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5.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6.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7.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8.xml" ContentType="application/vnd.openxmlformats-officedocument.spreadsheetml.table+xml"/>
  <Override PartName="/xl/namedSheetViews/namedSheetView1.xml" ContentType="application/vnd.ms-excel.namedsheetviews+xml"/>
  <Override PartName="/xl/tables/table9.xml" ContentType="application/vnd.openxmlformats-officedocument.spreadsheetml.table+xml"/>
  <Override PartName="/xl/tables/table10.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tables/table1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mc:AlternateContent xmlns:mc="http://schemas.openxmlformats.org/markup-compatibility/2006">
    <mc:Choice Requires="x15">
      <x15ac:absPath xmlns:x15ac="http://schemas.microsoft.com/office/spreadsheetml/2010/11/ac" url="https://unitednations.sharepoint.com/sites/A6Pipeline/Shared Documents/General/Excel Pipelines/Article 6/02_February/"/>
    </mc:Choice>
  </mc:AlternateContent>
  <xr:revisionPtr revIDLastSave="54" documentId="8_{B3C8EB76-6914-45CB-8B43-991489D07411}" xr6:coauthVersionLast="47" xr6:coauthVersionMax="47" xr10:uidLastSave="{4C9D3B19-926C-4EBB-87D5-69112494F94D}"/>
  <bookViews>
    <workbookView xWindow="-120" yWindow="-120" windowWidth="29040" windowHeight="17520" tabRatio="935" xr2:uid="{00000000-000D-0000-FFFF-FFFF00000000}"/>
  </bookViews>
  <sheets>
    <sheet name="Country Overview" sheetId="65" r:id="rId1"/>
    <sheet name="A6.2 →" sheetId="74" r:id="rId2"/>
    <sheet name="Projects" sheetId="47" r:id="rId3"/>
    <sheet name="Initial Reports" sheetId="64" r:id="rId4"/>
    <sheet name="Bilateral Agreements" sheetId="54" r:id="rId5"/>
    <sheet name="JCM" sheetId="53" r:id="rId6"/>
    <sheet name="Analysis | A6.2" sheetId="51" r:id="rId7"/>
    <sheet name="PACM →" sheetId="73" r:id="rId8"/>
    <sheet name="Eligible CDM Activities" sheetId="59" r:id="rId9"/>
    <sheet name="Prior Consideration" sheetId="72" r:id="rId10"/>
    <sheet name="DNAs" sheetId="48" r:id="rId11"/>
    <sheet name="Participation Requirements" sheetId="66" r:id="rId12"/>
    <sheet name="Analysis | PACM" sheetId="60" r:id="rId13"/>
    <sheet name="Capacity Building" sheetId="71" r:id="rId14"/>
  </sheets>
  <definedNames>
    <definedName name="_xlnm._FilterDatabase" localSheetId="6" hidden="1">'Analysis | A6.2'!$A$114:$B$130</definedName>
    <definedName name="_xlnm._FilterDatabase" localSheetId="4" hidden="1">'Bilateral Agreements'!$A$3:$H$56</definedName>
    <definedName name="_xlnm._FilterDatabase" localSheetId="13" hidden="1">'Capacity Building'!$A$4:$L$28</definedName>
    <definedName name="_xlnm._FilterDatabase" localSheetId="5" hidden="1">JCM!$A$4:$P$109</definedName>
    <definedName name="_xlnm._FilterDatabase" localSheetId="2" hidden="1">Projects!$A$5:$T$5</definedName>
    <definedName name="Categories">#REF!</definedName>
    <definedName name="Countries" localSheetId="13">#REF!</definedName>
    <definedName name="Countries" localSheetId="0">#REF!</definedName>
    <definedName name="Countries" localSheetId="3">#REF!</definedName>
    <definedName name="Countries" localSheetId="11">#REF!</definedName>
    <definedName name="Countries" localSheetId="9">#REF!</definedName>
    <definedName name="Countries">#REF!</definedName>
    <definedName name="Host" localSheetId="13">'Capacity Building'!$C$4</definedName>
    <definedName name="Host" localSheetId="2">Projects!$B$5</definedName>
    <definedName name="Slicer_Transition_Status">#N/A</definedName>
    <definedName name="Status" localSheetId="13">'Capacity Building'!$D$4</definedName>
    <definedName name="Subtype" localSheetId="2">Projects!$F$5</definedName>
    <definedName name="Type" localSheetId="2">Projects!$E$5</definedName>
  </definedNames>
  <calcPr calcId="191028"/>
  <pivotCaches>
    <pivotCache cacheId="20" r:id="rId15"/>
    <pivotCache cacheId="42" r:id="rId16"/>
    <pivotCache cacheId="53" r:id="rId17"/>
  </pivotCaches>
  <extLs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 i="60" l="1"/>
  <c r="B122" i="51" l="1"/>
  <c r="B129" i="51" l="1"/>
  <c r="B116" i="51" l="1"/>
  <c r="B149" i="51"/>
  <c r="B148" i="51"/>
  <c r="G34" i="60"/>
  <c r="B151" i="51"/>
  <c r="B146" i="51"/>
  <c r="B155" i="51"/>
  <c r="C169" i="51"/>
  <c r="B156" i="51"/>
  <c r="B157" i="51"/>
  <c r="B144" i="51"/>
  <c r="B145" i="51"/>
  <c r="B147" i="51"/>
  <c r="B141" i="51"/>
  <c r="B150" i="51"/>
  <c r="B143" i="51"/>
  <c r="B142" i="51"/>
  <c r="B121" i="51"/>
  <c r="B118" i="51"/>
  <c r="B123" i="51"/>
  <c r="B115" i="51"/>
  <c r="B120" i="51"/>
  <c r="B119" i="51"/>
  <c r="B117" i="51"/>
  <c r="B124" i="51"/>
  <c r="B126" i="51"/>
  <c r="B125" i="51"/>
  <c r="B127" i="51"/>
  <c r="B128" i="51"/>
  <c r="G9" i="60"/>
  <c r="G32" i="60"/>
  <c r="G33" i="60"/>
  <c r="G7" i="60"/>
  <c r="G8"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J129" i="60"/>
  <c r="J130" i="60"/>
  <c r="J131" i="60"/>
  <c r="J132" i="60"/>
  <c r="J133" i="60"/>
  <c r="J134" i="60"/>
  <c r="J135" i="60"/>
  <c r="J136" i="60"/>
  <c r="J137"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J192" i="60"/>
  <c r="J193" i="60"/>
  <c r="J194" i="60"/>
  <c r="J195" i="60"/>
  <c r="J196" i="60"/>
  <c r="J197" i="60"/>
  <c r="J96" i="60"/>
  <c r="A25" i="73"/>
  <c r="AA21" i="60"/>
  <c r="AA85" i="60"/>
  <c r="AA19" i="60"/>
  <c r="AA74" i="60"/>
  <c r="AA67" i="60"/>
  <c r="AA39" i="60"/>
  <c r="AA90" i="60"/>
  <c r="AA20" i="60"/>
  <c r="AA42" i="60"/>
  <c r="AA24" i="60"/>
  <c r="AA41" i="60"/>
  <c r="AA80" i="60"/>
  <c r="AA79" i="60"/>
  <c r="AA62" i="60"/>
  <c r="AA68" i="60"/>
  <c r="AA66" i="60"/>
  <c r="AA56" i="60"/>
  <c r="AA25" i="60"/>
  <c r="AA6" i="60"/>
  <c r="AA14" i="60"/>
  <c r="AA78" i="60"/>
  <c r="AA54" i="60"/>
  <c r="AA30" i="60"/>
  <c r="AA29" i="60"/>
  <c r="AA10" i="60"/>
  <c r="AA75" i="60"/>
  <c r="AA48" i="60"/>
  <c r="AA35" i="60"/>
  <c r="AA72" i="60"/>
  <c r="AA81" i="60"/>
  <c r="AA64" i="60"/>
  <c r="AA37" i="60"/>
  <c r="AA89" i="60"/>
  <c r="AA49" i="60"/>
  <c r="AA51" i="60"/>
  <c r="AA50" i="60"/>
  <c r="AA59" i="60"/>
  <c r="AA28" i="60"/>
  <c r="AA8" i="60"/>
  <c r="AA65" i="60"/>
  <c r="AA11" i="60"/>
  <c r="AA15" i="60"/>
  <c r="AA9" i="60"/>
  <c r="AA33" i="60"/>
  <c r="AA17" i="60"/>
  <c r="AA92" i="60"/>
  <c r="AA38" i="60"/>
  <c r="AA61" i="60"/>
  <c r="AA55" i="60"/>
  <c r="AA57" i="60"/>
  <c r="AA16" i="60"/>
  <c r="AA7" i="60"/>
  <c r="AA5" i="60"/>
  <c r="AA12" i="60"/>
  <c r="AA70" i="60"/>
  <c r="AA36" i="60"/>
  <c r="AA87" i="60"/>
  <c r="AA71" i="60"/>
  <c r="AA52" i="60"/>
  <c r="AA18" i="60"/>
  <c r="AA58" i="60"/>
  <c r="AA47" i="60"/>
  <c r="AA84" i="60"/>
  <c r="AA26" i="60"/>
  <c r="AA63" i="60"/>
  <c r="AA76" i="60"/>
  <c r="AA22" i="60"/>
  <c r="AA13" i="60"/>
  <c r="AA69" i="60"/>
  <c r="AA31" i="60"/>
  <c r="AA86" i="60"/>
  <c r="AA83" i="60"/>
  <c r="AA60" i="60"/>
  <c r="AA32" i="60"/>
  <c r="AA27" i="60"/>
  <c r="AA82" i="60"/>
  <c r="AA40" i="60"/>
  <c r="AA73" i="60"/>
  <c r="AA45" i="60"/>
  <c r="AA43" i="60"/>
  <c r="AA77" i="60"/>
  <c r="AA88" i="60"/>
  <c r="AA34" i="60"/>
  <c r="AA46" i="60"/>
  <c r="AA23" i="60"/>
  <c r="AA91" i="60"/>
  <c r="AA44" i="60"/>
  <c r="AA53" i="60"/>
  <c r="C173" i="51" l="1"/>
  <c r="F145" i="51"/>
  <c r="F142" i="51"/>
  <c r="F143" i="51"/>
  <c r="F144" i="51"/>
  <c r="F141" i="51"/>
  <c r="G143" i="51"/>
  <c r="G142" i="51"/>
  <c r="G144" i="51"/>
  <c r="G145" i="51"/>
  <c r="G141" i="51"/>
  <c r="C166" i="51"/>
  <c r="C167" i="51"/>
  <c r="C168" i="51"/>
  <c r="AJ10" i="60"/>
  <c r="AK10" i="60" s="1"/>
  <c r="AM5" i="60"/>
  <c r="AM7" i="60"/>
  <c r="AM8" i="60"/>
  <c r="AM9" i="60"/>
  <c r="AM6" i="60"/>
  <c r="B152" i="51"/>
  <c r="B158" i="51"/>
  <c r="AJ7" i="60"/>
  <c r="AJ5" i="60"/>
  <c r="AJ6" i="60"/>
  <c r="AJ8" i="60"/>
  <c r="AJ9" i="60"/>
  <c r="B192" i="51"/>
  <c r="B130" i="51"/>
  <c r="B189" i="51"/>
  <c r="B193" i="51"/>
  <c r="B191" i="51"/>
  <c r="B190" i="51"/>
  <c r="B182" i="51"/>
  <c r="B179" i="51"/>
  <c r="B178" i="51"/>
  <c r="B180" i="51"/>
  <c r="B181" i="51"/>
  <c r="C170" i="51"/>
  <c r="C172" i="51"/>
  <c r="C171" i="51"/>
  <c r="B183" i="51" l="1"/>
  <c r="G146" i="51"/>
  <c r="C122" i="51"/>
  <c r="C121" i="51"/>
  <c r="AM10" i="60"/>
  <c r="AL10" i="60" s="1"/>
  <c r="F146" i="51"/>
  <c r="AL6" i="60"/>
  <c r="AJ17" i="60"/>
  <c r="AK17" i="60" s="1"/>
  <c r="AK6" i="60"/>
  <c r="AK9" i="60"/>
  <c r="AJ20" i="60"/>
  <c r="AK20" i="60" s="1"/>
  <c r="AL9" i="60"/>
  <c r="AJ19" i="60"/>
  <c r="AK19" i="60" s="1"/>
  <c r="AK8" i="60"/>
  <c r="AL8" i="60"/>
  <c r="AK5" i="60"/>
  <c r="AJ16" i="60"/>
  <c r="AK16" i="60" s="1"/>
  <c r="AL5" i="60"/>
  <c r="AK7" i="60"/>
  <c r="AJ18" i="60"/>
  <c r="AK18" i="60" s="1"/>
  <c r="AL7" i="60"/>
  <c r="C123" i="51"/>
  <c r="B194" i="51"/>
  <c r="C192" i="51" s="1"/>
  <c r="C126" i="51"/>
  <c r="C118" i="51"/>
  <c r="C127" i="51"/>
  <c r="C129" i="51"/>
  <c r="C125" i="51"/>
  <c r="C119" i="51"/>
  <c r="C115" i="51"/>
  <c r="C120" i="51"/>
  <c r="C117" i="51"/>
  <c r="C128" i="51"/>
  <c r="C116" i="51"/>
  <c r="C124" i="51"/>
  <c r="C193" i="51" l="1"/>
  <c r="C191" i="51"/>
  <c r="C189" i="51"/>
  <c r="C190" i="51"/>
  <c r="C194" i="5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A1B3A62-1CE4-478A-B6E2-66E979B6DE48}</author>
  </authors>
  <commentList>
    <comment ref="F3" authorId="0" shapeId="0" xr:uid="{AA1B3A62-1CE4-478A-B6E2-66E979B6DE48}">
      <text>
        <t>[Threaded comment]
Your version of Excel allows you to read this threaded comment; however, any edits to it will get removed if the file is opened in a newer version of Excel. Learn more: https://go.microsoft.com/fwlink/?linkid=870924
Comment:
    This also includes CA0001 for transfers via the Paris Agreement Crediting Mechanism (in which all Parties can participat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494081-A579-4B04-92F4-D95475FF0747}</author>
    <author>tc={F71D9EDE-0F10-4D1F-A904-7664C53BA923}</author>
    <author>tc={C5189600-7C2D-43EB-9259-0E89109977F7}</author>
    <author>tc={6D6062A5-8351-443E-88B5-70ACF37C0DE6}</author>
    <author>tc={DAD8241D-3456-4336-8DA3-3117F3D60AE7}</author>
    <author>tc={56867EB0-23F5-41C7-AA4D-990BCC1E384B}</author>
    <author>tc={01CA6E9D-88D1-4358-B395-DB1A04F7AA24}</author>
    <author>tc={3C0F1DFA-99FB-4CE5-8FBC-2132AD2ADD34}</author>
  </authors>
  <commentList>
    <comment ref="P5" authorId="0" shapeId="0" xr:uid="{FC494081-A579-4B04-92F4-D95475FF0747}">
      <text>
        <t>[Threaded comment]
Your version of Excel allows you to read this threaded comment; however, any edits to it will get removed if the file is opened in a newer version of Excel. Learn more: https://go.microsoft.com/fwlink/?linkid=870924
Comment:
    Expected credits or, if authorized, maximum of transferable Mitigation Outcomes</t>
      </text>
    </comment>
    <comment ref="I12" authorId="1" shapeId="0" xr:uid="{F71D9EDE-0F10-4D1F-A904-7664C53BA923}">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4_LoACH_signed.pdf.download.pdf/5004_LoACH_signed.pdf
Transferring Party (Ghana): 
ACT_A6-Authorization-Statement.pdf (epa.gov.gh)</t>
      </text>
    </comment>
    <comment ref="I13" authorId="2" shapeId="0" xr:uid="{C5189600-7C2D-43EB-9259-0E89109977F7}">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4.unfccc.int/sites/SubmissionsStaging/Documents/202211121421---Attachement%20to%20Submission_First%20Authorization%20Article%206_3__5001.pdf
Transferring Party (Ghana): 
https://www4.unfccc.int/sites/SubmissionsStaging/Documents/202305221130---Ghana%20Authorisation%20Statement_UNFCCC_Public_AWD.pdf</t>
      </text>
    </comment>
    <comment ref="I14" authorId="3" shapeId="0" xr:uid="{6D6062A5-8351-443E-88B5-70ACF37C0DE6}">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35_LetterOfAuthorisation_Switzerland.pdf.download.pdf/5035_LetterOfAuthorisation_Switzerland.pdf
Transferring Party (Ghana): 
LoA_GH_signed_JGC.pdf (epa.gov.gh)</t>
      </text>
    </comment>
    <comment ref="I25" authorId="4" shapeId="0" xr:uid="{DAD8241D-3456-4336-8DA3-3117F3D60AE7}">
      <text>
        <t>[Threaded comment]
Your version of Excel allows you to read this threaded comment; however, any edits to it will get removed if the file is opened in a newer version of Excel. Learn more: https://go.microsoft.com/fwlink/?linkid=870924
Comment:
    Authorization statement/letters:
Receiving Party (Switzerland): https://share.dma.swiss/s/PdfiYFG8NJrCcZe?dir=/5045%20Solar%20Rooftop%20500%20%28SR500%29</t>
      </text>
    </comment>
    <comment ref="I31" authorId="5" shapeId="0" xr:uid="{56867EB0-23F5-41C7-AA4D-990BCC1E384B}">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2_Authorization-statement.pdf.download.pdf/5002_Authorization-statement.pdf
Transferring Party (Thailand): 
https://www.onep.go.th/wp-content/uploads/2023/02/LOA.pdf</t>
      </text>
    </comment>
    <comment ref="U31" authorId="6" shapeId="0" xr:uid="{01CA6E9D-88D1-4358-B395-DB1A04F7AA24}">
      <text>
        <t>[Threaded comment]
Your version of Excel allows you to read this threaded comment; however, any edits to it will get removed if the file is opened in a newer version of Excel. Learn more: https://go.microsoft.com/fwlink/?linkid=870924
Comment:
    https://www.klik.ch/en/international/activities/bangkok-e-bus/</t>
      </text>
    </comment>
    <comment ref="I34" authorId="7" shapeId="0" xr:uid="{3C0F1DFA-99FB-4CE5-8FBC-2132AD2ADD34}">
      <text>
        <t xml:space="preserve">[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5_Authorisation_CH.pdf.download.pdf/5005_Authorisation_CH.pdf
Transferring Party (Vanuatu): 
...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194153D-3B0B-144C-89C5-AA88A2D6DD63}</author>
    <author>tc={C254E300-5905-A946-A84C-D222B46FAD3E}</author>
    <author>tc={E1755C1A-3EB6-43A3-B28E-8C122B680FD8}</author>
    <author>tc={42F50A7B-4ED4-484E-AF7D-C5F81B3381DE}</author>
  </authors>
  <commentList>
    <comment ref="F8" authorId="0" shapeId="0" xr:uid="{5194153D-3B0B-144C-89C5-AA88A2D6DD63}">
      <text>
        <t>[Threaded comment]
Your version of Excel allows you to read this threaded comment; however, any edits to it will get removed if the file is opened in a newer version of Excel. Learn more: https://go.microsoft.com/fwlink/?linkid=870924
Comment:
    “Guyana will apply corresponding adjustments based on a single year target.”</t>
      </text>
    </comment>
    <comment ref="F9" authorId="1" shapeId="0" xr:uid="{C254E300-5905-A946-A84C-D222B46FAD3E}">
      <text>
        <t>[Threaded comment]
Your version of Excel allows you to read this threaded comment; however, any edits to it will get removed if the file is opened in a newer version of Excel. Learn more: https://go.microsoft.com/fwlink/?linkid=870924
Comment:
    “Suriname is maintaining a carbon sink of 13.1 Gt CO2e”</t>
      </text>
    </comment>
    <comment ref="J9" authorId="2" shapeId="0" xr:uid="{E1755C1A-3EB6-43A3-B28E-8C122B680FD8}">
      <text>
        <t>[Threaded comment]
Your version of Excel allows you to read this threaded comment; however, any edits to it will get removed if the file is opened in a newer version of Excel. Learn more: https://go.microsoft.com/fwlink/?linkid=870924
Comment:
    Version 1.0 of the initial report was published on 29-05-24.</t>
      </text>
    </comment>
    <comment ref="J20" authorId="3" shapeId="0" xr:uid="{42F50A7B-4ED4-484E-AF7D-C5F81B3381DE}">
      <text>
        <t>[Threaded comment]
Your version of Excel allows you to read this threaded comment; however, any edits to it will get removed if the file is opened in a newer version of Excel. Learn more: https://go.microsoft.com/fwlink/?linkid=870924
Comment:
    Version 1.0 of initial report published on 7-12-23</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915B004-5061-C24E-885A-0EF7A663A979}</author>
  </authors>
  <commentList>
    <comment ref="H82" authorId="0" shapeId="0" xr:uid="{4915B004-5061-C24E-885A-0EF7A663A979}">
      <text>
        <t>[Threaded comment]
Your version of Excel allows you to read this threaded comment; however, any edits to it will get removed if the file is opened in a newer version of Excel. Learn more: https://go.microsoft.com/fwlink/?linkid=870924
Comment:
    https://www.spar6c.org/news/zambias-climate-commitment-yields-results-bilateral-agreements-signed-sweden-and-norway-cop29</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DF1F377-0B4B-4A2F-A631-BA6F75E14A88}</author>
    <author>tc={8BB18AEE-3A20-43A3-8C36-FC0123C6C97D}</author>
    <author>tc={3FBD9C85-1257-44D2-9959-781CC06480C7}</author>
    <author>Jørgen Villy Fenhann</author>
    <author>tc={62EA6710-7E8E-400F-892F-AF38A28C35CF}</author>
  </authors>
  <commentList>
    <comment ref="AB3" authorId="0" shapeId="0" xr:uid="{0DF1F377-0B4B-4A2F-A631-BA6F75E14A88}">
      <text>
        <t>[Threaded comment]
Your version of Excel allows you to read this threaded comment; however, any edits to it will get removed if the file is opened in a newer version of Excel. Learn more: https://go.microsoft.com/fwlink/?linkid=870924
Comment:
    If a CDM project activity, or PoA and CPAs therein, that may transition to the Article 6.4 mechanism applies one or more of the following CDM methodologies identified as having a risk of negative emission reductions, the project participant shall assess all the monitoring reports of the activity(ies) beginning from the start of the crediting period of the activity(ies) under the CDM, to determine if there was any accrual of net negative emission reductions and ensure that such negative emission reductions, if any, are to be taken into account in emission reductions occurring from 2021
Transition Standard, Paragraph 29</t>
      </text>
    </comment>
    <comment ref="AC3" authorId="1" shapeId="0" xr:uid="{8BB18AEE-3A20-43A3-8C36-FC0123C6C97D}">
      <text>
        <t>[Threaded comment]
Your version of Excel allows you to read this threaded comment; however, any edits to it will get removed if the file is opened in a newer version of Excel. Learn more: https://go.microsoft.com/fwlink/?linkid=870924
Comment:
    If a CDM project activity, or PoA and CPAs therein, that may transition to the Article 6.4 mechanism, applies one or more of the following CDM methodologies as having a risk of non-permanence of emission reductions, the project participant is encouraged to ensure the fraction of non-renewable biomass value and the discount factor for addressing leakage are based on the latest data and information
Transition Standard, Paragraph 30</t>
      </text>
    </comment>
    <comment ref="AD3" authorId="2" shapeId="0" xr:uid="{3FBD9C85-1257-44D2-9959-781CC06480C7}">
      <text>
        <t>[Threaded comment]
Your version of Excel allows you to read this threaded comment; however, any edits to it will get removed if the file is opened in a newer version of Excel. Learn more: https://go.microsoft.com/fwlink/?linkid=870924
Comment:
    According to the 2024 Workplan of the Methodological Expert Panel (A6.4-INFO-GOV-015 (unfccc.int))</t>
      </text>
    </comment>
    <comment ref="H1392" authorId="3" shapeId="0" xr:uid="{25B44FAA-1499-4C6B-964A-C038838E4FB8}">
      <text>
        <r>
          <rPr>
            <sz val="8"/>
            <color rgb="FF000000"/>
            <rFont val="Tahoma"/>
            <family val="2"/>
          </rPr>
          <t xml:space="preserve">Also LoA from Vietnam: The power will be exported to Vietnam
</t>
        </r>
      </text>
    </comment>
    <comment ref="A3021" authorId="3" shapeId="0" xr:uid="{ECA354B1-810E-4C85-9791-9E029111EA2C}">
      <text>
        <r>
          <rPr>
            <b/>
            <sz val="8"/>
            <color rgb="FF000000"/>
            <rFont val="Tahoma"/>
            <family val="2"/>
          </rPr>
          <t>Take care: CDM8108 and CDM3152 have the same title</t>
        </r>
      </text>
    </comment>
    <comment ref="C4387" authorId="4" shapeId="0" xr:uid="{62EA6710-7E8E-400F-892F-AF38A28C35CF}">
      <text>
        <t xml:space="preserve">[Threaded comment]
Your version of Excel allows you to read this threaded comment; however, any edits to it will get removed if the file is opened in a newer version of Excel. Learn more: https://go.microsoft.com/fwlink/?linkid=870924
Comment:
    Excluded on 03/01/2019 CDM: CPA MM 01 (unfccc.int)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E782DE4B-D4FB-419C-B5AC-9765B85FB0E6}</author>
    <author>tc={DF482F67-5C06-47B2-85AE-7A9669027D1D}</author>
    <author>tc={1CC03B7B-C3D5-45F9-B716-D8E9B10E915D}</author>
    <author>tc={108C55BE-FA21-4244-AE50-4E09A5A576C3}</author>
    <author>tc={A1360B2D-87CE-48B6-B234-6FACB806583C}</author>
    <author>tc={2A5CCCB4-4111-4851-8FE1-D4DF367D1B2C}</author>
    <author>tc={97C3A708-6022-4C70-8B03-6C44305753FD}</author>
    <author>tc={3DA8C86A-438F-48C6-BC71-4BD4DBB8C9F7}</author>
    <author>tc={3207B3F7-B353-489B-9133-4D27632E60F9}</author>
    <author>tc={D728052F-0C31-43CC-8910-D9AE2C14B7A1}</author>
    <author>tc={69EA9C3F-88E9-41EA-95F9-FF3CA987D82E}</author>
    <author>tc={11D62617-1652-4CDA-85A4-2E664EC4C1F8}</author>
    <author>tc={F18B45D3-6DE5-4E24-97C0-718ED89D9FF9}</author>
    <author>tc={F8A94073-80CC-478E-8CEB-DB12B00E8E95}</author>
    <author>tc={31C34D18-E66D-4A46-8782-75DC9B1979C9}</author>
    <author>tc={0B09D099-3B0B-4B74-8BD8-5AF2A1B46CD6}</author>
    <author>tc={B1C69864-291C-4E6E-8FF8-5BD2E5349103}</author>
    <author>tc={09B9BD7B-3F8F-41AA-A13C-E86D9BE695FB}</author>
    <author>tc={ECB4791B-3132-45DA-BA78-E00E2E82B97F}</author>
    <author>tc={2773E903-6493-4D53-A997-8E38FDA1B017}</author>
    <author>tc={F31BF06E-06E0-4949-85A7-9ADD967A1B6A}</author>
    <author>tc={DEB69D9B-CD4F-4DB1-B546-846BEEA21E09}</author>
    <author>tc={D089780D-87B3-4976-B97E-3228F5EC5C06}</author>
    <author>tc={375CB453-5B6D-40E7-8A06-13EA7E035981}</author>
    <author>tc={87BB30AA-3B1C-4287-BD41-D0DF805AF771}</author>
    <author>tc={6214B612-B75F-4CDF-8CAE-B5E224981462}</author>
    <author>tc={437D527D-001E-453C-ACE0-55AB1F92CF34}</author>
    <author>tc={F324733C-9E20-41F8-B776-AF7E75F787FF}</author>
    <author>tc={51D8F2CE-4C9E-43FA-80B2-71E70796BD6C}</author>
    <author>tc={18667FF9-AE8F-40D1-A2F9-80B4D3E4B43C}</author>
    <author>tc={DB11769C-8CCC-4C86-8CAC-3A4B2A2690F5}</author>
    <author>tc={C8772457-C3DC-4AC3-BBE8-576EE90301F5}</author>
    <author>tc={25C7F632-D00B-48F2-92AC-42A4D10BDD6A}</author>
    <author>tc={EDA03549-E962-4B7E-81C9-6E7249A88148}</author>
    <author>tc={82FA0CF7-3B07-46D4-9F47-52095B64CBCC}</author>
    <author>tc={FBB65837-799D-4B68-905B-5835F4053B0E}</author>
    <author>tc={E680FF70-9995-483A-A5C2-C330C9DFE42B}</author>
    <author>tc={18B02719-A3AA-4508-A824-0C44A976D48B}</author>
    <author>tc={A9A8A451-40C3-494C-A5D3-436CCA97B376}</author>
    <author>tc={7087FFA1-58FF-4F4C-8FF7-EA22B63E52AD}</author>
    <author>tc={79BDC19F-9863-4914-B8C6-0A1C3357AA34}</author>
    <author>tc={D1D66005-4B4C-438A-8AFD-4C006E9965A5}</author>
    <author>tc={67B0E6EE-3D81-45EA-87BE-0D48983296C8}</author>
    <author>tc={242D15D4-F6ED-4A79-ACFE-151AE86AC37D}</author>
    <author>tc={8CC4452F-4CFF-4787-8558-55E480607FA6}</author>
    <author>tc={5D35B02A-DEB1-4DB3-8358-CAE65289BAA5}</author>
    <author>tc={8FA23B6E-411A-4CDA-B613-4F20F7266B6A}</author>
    <author>tc={5FC44659-C261-4648-9A28-C9D172AB3CDA}</author>
    <author>tc={B166A973-5935-4942-B9C2-18592BE32156}</author>
    <author>tc={424EACB4-F8FD-459D-8FD4-E56EC30931CF}</author>
    <author>tc={594CE672-213F-4EAE-A516-F9B1913101EA}</author>
    <author>tc={BB34199E-CA6B-4631-A302-5AA8ABAA4407}</author>
    <author>tc={FE18D44B-7724-4C16-9B92-A7F219949464}</author>
    <author>tc={C7C0CC10-B758-4FE8-8749-4C0D4BB93156}</author>
    <author>tc={0B2A2ECE-43B9-4A25-A45F-C71F837CC22E}</author>
    <author>tc={2BAD984D-100B-4FFF-9B01-8FD1364C0A4B}</author>
    <author>tc={8CC0255E-935F-4880-BB48-C80B81FF8979}</author>
    <author>tc={EA5A9954-D41D-4C63-8CAD-CD7002C07563}</author>
    <author>tc={D2E870F5-1052-4030-A046-57949FC4FE1E}</author>
    <author>tc={6BA25ADA-868E-4F54-88DB-6E49201B259F}</author>
    <author>tc={1CC556D5-2B83-4D4D-82F9-E42CC2F811BB}</author>
    <author>tc={F9BEB6CB-DA03-44B0-AD37-D9255C5B0D2A}</author>
    <author>tc={E7C42C16-8963-4969-828E-27814FE73D4B}</author>
    <author>tc={230E854A-2EEE-49A6-9DA1-D9AB5E52D4B2}</author>
    <author>tc={040FD8FA-C650-455D-A2E3-0C271A0721BF}</author>
    <author>tc={57A1FB76-2D44-2A4E-ACDF-47DC12AFE5DE}</author>
    <author>tc={95FF1CD4-5F53-7947-B4FA-DF89587EB8F6}</author>
    <author>tc={789614B9-9676-EB4C-99FA-1AE6148665EF}</author>
    <author>tc={EB70C90C-394B-D844-9ACF-76909B77CD20}</author>
    <author>tc={469B982D-F3A9-8449-B970-80B1D857B9C8}</author>
    <author>tc={0647382B-CFF2-B142-AA82-0D44B9D77069}</author>
    <author>tc={9F5F90C2-3C06-4A3E-B691-72B4F6516A68}</author>
    <author>tc={EFB2B341-E1ED-47CE-A195-E46C34D35F5A}</author>
    <author>tc={6A1C2A82-D4ED-43D7-A67C-E51286861376}</author>
    <author>tc={FEB83034-4138-49F2-85C2-20E95BF784D7}</author>
    <author>tc={DF1AC04C-059B-4FB0-8BB0-113C02062827}</author>
    <author>tc={1513A8BC-DB4C-4EC3-A98B-78DA5CB93521}</author>
    <author>tc={50A379F5-132B-48AA-B42E-8F59B410A579}</author>
    <author>tc={206F3DFB-1458-4A51-B678-82DF5AEBABB6}</author>
    <author>tc={6D789672-C2E7-460B-B00A-1BD33D6BF06A}</author>
    <author>tc={9934DEC8-727E-476A-90C8-7E06830C3C79}</author>
    <author>tc={39B057C6-F1F0-4C11-9322-F9B9259F9206}</author>
    <author>tc={3A82ABEC-8475-485E-9EF9-0AD3B741FEFD}</author>
    <author>tc={2FB3A48A-56E1-439D-BE61-A3BA11C7488A}</author>
    <author>tc={2CB65662-68B2-4E55-BD48-772F50CC047A}</author>
    <author>tc={2E307F46-224E-4FA2-BAC7-E0CE9101F07B}</author>
    <author>tc={DA61A7DA-9CC8-47D4-A722-8600F25EC8A7}</author>
    <author>tc={AFB05352-8C00-4C31-A7C5-027AF3612157}</author>
    <author>tc={09755327-4945-49A5-A6D3-0D0F4C54A471}</author>
    <author>tc={7AB341C8-5D59-4A7A-8E5E-401316CD7D02}</author>
    <author>tc={C47085E3-8646-4132-8939-8067A268CBD7}</author>
    <author>tc={929FF912-E4AF-44EB-A050-B0B2810564BA}</author>
    <author>tc={355FBA4E-9DCF-4355-B92C-6FF085799935}</author>
    <author>tc={F9796D91-6091-41A6-93F1-6703DC7E1DF2}</author>
    <author>tc={EF108345-0D4F-425A-B2BC-AD679A43450F}</author>
    <author>tc={94ABFFB0-60C1-42AB-A53D-BBA3EC1A1C6C}</author>
    <author>tc={23FABA40-404F-4251-B2A7-A73ACC1F0B1D}</author>
    <author>tc={46C54887-99C1-430F-AB92-47489A91DD7A}</author>
    <author>tc={22A25D6B-ECB0-4BE5-B10C-DA1CDF3C6AF4}</author>
    <author>tc={74BA9BF1-44EF-4E33-8929-D82A0D77386C}</author>
    <author>tc={A76DEFF0-433F-42C5-8EE1-11B970366938}</author>
    <author>tc={7D2A43D5-F728-4AD1-803D-105E4D075452}</author>
    <author>tc={9764D9FF-D959-4C2E-B60C-158977A60439}</author>
    <author>tc={F8D7E229-63DE-4746-B4E1-81D822CA1953}</author>
    <author>tc={932A560C-CDAE-4376-BDEB-DA8D579C5593}</author>
    <author>tc={A7D5B7D8-F09E-404B-BE63-B7D3E48DD283}</author>
    <author>tc={C7457665-A1B1-440A-BB26-FF1ABB6F3E0C}</author>
    <author>tc={BA089D69-28C4-4C76-AF6F-1FD4966ECE59}</author>
    <author>tc={78D0038C-9B04-478A-91E7-F1B41882F03F}</author>
    <author>tc={7A02A6F8-88CE-4AA9-94A0-29BB9BCC17C7}</author>
    <author>tc={8EB0F635-3E6E-493F-A72A-067D89AFBA49}</author>
    <author>tc={9B0674D5-29BC-4CFB-9AC2-09D8DF3480F4}</author>
    <author>tc={87DC0FED-7840-4F7F-98B2-1E795E0CA0EB}</author>
    <author>tc={CFCC4221-06BF-4699-85DE-D88C6AE1FA14}</author>
    <author>tc={DCE47DA4-D0F3-4332-BABC-38601993A3BC}</author>
    <author>tc={C274E52B-E5AC-4E72-B491-7E8E8EFC3067}</author>
    <author>tc={270DE628-6573-4A1F-974B-B6F4642633FE}</author>
    <author>tc={C0FB2A1D-0BF5-4F69-8D86-7255E199C6BE}</author>
    <author>tc={E5BE5020-F55D-48D2-B118-6DB5B76822E6}</author>
    <author>tc={21E95961-A865-43AC-9AA2-97B6F9C355F1}</author>
    <author>tc={3EBEBDB1-1ABF-489E-855A-E7C1372D3DD9}</author>
    <author>tc={3521A0DE-B38A-46EF-B4FF-1630F155F960}</author>
    <author>tc={D7296564-9DD8-480F-AA1B-6E2EB12332AE}</author>
    <author>tc={444C8D6E-312D-4589-BE4C-9DBEDFE858FF}</author>
    <author>tc={88BB1540-C4EB-4E8B-A033-8E31053E91FD}</author>
    <author>tc={A0207D78-C5F0-4501-95E5-FD98D54B400D}</author>
    <author>tc={0E8B944F-71AE-4EC4-B50C-F629B3E0485A}</author>
    <author>tc={F3AFB6C7-DEB9-42DF-8511-2808BE5F1461}</author>
    <author>tc={E53F6A1E-6B23-42F6-9AF7-4304D08D6F77}</author>
    <author>tc={1638A9B8-D483-4BA5-AD39-E9A4D5091CD9}</author>
    <author>tc={DFE1712F-3688-4ABD-A8CF-0CEDF3100A9B}</author>
    <author>tc={65503477-37AB-48F1-BE98-E56A603EA9CF}</author>
    <author>tc={ED166F51-B5A1-41D0-8A6B-76806CECDA46}</author>
    <author>tc={DF745F71-8DD6-4943-AC7A-9B2566A005F0}</author>
    <author>tc={A9957A25-70A3-4F7F-B934-DC4153B11035}</author>
    <author>tc={A38970E9-0050-4593-8C0E-FB80752E490D}</author>
    <author>tc={C0C939B5-5B9D-45E0-B43A-C4C70B3A977D}</author>
    <author>tc={11CEB7F2-2152-4D54-97EB-548E8EDEB84B}</author>
    <author>tc={1148278C-78D2-4DBC-A150-A91AD6780BF1}</author>
    <author>tc={A8A95BBA-77EC-480F-B412-4F7E28F0A206}</author>
    <author>tc={39B2CEC1-2E9C-443F-820F-50636FECB05A}</author>
    <author>tc={93CD81F1-63F4-445B-A88D-ED661E6CA53E}</author>
    <author>tc={70F52800-44A1-4D11-97A8-17E34DC4464E}</author>
    <author>tc={C6C51258-832F-4698-9CBA-C4846072EF8F}</author>
    <author>tc={E427F54F-3B5B-43F3-A647-ACB98018E5F6}</author>
    <author>tc={034DCEF6-A0FC-4FA3-ADB1-85F0D2B88149}</author>
    <author>tc={BE106E83-2625-4EC9-94CB-12A83092AC08}</author>
    <author>tc={C2F53DE6-233F-40BF-9AC4-DB14A360A7D2}</author>
    <author>tc={4130EAE5-028F-46FB-A470-05082AFE5F62}</author>
    <author>tc={77853A94-FB44-4311-8B70-C7D17A68D3AD}</author>
    <author>tc={E3B3E1D6-3AE6-4C39-9C05-75E0B400B909}</author>
    <author>tc={C43647BD-2E70-4DEA-A5EC-FA42634404FF}</author>
    <author>tc={877CA791-48EC-4780-BAF6-A767007E3C08}</author>
    <author>tc={AF881269-1DD7-4047-B763-106F3C0ED29C}</author>
    <author>tc={AF68F6E0-BDFC-4347-96E7-2B5882AB8BDE}</author>
    <author>tc={89BC9DC3-FCF9-41D4-BBB6-63AED24689A1}</author>
    <author>tc={C2BB4DA6-CF9A-4066-99CE-9DA4A30B407E}</author>
    <author>tc={A1135B39-031B-4A68-BDF4-4ED5AED0E78F}</author>
    <author>tc={ABEE26E5-FF9D-4DE5-BB7F-32B4FA98F886}</author>
    <author>tc={4BADF4D3-BA58-436B-9E2F-98667E49A4C5}</author>
    <author>tc={4A734D48-F814-DF4E-A59B-36D50735B828}</author>
    <author>tc={FA52072A-BDE7-FD4B-9634-7434913A05B7}</author>
    <author>tc={CAE51DB7-801F-CF4A-B42C-91B22C3C230E}</author>
    <author>tc={9702BD2A-0887-6B41-9EE0-4426E64ECF01}</author>
    <author>tc={737491C4-E20B-7949-8B9B-AD9747A8FDEC}</author>
    <author>tc={D174E726-7C27-C34D-A394-A3072D866CCD}</author>
    <author>tc={E2FC1FD3-4C7B-FA46-9BA7-B1F282D5B39D}</author>
    <author>tc={863228BD-1C81-40B3-B564-1288549ED27E}</author>
    <author>tc={7329A453-B2AD-6F4C-9F4C-73D126FCCD47}</author>
    <author>tc={30330995-4AAD-8344-BDE0-A9A59DFEF3D1}</author>
    <author>tc={3127009D-4706-488E-ACAA-92EF8437E9DB}</author>
    <author>tc={0D3CCA8F-CEF4-4C04-BD5B-E62524BE9EBB}</author>
    <author>tc={CDC8580C-A244-4743-B844-10A552423EE0}</author>
    <author>tc={20479BD4-1CA7-4377-B5DA-047ADD088A99}</author>
    <author>tc={A806193C-C7B7-4877-823B-D4066AF39DC7}</author>
    <author>tc={72493000-3713-49BC-8F99-46724C77415D}</author>
    <author>tc={171EBBD8-882A-4398-A005-01F3D3428D59}</author>
    <author>tc={9B3E5FB0-AEF9-48E5-99D0-3FDFF1C922C0}</author>
    <author>tc={98423301-D9DB-4467-9ECE-7BFBCE84B92B}</author>
    <author>tc={3053A6F3-3A6F-42AF-882D-FE3B61551D5B}</author>
    <author>tc={EEACAF54-7348-47AC-988D-067FD9024B5C}</author>
    <author>tc={13272D8D-1872-4C52-B5E1-60B1B1E7598C}</author>
    <author>tc={A20BD465-B9F7-4C03-9777-5890B7F44B94}</author>
    <author>tc={046BC77D-D47D-40EB-9C0D-A274F346EF1F}</author>
    <author>tc={C609609C-EDB1-4C32-B1E6-64E55B49CB72}</author>
    <author>tc={D960845B-3E9A-4A68-836B-54575B608C52}</author>
    <author>tc={EADB8437-DE2B-47DF-BEA2-940B9A57354F}</author>
    <author>tc={D998A0C4-5843-429A-ABF9-26CEF4B8FA15}</author>
    <author>tc={86356D4D-C0C8-4E54-A14C-45727AE36D3A}</author>
    <author>tc={EFC3856D-CF55-46C3-89C7-DAB50EDB22A9}</author>
    <author>tc={2002C911-12E5-4C1D-9845-BD6F8D22220E}</author>
    <author>tc={B5EA759B-280C-4405-B6DF-18638FDE20B8}</author>
    <author>tc={B9789853-D812-49CC-A8A5-3E0DAC9824F0}</author>
    <author>tc={917F1B15-AB9D-4082-8B5F-73DEB420E4B7}</author>
    <author>tc={EC323FEC-8072-4A30-85EA-3EC618068B16}</author>
    <author>tc={0AA13410-F8FA-49DD-9627-8FB0383BD3E9}</author>
    <author>tc={0434B5AA-2FB5-4F48-A34E-95713D3D3EDE}</author>
    <author>tc={CCE2DA8D-2769-4F6E-AB72-9F88645BCCF3}</author>
    <author>tc={B6CD5602-1FAF-4635-BA9D-72BE872D19FF}</author>
    <author>tc={F3D00BE5-EC4C-4332-AF92-A49BE89D8C4E}</author>
    <author>tc={08C5CF4B-F9D5-4F81-86F6-D4C59146E087}</author>
    <author>tc={03A8F4C6-3BC1-4D3F-80C0-9A1F90A27B87}</author>
    <author>tc={1867C63E-B174-44C3-8EFD-9E0C0DE5AE25}</author>
    <author>tc={F1DB69C4-BF35-4255-90CA-8CF746DD8E3B}</author>
    <author>tc={AB4F23E6-B8B0-4F1A-BECC-33215518056E}</author>
    <author>tc={622D2C60-6CC9-4C47-B156-7F840391F29D}</author>
    <author>tc={3AD5AD54-6EC0-40A7-8DFC-769C07DA90B4}</author>
    <author>tc={B97A046B-A968-4A47-88A6-75C3F1174468}</author>
    <author>tc={C49CB058-225F-4785-9CC9-F0F064CBC3F3}</author>
    <author>tc={5809B82E-9A4F-4109-915D-B30A30B05196}</author>
    <author>tc={61820AA2-818E-494F-8E03-F104E33C9BDE}</author>
    <author>tc={15B8AB25-2C97-430C-925E-11F9951A1C5A}</author>
    <author>tc={E31B7C6D-62DE-4BB6-B00D-33AEA2AF20CF}</author>
    <author>tc={7CB8017E-BDD2-4A51-B06D-7C81FC2DBB4C}</author>
    <author>tc={B42AF85B-75F3-453B-906A-664164FEF720}</author>
    <author>tc={B3C33612-91C8-425F-8F76-283F83D9EB9B}</author>
    <author>tc={576C95E1-8FB2-4F5D-B795-2FDF310B5378}</author>
    <author>tc={9F24549F-A0DF-4159-899A-AF68695D129B}</author>
    <author>tc={916BF3E3-D7FB-4372-ACD4-B075641C5E88}</author>
    <author>tc={5BA3B7F2-950F-4EA2-8702-168C948F317F}</author>
    <author>tc={E734AD54-4D1D-410C-881D-5DEE57C2330D}</author>
    <author>tc={BB4BFB24-C85B-4CF8-9FF9-235FF1B451BF}</author>
    <author>tc={E4A6A49E-31B5-4F9A-9C11-64EBA8F8DDC7}</author>
    <author>tc={43B1838E-F45A-4E8D-8DF9-981F68AEE560}</author>
    <author>tc={11F5CD4C-8218-4BEE-9E32-D6A7E68D1FE5}</author>
    <author>tc={5D8C2C86-F3C2-43EF-99A5-EA9CB445BA51}</author>
    <author>tc={0964839D-0F27-4A5E-8D4B-A3B3E1BA4EB2}</author>
    <author>tc={8609770E-3959-475D-AF9B-244DD69DC050}</author>
    <author>tc={AE326901-CAA8-4561-9072-B0B0B018534C}</author>
    <author>tc={BD675469-CB33-48A3-9327-13D6ADC565B2}</author>
    <author>tc={C4E480D6-C477-4845-A8F1-67B07A3224AF}</author>
    <author>tc={E0300531-6DBF-744C-9EA2-C165250BC9A4}</author>
    <author>tc={2E486719-4930-5942-9ED0-2AF85C0A14B9}</author>
    <author>tc={53DC8501-A030-E942-A9E0-AA2351D53714}</author>
    <author>tc={CFEBECC2-F72A-A14C-A365-41A6A796A373}</author>
    <author>tc={1FE4BA58-D30B-1A46-ABDF-75697BCA3B0F}</author>
    <author>tc={98676A30-7006-459C-B877-223C52C618AD}</author>
    <author>tc={652F8054-B8CF-4EAA-AA75-2A01F308A5E2}</author>
    <author>tc={CD72A116-F796-4F4D-B2CC-85BE31C3CF44}</author>
    <author>tc={3B48DC19-F41A-4171-B029-A82C349A06E9}</author>
    <author>tc={198FF8C2-408A-4E21-8F24-0826933DFEA4}</author>
  </authors>
  <commentList>
    <comment ref="K5" authorId="0" shapeId="0" xr:uid="{E782DE4B-D4FB-419C-B5AC-9765B85FB0E6}">
      <text>
        <t xml:space="preserve">[Threaded comment]
Your version of Excel allows you to read this threaded comment; however, any edits to it will get removed if the file is opened in a newer version of Excel. Learn more: https://go.microsoft.com/fwlink/?linkid=870924
Comment:
    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t>
      </text>
    </comment>
    <comment ref="L5" authorId="1" shapeId="0" xr:uid="{DF482F67-5C06-47B2-85AE-7A9669027D1D}">
      <text>
        <t xml:space="preserve">[Threaded comment]
Your version of Excel allows you to read this threaded comment; however, any edits to it will get removed if the file is opened in a newer version of Excel. Learn more: https://go.microsoft.com/fwlink/?linkid=870924
Comment:
    •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t>
      </text>
    </comment>
    <comment ref="M5" authorId="2" shapeId="0" xr:uid="{1CC03B7B-C3D5-45F9-B716-D8E9B10E915D}">
      <text>
        <t xml:space="preserve">[Threaded comment]
Your version of Excel allows you to read this threaded comment; however, any edits to it will get removed if the file is opened in a newer version of Excel. Learn more: https://go.microsoft.com/fwlink/?linkid=870924
Comment:
    Azerbaij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 Hydropower: Small- and medium-sized hydropower plants to provide renewable energy to rural and remote areas. </t>
      </text>
    </comment>
    <comment ref="N5" authorId="3" shapeId="0" xr:uid="{108C55BE-FA21-4244-AE50-4E09A5A576C3}">
      <text>
        <t>[Threaded comment]
Your version of Excel allows you to read this threaded comment; however, any edits to it will get removed if the file is opened in a newer version of Excel. Learn more: https://go.microsoft.com/fwlink/?linkid=870924
Comment:
    •Power Plant Energy Efficiency: Retrofitting old turbines with new thus increasing the efficiency and future capacity, Industrial Energy Efficiency: Retrofitting factories with energy-efficient machinery and processes. […]</t>
      </text>
    </comment>
    <comment ref="O5" authorId="4" shapeId="0" xr:uid="{A1360B2D-87CE-48B6-B234-6FACB806583C}">
      <text>
        <t>[Threaded comment]
Your version of Excel allows you to read this threaded comment; however, any edits to it will get removed if the file is opened in a newer version of Excel. Learn more: https://go.microsoft.com/fwlink/?linkid=870924
Comment:
    […] • Building Efficiency: Implementation of green building codes, energy-efficient lighting, and HVAC systems. • Efficient Cooking Stoves: Distribution of energy-efficient stoves in rural areas to reduce biomass usage.</t>
      </text>
    </comment>
    <comment ref="P5" authorId="5" shapeId="0" xr:uid="{2A5CCCB4-4111-4851-8FE1-D4DF367D1B2C}">
      <text>
        <t xml:space="preserve">[Threaded comment]
Your version of Excel allows you to read this threaded comment; however, any edits to it will get removed if the file is opened in a newer version of Excel. Learn more: https://go.microsoft.com/fwlink/?linkid=870924
Comment:
    Azerbaij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t>
      </text>
    </comment>
    <comment ref="Q5" authorId="6" shapeId="0" xr:uid="{97C3A708-6022-4C70-8B03-6C44305753FD}">
      <text>
        <t>[Threaded comment]
Your version of Excel allows you to read this threaded comment; however, any edits to it will get removed if the file is opened in a newer version of Excel. Learn more: https://go.microsoft.com/fwlink/?linkid=870924
Comment:
    Managing solid waste and wastewater offers significant mitigation potential. Activities could include: • Landfill Gas Capture: Installation of systems to capture methane emissions from landfills. • Waste-to 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t>
      </text>
    </comment>
    <comment ref="K6" authorId="7" shapeId="0" xr:uid="{3DA8C86A-438F-48C6-BC71-4BD4DBB8C9F7}">
      <text>
        <t>[Threaded comment]
Your version of Excel allows you to read this threaded comment; however, any edits to it will get removed if the file is opened in a newer version of Excel. Learn more: https://go.microsoft.com/fwlink/?linkid=870924
Comment:
    • Implementation of solar irrigation pumps 
• Alternate Wetting and Drying (AWD) 
• Nitrous Oxide emission reduction from nitrogen-based Fertilizer
• Crop land Management
• Improvement of fertilizer management
• Replacement of low-productive animals with high producing crossbred cattle
• Feed improvement by using a balanced diet and beneficial micro-organisms for livestock
• Methane and Nitrous Oxide emission from Manure management
• Improved manure management through promotion of mini biogas plants.</t>
      </text>
    </comment>
    <comment ref="L6" authorId="8" shapeId="0" xr:uid="{3207B3F7-B353-489B-9133-4D27632E60F9}">
      <text>
        <t>[Threaded comment]
Your version of Excel allows you to read this threaded comment; however, any edits to it will get removed if the file is opened in a newer version of Excel. Learn more: https://go.microsoft.com/fwlink/?linkid=870924
Comment:
    • Maintain the forest cover and tree cover through collaborative forest management, social
forestry and other programs.
• Forest conservation by Scale-up of alternative income generating activity for forest dependent communities
• Co-management in Protected areas
• Additional coastal afforestation activities.
• Maintain the restoration of degraded or deforested areas.
• Plantation in roadsides, embankments, private lands etc.
•  Afforestation, reforestation forestry related project
• Mangrove reforestation projects
• Blue carbon projects in marine and coastal ecosystems
• Carbon removal by biochar technologies</t>
      </text>
    </comment>
    <comment ref="M6" authorId="9" shapeId="0" xr:uid="{D728052F-0C31-43CC-8910-D9AE2C14B7A1}">
      <text>
        <t>[Threaded comment]
Your version of Excel allows you to read this threaded comment; however, any edits to it will get removed if the file is opened in a newer version of Excel. Learn more: https://go.microsoft.com/fwlink/?linkid=870924
Comment:
    • Implementation of renewable energy projects: solar, wind, hydro, biomass
• Energy storage (for REs)
• Green Hydrogen
• High end technology for energy efficiency
• Tidal Energy, Ocean Thermal Energy, Ocean Salt Gradient Energy, Ocean Wave Energy and Ocean Current Energy</t>
      </text>
    </comment>
    <comment ref="N6" authorId="10" shapeId="0" xr:uid="{69EA9C3F-88E9-41EA-95F9-FF3CA987D82E}">
      <text>
        <t>[Threaded comment]
Your version of Excel allows you to read this threaded comment; however, any edits to it will get removed if the file is opened in a newer version of Excel. Learn more: https://go.microsoft.com/fwlink/?linkid=870924
Comment:
    • Best available technologies for process improvement in hard-to-abate sectors
• Green Ammonia</t>
      </text>
    </comment>
    <comment ref="O6" authorId="11" shapeId="0" xr:uid="{11D62617-1652-4CDA-85A4-2E664EC4C1F8}">
      <text>
        <t>[Threaded comment]
Your version of Excel allows you to read this threaded comment; however, any edits to it will get removed if the file is opened in a newer version of Excel. Learn more: https://go.microsoft.com/fwlink/?linkid=870924
Comment:
    • Advanced brick technology and non-fired brick use in Residential and Commercial
• Clean cooking projects</t>
      </text>
    </comment>
    <comment ref="P6" authorId="12" shapeId="0" xr:uid="{F18B45D3-6DE5-4E24-97C0-718ED89D9FF9}">
      <text>
        <t>[Threaded comment]
Your version of Excel allows you to read this threaded comment; however, any edits to it will get removed if the file is opened in a newer version of Excel. Learn more: https://go.microsoft.com/fwlink/?linkid=870924
Comment:
    • Emerging mobility solutions like fuel cells
• Sustainable Aviation Fuel</t>
      </text>
    </comment>
    <comment ref="Q6" authorId="13" shapeId="0" xr:uid="{F8A94073-80CC-478E-8CEB-DB12B00E8E95}">
      <text>
        <t>[Threaded comment]
Your version of Excel allows you to read this threaded comment; however, any edits to it will get removed if the file is opened in a newer version of Excel. Learn more: https://go.microsoft.com/fwlink/?linkid=870924
Comment:
    • Methane emission from Enteric Fermentation</t>
      </text>
    </comment>
    <comment ref="L7" authorId="14" shapeId="0" xr:uid="{31C34D18-E66D-4A46-8782-75DC9B1979C9}">
      <text>
        <t>[Threaded comment]
Your version of Excel allows you to read this threaded comment; however, any edits to it will get removed if the file is opened in a newer version of Excel. Learn more: https://go.microsoft.com/fwlink/?linkid=870924
Comment:
    Sustainable land management practices, including afforestation programs, regenerative agriculture, mangrove restoration and the implementation of REDD+ initiatives, enhance carbon sequestration capabilities. These efforts help in achieving the sequestration of at least 163 million tons of CO2 by 2030, as targeted in Benin’s long-term strategy. Additionally, promoting sustainable forest and land use helps combat desertification, preserves biodiversity, and improves resilience against climate impacts. In addition, Sustainable Land Management practices have a significant impact as Global crop value chains are critical for the sustenance and economic stability of countries worldwide, in particular in Benin where Agriculture represents more than a quarter of the GDP and 80% of exports. In compliance with international mechanisms and to facilitate the participation of public and private entities, Benin will provide the Supervisory Body with the necessary approvals and authorizations.</t>
      </text>
    </comment>
    <comment ref="M7" authorId="15" shapeId="0" xr:uid="{0B09D099-3B0B-4B74-8BD8-5AF2A1B46CD6}">
      <text>
        <t>[Threaded comment]
Your version of Excel allows you to read this threaded comment; however, any edits to it will get removed if the file is opened in a newer version of Excel. Learn more: https://go.microsoft.com/fwlink/?linkid=870924
Comment:
    Renewable Energy
Investments in renewable energy, such as solar, hydroelectric, and biomass energy, directly reduce GHG emissions by decreasing reliance on fossil fuels. These initiatives align with Benin’s strategic objective to support the transition to renewable energy and meet NDC targets by lowering emissions and enhancing energy security. In addition, the development of Renewable Energy supports to ambition to ensure universal access to affordable, reliable and modern energy services, in line with SDG Goal 7.1
Energy Efficiency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such as reduction in Respiratory and Cardiovascular diseases, gender equality and empowerment, enhanced quality of life, as well as economic benefits such as lowering operational costs, jobs creations, and entrepreneurship opportunities making economic activities more sustainable. These benefits are aligned with SDG3: Good Health and Well-being, SDG 5: Gender Equality, SDG 1: No Poverty and SDG 10: Reduced Inequalities, SDG 8: Decent Work and Economic Growth Regulatory mechanisms to control emissions and the development of enforcement capacities ensure that energy efficiency measures are effectively implemented, contributing to the country's emission reduction commitments.</t>
      </text>
    </comment>
    <comment ref="O7" authorId="16" shapeId="0" xr:uid="{B1C69864-291C-4E6E-8FF8-5BD2E5349103}">
      <text>
        <t>[Threaded comment]
Your version of Excel allows you to read this threaded comment; however, any edits to it will get removed if the file is opened in a newer version of Excel. Learn more: https://go.microsoft.com/fwlink/?linkid=870924
Comment: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t>
      </text>
    </comment>
    <comment ref="P7" authorId="17" shapeId="0" xr:uid="{09B9BD7B-3F8F-41AA-A13C-E86D9BE695FB}">
      <text>
        <t xml:space="preserve">[Threaded comment]
Your version of Excel allows you to read this threaded comment; however, any edits to it will get removed if the file is opened in a newer version of Excel. Learn more: https://go.microsoft.com/fwlink/?linkid=870924
Comment:
    Modernizing the transport sector by promoting the use of low-emission vehicles and enhancing public transportation systems plays a crucial role in reducing GHG emissions. Initiatives such as encouraging electric vehicles, improving fuel efficiency standards, and developing sustainable urban mobility plans contribute significantly to the reduction of emissions from the transport sector. These measures not only support the NDC goals but also reduce urban air pollution and enhance public health. </t>
      </text>
    </comment>
    <comment ref="Q7" authorId="18" shapeId="0" xr:uid="{ECB4791B-3132-45DA-BA78-E00E2E82B97F}">
      <text>
        <t xml:space="preserve">[Threaded comment]
Your version of Excel allows you to read this threaded comment; however, any edits to it will get removed if the file is opened in a newer version of Excel. Learn more: https://go.microsoft.com/fwlink/?linkid=870924
Comment:
    Sustainable Waste Management including creation of dedicated controlled landfill sites in urban areas, enabling waste sorting by type and efficient recycling, the promotion of a better environmental management of household’s waste, in addition to future projects that may cover: 
• Biomass and waste-to-energy projects 
• Agricultural focus through the creation of compost via urban waste 
• The potential creation of biochar projects on management of residues such as cashew bogs </t>
      </text>
    </comment>
    <comment ref="K8" authorId="19" shapeId="0" xr:uid="{2773E903-6493-4D53-A997-8E38FDA1B017}">
      <text>
        <t>[Threaded comment]
Your version of Excel allows you to read this threaded comment; however, any edits to it will get removed if the file is opened in a newer version of Excel. Learn more: https://go.microsoft.com/fwlink/?linkid=870924
Comment:
    Projects in agroforestry and sustainable paddy cultivation</t>
      </text>
    </comment>
    <comment ref="L8" authorId="20" shapeId="0" xr:uid="{F31BF06E-06E0-4949-85A7-9ADD967A1B6A}">
      <text>
        <t>[Threaded comment]
Your version of Excel allows you to read this threaded comment; however, any edits to it will get removed if the file is opened in a newer version of Excel. Learn more: https://go.microsoft.com/fwlink/?linkid=870924
Comment:
    Afforestation, Reforestation and Restoration (wetlands included) Projects</t>
      </text>
    </comment>
    <comment ref="M8" authorId="21" shapeId="0" xr:uid="{DEB69D9B-CD4F-4DB1-B546-846BEEA21E09}">
      <text>
        <t>[Threaded comment]
Your version of Excel allows you to read this threaded comment; however, any edits to it will get removed if the file is opened in a newer version of Excel. Learn more: https://go.microsoft.com/fwlink/?linkid=870924
Comment:
    - Development of renewable electricity projects including but not limited to Hydropower, Solar PV, and Wind
- Development of geothermal energy projects
- Development and use of alternative fuels such as biofuels, green hydrogen and derivatives</t>
      </text>
    </comment>
    <comment ref="N8" authorId="22" shapeId="0" xr:uid="{D089780D-87B3-4976-B97E-3228F5EC5C06}">
      <text>
        <t>[Threaded comment]
Your version of Excel allows you to read this threaded comment; however, any edits to it will get removed if the file is opened in a newer version of Excel. Learn more: https://go.microsoft.com/fwlink/?linkid=870924
Comment:
    Development and installation of renewable and energy-efficient technology systems (such as EE cookstoves, and thermal and electrical efficient systems in buildings), and process improvement (in industry sectors)</t>
      </text>
    </comment>
    <comment ref="O8" authorId="23" shapeId="0" xr:uid="{375CB453-5B6D-40E7-8A06-13EA7E035981}">
      <text>
        <t>[Threaded comment]
Your version of Excel allows you to read this threaded comment; however, any edits to it will get removed if the file is opened in a newer version of Excel. Learn more: https://go.microsoft.com/fwlink/?linkid=870924
Comment:
    Development and installation of renewable and energy-efficient technology systems (such as EE cookstoves, and thermal and electrical efficient systems in buildings), and process improvement (in industry sectors)</t>
      </text>
    </comment>
    <comment ref="P8" authorId="24" shapeId="0" xr:uid="{87BB30AA-3B1C-4287-BD41-D0DF805AF771}">
      <text>
        <t>[Threaded comment]
Your version of Excel allows you to read this threaded comment; however, any edits to it will get removed if the file is opened in a newer version of Excel. Learn more: https://go.microsoft.com/fwlink/?linkid=870924
Comment:
    Development and promotion of sustainable transport (alternative fuel vehicles, electric and hydrogen-based) and related activities</t>
      </text>
    </comment>
    <comment ref="Q8" authorId="25" shapeId="0" xr:uid="{6214B612-B75F-4CDF-8CAE-B5E224981462}">
      <text>
        <t xml:space="preserve">[Threaded comment]
Your version of Excel allows you to read this threaded comment; however, any edits to it will get removed if the file is opened in a newer version of Excel. Learn more: https://go.microsoft.com/fwlink/?linkid=870924
Comment:
    Development of integrated solid waste management projects, such as waste-to-energy, MRF, sanitary landfills </t>
      </text>
    </comment>
    <comment ref="K9" authorId="26" shapeId="0" xr:uid="{437D527D-001E-453C-ACE0-55AB1F92CF34}">
      <text>
        <t>[Threaded comment]
Your version of Excel allows you to read this threaded comment; however, any edits to it will get removed if the file is opened in a newer version of Excel. Learn more: https://go.microsoft.com/fwlink/?linkid=870924
Comment:
    sustainable agriculture</t>
      </text>
    </comment>
    <comment ref="L9" authorId="27" shapeId="0" xr:uid="{F324733C-9E20-41F8-B776-AF7E75F787FF}">
      <text>
        <t>[Threaded comment]
Your version of Excel allows you to read this threaded comment; however, any edits to it will get removed if the file is opened in a newer version of Excel. Learn more: https://go.microsoft.com/fwlink/?linkid=870924
Comment:
    forestry</t>
      </text>
    </comment>
    <comment ref="M9" authorId="28" shapeId="0" xr:uid="{51D8F2CE-4C9E-43FA-80B2-71E70796BD6C}">
      <text>
        <t>[Threaded comment]
Your version of Excel allows you to read this threaded comment; however, any edits to it will get removed if the file is opened in a newer version of Excel. Learn more: https://go.microsoft.com/fwlink/?linkid=870924
Comment:
    renewable energy generation, energy efficiency</t>
      </text>
    </comment>
    <comment ref="N9" authorId="29" shapeId="0" xr:uid="{18667FF9-AE8F-40D1-A2F9-80B4D3E4B43C}">
      <text>
        <t>[Threaded comment]
Your version of Excel allows you to read this threaded comment; however, any edits to it will get removed if the file is opened in a newer version of Excel. Learn more: https://go.microsoft.com/fwlink/?linkid=870924
Comment:
    energy efficiency</t>
      </text>
    </comment>
    <comment ref="O9" authorId="30" shapeId="0" xr:uid="{DB11769C-8CCC-4C86-8CAC-3A4B2A2690F5}">
      <text>
        <t>[Threaded comment]
Your version of Excel allows you to read this threaded comment; however, any edits to it will get removed if the file is opened in a newer version of Excel. Learn more: https://go.microsoft.com/fwlink/?linkid=870924
Comment:
    energy efficiency</t>
      </text>
    </comment>
    <comment ref="P9" authorId="31" shapeId="0" xr:uid="{C8772457-C3DC-4AC3-BBE8-576EE90301F5}">
      <text>
        <t>[Threaded comment]
Your version of Excel allows you to read this threaded comment; however, any edits to it will get removed if the file is opened in a newer version of Excel. Learn more: https://go.microsoft.com/fwlink/?linkid=870924
Comment:
    low-carbon transportation</t>
      </text>
    </comment>
    <comment ref="Q9" authorId="32" shapeId="0" xr:uid="{25C7F632-D00B-48F2-92AC-42A4D10BDD6A}">
      <text>
        <t>[Threaded comment]
Your version of Excel allows you to read this threaded comment; however, any edits to it will get removed if the file is opened in a newer version of Excel. Learn more: https://go.microsoft.com/fwlink/?linkid=870924
Comment:
    methane abatement in waste and livestock sectors</t>
      </text>
    </comment>
    <comment ref="K10" authorId="33" shapeId="0" xr:uid="{EDA03549-E962-4B7E-81C9-6E7249A88148}">
      <text>
        <t>[Threaded comment]
Your version of Excel allows you to read this threaded comment; however, any edits to it will get removed if the file is opened in a newer version of Excel. Learn more: https://go.microsoft.com/fwlink/?linkid=870924
Comment:
    - Climate-smart agriculture (CSA) (irrigation, conservation agriculture, soil &amp; water management, livestock/enteric/manure measures)</t>
      </text>
    </comment>
    <comment ref="L10" authorId="34" shapeId="0" xr:uid="{82FA0CF7-3B07-46D4-9F47-52095B64CBCC}">
      <text>
        <t>[Threaded comment]
Your version of Excel allows you to read this threaded comment; however, any edits to it will get removed if the file is opened in a newer version of Excel. Learn more: https://go.microsoft.com/fwlink/?linkid=870924
Comment:
    - AFOLU / REDD+ and ecosystem restoration (avoided deforestation, reforestation, assisted natural regeneration, mangrove/riverine restoration)
- Nature-based restoration for resilience (Great Green Wall/landscape restoration, watershed protection, coastal/riparian restoration)</t>
      </text>
    </comment>
    <comment ref="M10" authorId="35" shapeId="0" xr:uid="{FBB65837-799D-4B68-905B-5835F4053B0E}">
      <text>
        <t>[Threaded comment]
Your version of Excel allows you to read this threaded comment; however, any edits to it will get removed if the file is opened in a newer version of Excel. Learn more: https://go.microsoft.com/fwlink/?linkid=870924
Comment:
    Renewable energy &amp; rural electrification (utility-scale solar, mini-grids, biomass-topower)</t>
      </text>
    </comment>
    <comment ref="N10" authorId="36" shapeId="0" xr:uid="{E680FF70-9995-483A-A5C2-C330C9DFE42B}">
      <text>
        <t>[Threaded comment]
Your version of Excel allows you to read this threaded comment; however, any edits to it will get removed if the file is opened in a newer version of Excel. Learn more: https://go.microsoft.com/fwlink/?linkid=870924
Comment:
    - Low-carbon mining &amp; industrial process improvements (grid connection, electrification, process efficiency, clean technologies)</t>
      </text>
    </comment>
    <comment ref="O10" authorId="37" shapeId="0" xr:uid="{18B02719-A3AA-4508-A824-0C44A976D48B}">
      <text>
        <t>[Threaded comment]
Your version of Excel allows you to read this threaded comment; however, any edits to it will get removed if the file is opened in a newer version of Excel. Learn more: https://go.microsoft.com/fwlink/?linkid=870924
Comment:
    - Energy efficiency &amp; loss reduction (LED public lighting, efficient appliances, distribution losses)
-Clean cooking &amp; wood-energy sector modernisation (improved cookstoves, charcoal valuechain efficiency, LPG/electric cooking pilots</t>
      </text>
    </comment>
    <comment ref="P10" authorId="38" shapeId="0" xr:uid="{A9A8A451-40C3-494C-A5D3-436CCA97B376}">
      <text>
        <t>[Threaded comment]
Your version of Excel allows you to read this threaded comment; however, any edits to it will get removed if the file is opened in a newer version of Excel. Learn more: https://go.microsoft.com/fwlink/?linkid=870924
Comment:
    Sustainable transport (urban mobility programmes, BRTs, rail interconnections, vehicle fleet renewal)</t>
      </text>
    </comment>
    <comment ref="Q10" authorId="39" shapeId="0" xr:uid="{7087FFA1-58FF-4F4C-8FF7-EA22B63E52AD}">
      <text>
        <t>[Threaded comment]
Your version of Excel allows you to read this threaded comment; however, any edits to it will get removed if the file is opened in a newer version of Excel. Learn more: https://go.microsoft.com/fwlink/?linkid=870924
Comment:
    Waste management &amp; landfill methane capture (landfill gas recovery, wastewater biogas, composting)</t>
      </text>
    </comment>
    <comment ref="K11" authorId="40" shapeId="0" xr:uid="{79BDC19F-9863-4914-B8C6-0A1C3357AA34}">
      <text>
        <t>[Threaded comment]
Your version of Excel allows you to read this threaded comment; however, any edits to it will get removed if the file is opened in a newer version of Excel. Learn more: https://go.microsoft.com/fwlink/?linkid=870924
Comment:
    -Improved agricultural Land Management (Tillage systems, fertilization regimes, water management and irrigation, grazing practices, crop rotations, soil carbon and management intensity); 
-Agriculture conservation and livestock improvement (Climate smart agriculture, livestock breeding, improved species, manure management; development of lowlands for climate-resilient rice cultivation)</t>
      </text>
    </comment>
    <comment ref="L11" authorId="41" shapeId="0" xr:uid="{D1D66005-4B4C-438A-8AFD-4C006E9965A5}">
      <text>
        <t>[Threaded comment]
Your version of Excel allows you to read this threaded comment; however, any edits to it will get removed if the file is opened in a newer version of Excel. Learn more: https://go.microsoft.com/fwlink/?linkid=870924
Comment:
    -Improved forest management and nature-based solutions (Afforestation and reforestation, restoration of agro forestry, wetland restoration; restoration of degraded land; restoration of degraded forest landscapes; protection and conservation of biodiversity, forests and protected areas; establishment of forest plantations);
- Sustainable wood energy production;</t>
      </text>
    </comment>
    <comment ref="M11" authorId="42" shapeId="0" xr:uid="{67B0E6EE-3D81-45EA-87BE-0D48983296C8}">
      <text>
        <t>[Threaded comment]
Your version of Excel allows you to read this threaded comment; however, any edits to it will get removed if the file is opened in a newer version of Excel. Learn more: https://go.microsoft.com/fwlink/?linkid=870924
Comment:
    - Energy generation (hydroelectric development, promotion of electrification by photovoltaic solar systems; promotion of photovoltaic solar power plants); 
- Improving the efficiency of traditional energy processing and combustion; 
- Promotion of gas and liquefied petroleum in urban and rural areas 
- Renewable energy applications (e.g. solar-powered irrigation, solar water heaters).</t>
      </text>
    </comment>
    <comment ref="N11" authorId="43" shapeId="0" xr:uid="{242D15D4-F6ED-4A79-ACFE-151AE86AC37D}">
      <text>
        <t xml:space="preserve">[Threaded comment]
Your version of Excel allows you to read this threaded comment; however, any edits to it will get removed if the file is opened in a newer version of Excel. Learn more: https://go.microsoft.com/fwlink/?linkid=870924
Comment:
    -Promotion of fluorinated gas recovery equipment; - Promoting the use of approved refrigerants; - Promoting fluorinated gas treatment and recycling processes; </t>
      </text>
    </comment>
    <comment ref="O11" authorId="44" shapeId="0" xr:uid="{8CC4452F-4CFF-4787-8558-55E480607FA6}">
      <text>
        <t>[Threaded comment]
Your version of Excel allows you to read this threaded comment; however, any edits to it will get removed if the file is opened in a newer version of Excel. Learn more: https://go.microsoft.com/fwlink/?linkid=870924
Comment:
    - Clean cooking (Promotion of improved biomass and liquefied petroleum gas stoves (LPG);
- Electric cooking;</t>
      </text>
    </comment>
    <comment ref="P11" authorId="45" shapeId="0" xr:uid="{5D35B02A-DEB1-4DB3-8358-CAE65289BAA5}">
      <text>
        <t xml:space="preserve">[Threaded comment]
Your version of Excel allows you to read this threaded comment; however, any edits to it will get removed if the file is opened in a newer version of Excel. Learn more: https://go.microsoft.com/fwlink/?linkid=870924
Comment:
    - Electric mobility (electric vehicles, e-motos and hybrid). </t>
      </text>
    </comment>
    <comment ref="Q11" authorId="46" shapeId="0" xr:uid="{8FA23B6E-411A-4CDA-B613-4F20F7266B6A}">
      <text>
        <t>[Threaded comment]
Your version of Excel allows you to read this threaded comment; however, any edits to it will get removed if the file is opened in a newer version of Excel. Learn more: https://go.microsoft.com/fwlink/?linkid=870924
Comment:
    -Waste management (waste to energy conversion, landfill gas utilization, wastewater treatment, biological treatment of waste; composting of urban waste and biogas; innovative waste-to-energy technologies)</t>
      </text>
    </comment>
    <comment ref="N12" authorId="47" shapeId="0" xr:uid="{5FC44659-C261-4648-9A28-C9D172AB3CDA}">
      <text>
        <t xml:space="preserve">[Threaded comment]
Your version of Excel allows you to read this threaded comment; however, any edits to it will get removed if the file is opened in a newer version of Excel. Learn more: https://go.microsoft.com/fwlink/?linkid=870924
Comment:
    - Establishment of a digital energy balance linking with an energy management program for the building (MLMUPC), Industry, and SME Sector (MISTI) and others Establishment of MEPS for public lighting </t>
      </text>
    </comment>
    <comment ref="O12" authorId="48" shapeId="0" xr:uid="{B166A973-5935-4942-B9C2-18592BE32156}">
      <text>
        <t xml:space="preserve">[Threaded comment]
Your version of Excel allows you to read this threaded comment; however, any edits to it will get removed if the file is opened in a newer version of Excel. Learn more: https://go.microsoft.com/fwlink/?linkid=870924
Comment:
    - To reduce cooling demand in the urban and buildings sector including through passive cooling solutions
- Establishment of a digital energy balance linking with an energy management program for the building (MLMUPC), Industry, and SME Sector (MISTI) and others Establishment of MEPS for public lighting </t>
      </text>
    </comment>
    <comment ref="P12" authorId="49" shapeId="0" xr:uid="{424EACB4-F8FD-459D-8FD4-E56EC30931CF}">
      <text>
        <t xml:space="preserve">[Threaded comment]
Your version of Excel allows you to read this threaded comment; however, any edits to it will get removed if the file is opened in a newer version of Excel. Learn more: https://go.microsoft.com/fwlink/?linkid=870924
Comment:
    - Accelerating integrated and low carbon urban mobility in major cities (Phnom Penh, Siem Reap. and Preah Sihanouk) </t>
      </text>
    </comment>
    <comment ref="K13" authorId="50" shapeId="0" xr:uid="{594CE672-213F-4EAE-A516-F9B1913101EA}">
      <text>
        <t>[Threaded comment]
Your version of Excel allows you to read this threaded comment; however, any edits to it will get removed if the file is opened in a newer version of Excel. Learn more: https://go.microsoft.com/fwlink/?linkid=870924
Comment:
    Climate-smart agricultural practices to reduce methane and nitrous oxide emissions.</t>
      </text>
    </comment>
    <comment ref="L13" authorId="51" shapeId="0" xr:uid="{BB34199E-CA6B-4631-A302-5AA8ABAA4407}">
      <text>
        <t xml:space="preserve">[Threaded comment]
Your version of Excel allows you to read this threaded comment; however, any edits to it will get removed if the file is opened in a newer version of Excel. Learn more: https://go.microsoft.com/fwlink/?linkid=870924
Comment:
    Afforestation, reforestation, and forest management projects to enhance carbon sequestration. Community-based forestry programs that engage local populations and protect biodiversity.
</t>
      </text>
    </comment>
    <comment ref="M13" authorId="52" shapeId="0" xr:uid="{FE18D44B-7724-4C16-9B92-A7F219949464}">
      <text>
        <t>[Threaded comment]
Your version of Excel allows you to read this threaded comment; however, any edits to it will get removed if the file is opened in a newer version of Excel. Learn more: https://go.microsoft.com/fwlink/?linkid=870924
Comment:
    Solar, wind, hydropower, and bioenergy projects to increase access to clean energy and reduce dependence on fossil fuels. Distributed energy systems for rural and off-grid communities.</t>
      </text>
    </comment>
    <comment ref="N13" authorId="53" shapeId="0" xr:uid="{C7C0CC10-B758-4FE8-8749-4C0D4BB93156}">
      <text>
        <t>[Threaded comment]
Your version of Excel allows you to read this threaded comment; however, any edits to it will get removed if the file is opened in a newer version of Excel. Learn more: https://go.microsoft.com/fwlink/?linkid=870924
Comment:
    Industrial energy efficiency programs to lower emissions in manufacturing and processing sectors.</t>
      </text>
    </comment>
    <comment ref="O13" authorId="54" shapeId="0" xr:uid="{0B2A2ECE-43B9-4A25-A45F-C71F837CC22E}">
      <text>
        <t>[Threaded comment]
Your version of Excel allows you to read this threaded comment; however, any edits to it will get removed if the file is opened in a newer version of Excel. Learn more: https://go.microsoft.com/fwlink/?linkid=870924
Comment:
    Urban and rural energy-saving initiatives, including building retrofits and efficient cookstoves.</t>
      </text>
    </comment>
    <comment ref="P13" authorId="55" shapeId="0" xr:uid="{2BAD984D-100B-4FFF-9B01-8FD1364C0A4B}">
      <text>
        <t>[Threaded comment]
Your version of Excel allows you to read this threaded comment; however, any edits to it will get removed if the file is opened in a newer version of Excel. Learn more: https://go.microsoft.com/fwlink/?linkid=870924
Comment:
    5. Transport Sector Projects: Electric vehicle infrastructure and sustainable public transportation systems</t>
      </text>
    </comment>
    <comment ref="Q13" authorId="56" shapeId="0" xr:uid="{8CC0255E-935F-4880-BB48-C80B81FF8979}">
      <text>
        <t>[Threaded comment]
Your version of Excel allows you to read this threaded comment; however, any edits to it will get removed if the file is opened in a newer version of Excel. Learn more: https://go.microsoft.com/fwlink/?linkid=870924
Comment:
    Waste-to-energy projects and improved waste management systems to reduce emissions from landfills.</t>
      </text>
    </comment>
    <comment ref="L15" authorId="57" shapeId="0" xr:uid="{EA5A9954-D41D-4C63-8CAD-CD7002C07563}">
      <text>
        <t>[Threaded comment]
Your version of Excel allows you to read this threaded comment; however, any edits to it will get removed if the file is opened in a newer version of Excel. Learn more: https://go.microsoft.com/fwlink/?linkid=870924
Comment:
    - North Pikounda REDD+
- Agroforestry plantation Bateke Plateaus
- MPROVED FOREST MANAGEMENT THROUGH LOGGED-TO-PROTECTED FORESTS AND REDUCED IMPACT LOGGING IN UFA NGOMBÉ
- OKA 2 PROJECT</t>
      </text>
    </comment>
    <comment ref="K16" authorId="58" shapeId="0" xr:uid="{D2E870F5-1052-4030-A046-57949FC4FE1E}">
      <text>
        <t xml:space="preserve">[Threaded comment]
Your version of Excel allows you to read this threaded comment; however, any edits to it will get removed if the file is opened in a newer version of Excel. Learn more: https://go.microsoft.com/fwlink/?linkid=870924
Comment:
    - Feedstock Alternatives
- Sustainable and climate smart agriculture </t>
      </text>
    </comment>
    <comment ref="L16" authorId="59" shapeId="0" xr:uid="{6BA25ADA-868E-4F54-88DB-6E49201B259F}">
      <text>
        <t xml:space="preserve">[Threaded comment]
Your version of Excel allows you to read this threaded comment; however, any edits to it will get removed if the file is opened in a newer version of Excel. Learn more: https://go.microsoft.com/fwlink/?linkid=870924
Comment:
    - GHG reductions from afforestation/reforestation (A/R) projects. Restoration of Degraded Lands
- Carbon Sequestration, Avoided Emissions and Enhanced Resilience </t>
      </text>
    </comment>
    <comment ref="M16" authorId="60" shapeId="0" xr:uid="{1CC556D5-2B83-4D4D-82F9-E42CC2F811BB}">
      <text>
        <t>[Threaded comment]
Your version of Excel allows you to read this threaded comment; however, any edits to it will get removed if the file is opened in a newer version of Excel. Learn more: https://go.microsoft.com/fwlink/?linkid=870924
Comment:
    - Renewable energy generation
- Rural electrification
- Green hydrogen production</t>
      </text>
    </comment>
    <comment ref="N16" authorId="61" shapeId="0" xr:uid="{F9BEB6CB-DA03-44B0-AD37-D9255C5B0D2A}">
      <text>
        <t xml:space="preserve">[Threaded comment]
Your version of Excel allows you to read this threaded comment; however, any edits to it will get removed if the file is opened in a newer version of Excel. Learn more: https://go.microsoft.com/fwlink/?linkid=870924
Comment:
    - Process Innovations
- Activities related to construction of buildings, such as using less GHG intensive construction techniques and material such as sustainable materials, circular economy
- Replacement of High-GWP Gases in the context of Montreal Protocol </t>
      </text>
    </comment>
    <comment ref="O16" authorId="62" shapeId="0" xr:uid="{E7C42C16-8963-4969-828E-27814FE73D4B}">
      <text>
        <t xml:space="preserve">[Threaded comment]
Your version of Excel allows you to read this threaded comment; however, any edits to it will get removed if the file is opened in a newer version of Excel. Learn more: https://go.microsoft.com/fwlink/?linkid=870924
Comment:
    - energy efficiency measures in diverse sectors. Examples include efficient cookstoves (improved cooking technologies, reduced firewood use), energy-efficient lighting, water pumping, household appliances, and buildings. </t>
      </text>
    </comment>
    <comment ref="P16" authorId="63" shapeId="0" xr:uid="{230E854A-2EEE-49A6-9DA1-D9AB5E52D4B2}">
      <text>
        <t>[Threaded comment]
Your version of Excel allows you to read this threaded comment; however, any edits to it will get removed if the file is opened in a newer version of Excel. Learn more: https://go.microsoft.com/fwlink/?linkid=870924
Comment:
    Sustainable mobility (electromobility and biofuels)</t>
      </text>
    </comment>
    <comment ref="Q16" authorId="64" shapeId="0" xr:uid="{040FD8FA-C650-455D-A2E3-0C271A0721BF}">
      <text>
        <t>[Threaded comment]
Your version of Excel allows you to read this threaded comment; however, any edits to it will get removed if the file is opened in a newer version of Excel. Learn more: https://go.microsoft.com/fwlink/?linkid=870924
Comment:
    - Methane capture
- Sustainable and low emission livestock</t>
      </text>
    </comment>
    <comment ref="K17" authorId="65" shapeId="0" xr:uid="{57A1FB76-2D44-2A4E-ACDF-47DC12AFE5DE}">
      <text>
        <t>[Threaded comment]
Your version of Excel allows you to read this threaded comment; however, any edits to it will get removed if the file is opened in a newer version of Excel. Learn more: https://go.microsoft.com/fwlink/?linkid=870924
Comment:
    Agriculture and land use projects, including reforestation, climate-smart agriculture, and mangrove restoration […] are areas to explore.</t>
      </text>
    </comment>
    <comment ref="L17" authorId="66" shapeId="0" xr:uid="{95FF1CD4-5F53-7947-B4FA-DF89587EB8F6}">
      <text>
        <t>[Threaded comment]
Your version of Excel allows you to read this threaded comment; however, any edits to it will get removed if the file is opened in a newer version of Excel. Learn more: https://go.microsoft.com/fwlink/?linkid=870924
Comment:
    Agriculture and land use projects, including reforestation, climate-smart agriculture, and mangrove restoration […] are areas to explore.</t>
      </text>
    </comment>
    <comment ref="M17" authorId="67" shapeId="0" xr:uid="{789614B9-9676-EB4C-99FA-1AE6148665EF}">
      <text>
        <t>[Threaded comment]
Your version of Excel allows you to read this threaded comment; however, any edits to it will get removed if the file is opened in a newer version of Excel. Learn more: https://go.microsoft.com/fwlink/?linkid=870924
Comment:
    Potential projects include renewable energy initiatives like solar and wind farms, small-scale hydroelectric projects, and energy efficiency programs.</t>
      </text>
    </comment>
    <comment ref="P17" authorId="68" shapeId="0" xr:uid="{EB70C90C-394B-D844-9ACF-76909B77CD20}">
      <text>
        <t>[Threaded comment]
Your version of Excel allows you to read this threaded comment; however, any edits to it will get removed if the file is opened in a newer version of Excel. Learn more: https://go.microsoft.com/fwlink/?linkid=870924
Comment:
    […] as well as transportation projects like efficient public transportation systems, electric mobility, and traffic management, are areas to explore.</t>
      </text>
    </comment>
    <comment ref="Q17" authorId="69" shapeId="0" xr:uid="{469B982D-F3A9-8449-B970-80B1D857B9C8}">
      <text>
        <t>[Threaded comment]
Your version of Excel allows you to read this threaded comment; however, any edits to it will get removed if the file is opened in a newer version of Excel. Learn more: https://go.microsoft.com/fwlink/?linkid=870924
Comment:
    Waste management projects such as waste-to-energy conversion, recycling, composting, and methane capture in landfills are also viable options.</t>
      </text>
    </comment>
    <comment ref="S17" authorId="70" shapeId="0" xr:uid="{0647382B-CFF2-B142-AA82-0D44B9D77069}">
      <text>
        <t>[Threaded comment]
Your version of Excel allows you to read this threaded comment; however, any edits to it will get removed if the file is opened in a newer version of Excel. Learn more: https://go.microsoft.com/fwlink/?linkid=870924
Comment:
    Promoting Sustainable Projects: Encouraging initiatives that reduce GHG emissions and benefit the environment, economy, and society.
Facilitating Technology and Knowledge Transfer: Enhancing national capacities for innovative solutions in critical sectors.
Attracting International Financing: Accessing financial resources for sustainable projects.
Creating Jobs and Reducing Poverty: Generating employment opportunities in green sectors and improving living conditions.
Strengthening Policies and Regulatory Frameworks: Encouraging stronger national policies for sustainable development.
Fostering International Cooperation: Collaborating with other countries on joint projects and sharing best practices.</t>
      </text>
    </comment>
    <comment ref="K18" authorId="71" shapeId="0" xr:uid="{9F5F90C2-3C06-4A3E-B691-72B4F6516A68}">
      <text>
        <t>[Threaded comment]
Your version of Excel allows you to read this threaded comment; however, any edits to it will get removed if the file is opened in a newer version of Excel. Learn more: https://go.microsoft.com/fwlink/?linkid=870924
Comment:
    Focuses on methane emissions from enteric fermentation in livestock and nitrous oxide emissions from the application of synthetic nitrogen fertilizers to soils. The NDC prioritizes developing sustainable, low-emission livestock and agro-productive systems at the national level to improve productivity and food security</t>
      </text>
    </comment>
    <comment ref="L18" authorId="72" shapeId="0" xr:uid="{EFB2B341-E1ED-47CE-A195-E46C34D35F5A}">
      <text>
        <t xml:space="preserve">[Threaded comment]
Your version of Excel allows you to read this threaded comment; however, any edits to it will get removed if the file is opened in a newer version of Excel. Learn more: https://go.microsoft.com/fwlink/?linkid=870924
Comment:
    "Forest land remaining forest land" (conservation) and "Land converted to forest land" (restoration/reforestation). It is the only sector that reports both emissions (from deforestation) and removals/sinks. Actions are guided by the REDD+ Action Plan "Bosques para el Buen Vivir," focusing on reducing deforestation and strengthening sustainable forest management and control.  </t>
      </text>
    </comment>
    <comment ref="M18" authorId="73" shapeId="0" xr:uid="{6A1C2A82-D4ED-43D7-A67C-E51286861376}">
      <text>
        <t xml:space="preserve">[Threaded comment]
Your version of Excel allows you to read this threaded comment; however, any edits to it will get removed if the file is opened in a newer version of Excel. Learn more: https://go.microsoft.com/fwlink/?linkid=870924
Comment:
    Activities include electricity generation, fuel consumption (stationary and mobile), and fugitive emissions from oil and natural gas. Ecuador aims to expand its energy matrix toward conventional and nonconventional renewable sources and promote energy efficiency by prioritizing clean technologies, especially in transport. </t>
      </text>
    </comment>
    <comment ref="N18" authorId="74" shapeId="0" xr:uid="{FEB83034-4138-49F2-85C2-20E95BF784D7}">
      <text>
        <t xml:space="preserve">[Threaded comment]
Your version of Excel allows you to read this threaded comment; however, any edits to it will get removed if the file is opened in a newer version of Excel. Learn more: https://go.microsoft.com/fwlink/?linkid=870924
Comment:
    Primarily focuses on cement production (clinker calcination) and the use of fluorinated gases in refrigeration and air conditioning. The strategy includes the reduction of consumption, recovery, and final disposal of hydrofluorocarbons (HFCs), perfluorocarbons (PFCs), and sulfur hexafluoride (SF6) to decrease GHG generation </t>
      </text>
    </comment>
    <comment ref="Q18" authorId="75" shapeId="0" xr:uid="{DF1AC04C-059B-4FB0-8BB0-113C02062827}">
      <text>
        <t xml:space="preserve">[Threaded comment]
Your version of Excel allows you to read this threaded comment; however, any edits to it will get removed if the file is opened in a newer version of Excel. Learn more: https://go.microsoft.com/fwlink/?linkid=870924
Comment:
    solid waste disposal in landfills (active methane capture), biological treatment of solid waste, and wastewater treatment and reuse. The sector promotes active methane capture in landfills and follows a circular economy approach to waste management and wastewater treatment. </t>
      </text>
    </comment>
    <comment ref="K20" authorId="76" shapeId="0" xr:uid="{1513A8BC-DB4C-4EC3-A98B-78DA5CB93521}">
      <text>
        <t>[Threaded comment]
Your version of Excel allows you to read this threaded comment; however, any edits to it will get removed if the file is opened in a newer version of Excel. Learn more: https://go.microsoft.com/fwlink/?linkid=870924
Comment:
    Agriculture: management of agricultural operations to reduce emissions; Management of fertilizer application</t>
      </text>
    </comment>
    <comment ref="L20" authorId="77" shapeId="0" xr:uid="{50A379F5-132B-48AA-B42E-8F59B410A579}">
      <text>
        <t>[Threaded comment]
Your version of Excel allows you to read this threaded comment; however, any edits to it will get removed if the file is opened in a newer version of Excel. Learn more: https://go.microsoft.com/fwlink/?linkid=870924
Comment:
    Afforestation and reforestation projects</t>
      </text>
    </comment>
    <comment ref="M20" authorId="78" shapeId="0" xr:uid="{206F3DFB-1458-4A51-B678-82DF5AEBABB6}">
      <text>
        <t>[Threaded comment]
Your version of Excel allows you to read this threaded comment; however, any edits to it will get removed if the file is opened in a newer version of Excel. Learn more: https://go.microsoft.com/fwlink/?linkid=870924
Comment:
    Energy industries: power and heat generation from renewable energy sources, including construction of new plants, capacity increases, energy efficiency and fuel witching</t>
      </text>
    </comment>
    <comment ref="N20" authorId="79" shapeId="0" xr:uid="{6D789672-C2E7-460B-B00A-1BD33D6BF06A}">
      <text>
        <t>[Threaded comment]
Your version of Excel allows you to read this threaded comment; however, any edits to it will get removed if the file is opened in a newer version of Excel. Learn more: https://go.microsoft.com/fwlink/?linkid=870924
Comment:
    Energy demand: demand-side energy efficiency measures in diverse sectors</t>
      </text>
    </comment>
    <comment ref="P20" authorId="80" shapeId="0" xr:uid="{9934DEC8-727E-476A-90C8-7E06830C3C79}">
      <text>
        <t>[Threaded comment]
Your version of Excel allows you to read this threaded comment; however, any edits to it will get removed if the file is opened in a newer version of Excel. Learn more: https://go.microsoft.com/fwlink/?linkid=870924
Comment:
    Transport: introduction of modal shifts, fuel switches and less GHG- intensive transport modes in the transport of freight and passengers</t>
      </text>
    </comment>
    <comment ref="Q20" authorId="81" shapeId="0" xr:uid="{39B057C6-F1F0-4C11-9322-F9B9259F9206}">
      <text>
        <t xml:space="preserve">[Threaded comment]
Your version of Excel allows you to read this threaded comment; however, any edits to it will get removed if the file is opened in a newer version of Excel. Learn more: https://go.microsoft.com/fwlink/?linkid=870924
Comment:
    Waste handling and disposal (Solid waste and wastewater and manure): Solid waste disposal in landfills; Alternative methods of solid waste management, such as gasification, incineration, recycling and production of refuse derived fuel; Wastewater treatment systems; Biogas management; and Manure management systems; Biogas management. </t>
      </text>
    </comment>
    <comment ref="K22" authorId="82" shapeId="0" xr:uid="{3A82ABEC-8475-485E-9EF9-0AD3B741FEFD}">
      <text>
        <t>[Threaded comment]
Your version of Excel allows you to read this threaded comment; however, any edits to it will get removed if the file is opened in a newer version of Excel. Learn more: https://go.microsoft.com/fwlink/?linkid=870924
Comment:
    • Agriculture Activities: Grazing management; irrigation systems; pasture management; crop rotation; soil carbon.</t>
      </text>
    </comment>
    <comment ref="L22" authorId="83" shapeId="0" xr:uid="{2FB3A48A-56E1-439D-BE61-A3BA11C7488A}">
      <text>
        <t>[Threaded comment]
Your version of Excel allows you to read this threaded comment; however, any edits to it will get removed if the file is opened in a newer version of Excel. Learn more: https://go.microsoft.com/fwlink/?linkid=870924
Comment:
    • Nature-Based Solutions: Afforestation, reforestation, and revegetation; agroforestry and improved forest management.</t>
      </text>
    </comment>
    <comment ref="M22" authorId="84" shapeId="0" xr:uid="{2CB65662-68B2-4E55-BD48-772F50CC047A}">
      <text>
        <t>[Threaded comment]
Your version of Excel allows you to read this threaded comment; however, any edits to it will get removed if the file is opened in a newer version of Excel. Learn more: https://go.microsoft.com/fwlink/?linkid=870924
Comment:
    • Renewable Energy Activities: Sustainable biomass plantations and waste to energy; hydro power generation; solar PV generation and grid improvement and storage.</t>
      </text>
    </comment>
    <comment ref="O22" authorId="85" shapeId="0" xr:uid="{2E307F46-224E-4FA2-BAC7-E0CE9101F07B}">
      <text>
        <t>[Threaded comment]
Your version of Excel allows you to read this threaded comment; however, any edits to it will get removed if the file is opened in a newer version of Excel. Learn more: https://go.microsoft.com/fwlink/?linkid=870924
Comment:
    • Energy Efficiency Activities: Energy labelling and energy performance standards for electrical appliances; energy efficiency in business and energy efficiency in the public sector.</t>
      </text>
    </comment>
    <comment ref="P22" authorId="86" shapeId="0" xr:uid="{DA61A7DA-9CC8-47D4-A722-8600F25EC8A7}">
      <text>
        <t>[Threaded comment]
Your version of Excel allows you to read this threaded comment; however, any edits to it will get removed if the file is opened in a newer version of Excel. Learn more: https://go.microsoft.com/fwlink/?linkid=870924
Comment:
    • Transportation Activities: Replacement of old buses, taxis, private cars, lorries and minibuses; import and use of biodiesel; maintenance of sea vessels and increased utilisation of fuel efficient outboard motors.</t>
      </text>
    </comment>
    <comment ref="Q22" authorId="87" shapeId="0" xr:uid="{AFB05352-8C00-4C31-A7C5-027AF3612157}">
      <text>
        <t>[Threaded comment]
Your version of Excel allows you to read this threaded comment; however, any edits to it will get removed if the file is opened in a newer version of Excel. Learn more: https://go.microsoft.com/fwlink/?linkid=870924
Comment:
    • Waste Management Activities: Waste-to-energy projects and improved solid waste management systems.</t>
      </text>
    </comment>
    <comment ref="L23" authorId="88" shapeId="0" xr:uid="{09755327-4945-49A5-A6D3-0D0F4C54A471}">
      <text>
        <t>[Threaded comment]
Your version of Excel allows you to read this threaded comment; however, any edits to it will get removed if the file is opened in a newer version of Excel. Learn more: https://go.microsoft.com/fwlink/?linkid=870924
Comment:
    - Afforestation, reforestation, and forest protection activities to reduce deforestation and degradation, enhance carbon sinks, and restore degraded landscapes.</t>
      </text>
    </comment>
    <comment ref="M23" authorId="89" shapeId="0" xr:uid="{7AB341C8-5D59-4A7A-8E5E-401316CD7D02}">
      <text>
        <t>[Threaded comment]
Your version of Excel allows you to read this threaded comment; however, any edits to it will get removed if the file is opened in a newer version of Excel. Learn more: https://go.microsoft.com/fwlink/?linkid=870924
Comment:
    - Expansion of clean energy generation and efficiency measures in power generation and distribution networks.
- Includes grid upgrades, reduction of transmission and distribution losses, and deployment of efficient appliances.</t>
      </text>
    </comment>
    <comment ref="N23" authorId="90" shapeId="0" xr:uid="{C47085E3-8646-4132-8939-8067A268CBD7}">
      <text>
        <t>[Threaded comment]
Your version of Excel allows you to read this threaded comment; however, any edits to it will get removed if the file is opened in a newer version of Excel. Learn more: https://go.microsoft.com/fwlink/?linkid=870924
Comment:
    Phasing down hydrofluorocarbons (HFCs) in refrigeration and air conditioning.</t>
      </text>
    </comment>
    <comment ref="O23" authorId="91" shapeId="0" xr:uid="{929FF912-E4AF-44EB-A050-B0B2810564BA}">
      <text>
        <t>[Threaded comment]
Your version of Excel allows you to read this threaded comment; however, any edits to it will get removed if the file is opened in a newer version of Excel. Learn more: https://go.microsoft.com/fwlink/?linkid=870924
Comment:
    - Efficiency retrofits in buildings, improved insulation, and deployment of energy-saving appliances (e.g., LED lighting, efficient cooling).
- Deployment of fuel-efficient biomass stoves and promotion of LPG/electric cooking to reduce reliance on non-renewable biomass.</t>
      </text>
    </comment>
    <comment ref="P23" authorId="92" shapeId="0" xr:uid="{355FBA4E-9DCF-4355-B92C-6FF085799935}">
      <text>
        <t>[Threaded comment]
Your version of Excel allows you to read this threaded comment; however, any edits to it will get removed if the file is opened in a newer version of Excel. Learn more: https://go.microsoft.com/fwlink/?linkid=870924
Comment:
    - Vehicle fuel efficiency standards strengthened public transport, and blended fuels to reduce emissions growth and improve mobility.</t>
      </text>
    </comment>
    <comment ref="K24" authorId="93" shapeId="0" xr:uid="{F9796D91-6091-41A6-93F1-6703DC7E1DF2}">
      <text>
        <t xml:space="preserve">[Threaded comment]
Your version of Excel allows you to read this threaded comment; however, any edits to it will get removed if the file is opened in a newer version of Excel. Learn more: https://go.microsoft.com/fwlink/?linkid=870924
Comment:
    • Low-carbon agriculture (agroforestry, rice-paddy methane reduction, bio-digesters) </t>
      </text>
    </comment>
    <comment ref="L24" authorId="94" shapeId="0" xr:uid="{EF108345-0D4F-425A-B2BC-AD679A43450F}">
      <text>
        <t xml:space="preserve">[Threaded comment]
Your version of Excel allows you to read this threaded comment; however, any edits to it will get removed if the file is opened in a newer version of Excel. Learn more: https://go.microsoft.com/fwlink/?linkid=870924
Comment:
    • Low-carbon forestry (afforestation/reforestation) 
</t>
      </text>
    </comment>
    <comment ref="M24" authorId="95" shapeId="0" xr:uid="{94ABFFB0-60C1-42AB-A53D-BBA3EC1A1C6C}">
      <text>
        <t xml:space="preserve">[Threaded comment]
Your version of Excel allows you to read this threaded comment; however, any edits to it will get removed if the file is opened in a newer version of Excel. Learn more: https://go.microsoft.com/fwlink/?linkid=870924
Comment:
    Grid-connected and off-grid renewable power (Utility-scale and C&amp;I solar PV; onshore wind; runoff-river hydro; geothermal pilot; waste-heat-to-power) </t>
      </text>
    </comment>
    <comment ref="N24" authorId="96" shapeId="0" xr:uid="{23FABA40-404F-4251-B2A7-A73ACC1F0B1D}">
      <text>
        <t>[Threaded comment]
Your version of Excel allows you to read this threaded comment; however, any edits to it will get removed if the file is opened in a newer version of Excel. Learn more: https://go.microsoft.com/fwlink/?linkid=870924
Comment:
    • Industrial energy-efficiency retrofits and fuel-switching (Industrial heat-pump integration)</t>
      </text>
    </comment>
    <comment ref="O24" authorId="97" shapeId="0" xr:uid="{46C54887-99C1-430F-AB92-47489A91DD7A}">
      <text>
        <t xml:space="preserve">[Threaded comment]
Your version of Excel allows you to read this threaded comment; however, any edits to it will get removed if the file is opened in a newer version of Excel. Learn more: https://go.microsoft.com/fwlink/?linkid=870924
Comment:
    • Building energy-efficiency retrofits and fuel-switching (high-performance building envelopes, district-heat modernisation) 
</t>
      </text>
    </comment>
    <comment ref="P24" authorId="98" shapeId="0" xr:uid="{22A25D6B-ECB0-4BE5-B10C-DA1CDF3C6AF4}">
      <text>
        <t xml:space="preserve">[Threaded comment]
Your version of Excel allows you to read this threaded comment; however, any edits to it will get removed if the file is opened in a newer version of Excel. Learn more: https://go.microsoft.com/fwlink/?linkid=870924
Comment:
    • Sustainable transport (electric bus and rail systems, vehicle electrification infrastructure, Electric bus &amp; rail fleets, EV charging hubs, modal-shift infrastructure) </t>
      </text>
    </comment>
    <comment ref="Q24" authorId="99" shapeId="0" xr:uid="{74BA9BF1-44EF-4E33-8929-D82A0D77386C}">
      <text>
        <t xml:space="preserve">[Threaded comment]
Your version of Excel allows you to read this threaded comment; however, any edits to it will get removed if the file is opened in a newer version of Excel. Learn more: https://go.microsoft.com/fwlink/?linkid=870924
Comment:
    • Waste-sector mitigation (landfill gas capture, composting, waste-to-energy, refuse-derived fuel) </t>
      </text>
    </comment>
    <comment ref="L25" authorId="100" shapeId="0" xr:uid="{A76DEFF0-433F-42C5-8EE1-11B970366938}">
      <text>
        <t xml:space="preserve">[Threaded comment]
Your version of Excel allows you to read this threaded comment; however, any edits to it will get removed if the file is opened in a newer version of Excel. Learn more: https://go.microsoft.com/fwlink/?linkid=870924
Comment:
    Nature-based (e.g. soil enhancement, mangrove restoration, forest management) carbon removals. </t>
      </text>
    </comment>
    <comment ref="M25" authorId="101" shapeId="0" xr:uid="{7D2A43D5-F728-4AD1-803D-105E4D075452}">
      <text>
        <t xml:space="preserve">[Threaded comment]
Your version of Excel allows you to read this threaded comment; however, any edits to it will get removed if the file is opened in a newer version of Excel. Learn more: https://go.microsoft.com/fwlink/?linkid=870924
Comment:
    High-tech improved, and low-carbon fuel cookstoves (e.g. electric cooking devices, energy efficient biomass cooking stoves). 
Renewable energy applications (e.g. solar-powered irrigation, green stand-alone electricity grid, geothermal energy, onshore wind, etc).
Energy efficiency and low-carbon cooling measures. </t>
      </text>
    </comment>
    <comment ref="N25" authorId="102" shapeId="0" xr:uid="{9764D9FF-D959-4C2E-B60C-158977A60439}">
      <text>
        <t xml:space="preserve">[Threaded comment]
Your version of Excel allows you to read this threaded comment; however, any edits to it will get removed if the file is opened in a newer version of Excel. Learn more: https://go.microsoft.com/fwlink/?linkid=870924
Comment:
    Low-carbon hydrogen (e.g. production and downstream use, industrial derivatives). </t>
      </text>
    </comment>
    <comment ref="P25" authorId="103" shapeId="0" xr:uid="{F8D7E229-63DE-4746-B4E1-81D822CA1953}">
      <text>
        <t>[Threaded comment]
Your version of Excel allows you to read this threaded comment; however, any edits to it will get removed if the file is opened in a newer version of Excel. Learn more: https://go.microsoft.com/fwlink/?linkid=870924
Comment:
    Electric mobility (bike-based, bus-based and car-based modes)</t>
      </text>
    </comment>
    <comment ref="Q25" authorId="104" shapeId="0" xr:uid="{932A560C-CDAE-4376-BDEB-DA8D579C5593}">
      <text>
        <t>[Threaded comment]
Your version of Excel allows you to read this threaded comment; however, any edits to it will get removed if the file is opened in a newer version of Excel. Learn more: https://go.microsoft.com/fwlink/?linkid=870924
Comment:
    Value-added waste management (e.g. waste to energy, biological treatments, waste to compost, circularity)</t>
      </text>
    </comment>
    <comment ref="K26" authorId="105" shapeId="0" xr:uid="{A7D5B7D8-F09E-404B-BE63-B7D3E48DD283}">
      <text>
        <t xml:space="preserve">[Threaded comment]
Your version of Excel allows you to read this threaded comment; however, any edits to it will get removed if the file is opened in a newer version of Excel. Learn more: https://go.microsoft.com/fwlink/?linkid=870924
Comment:
    - Sustainable and climate- smart agriculture </t>
      </text>
    </comment>
    <comment ref="M26" authorId="106" shapeId="0" xr:uid="{C7457665-A1B1-440A-BB26-FF1ABB6F3E0C}">
      <text>
        <t>[Threaded comment]
Your version of Excel allows you to read this threaded comment; however, any edits to it will get removed if the file is opened in a newer version of Excel. Learn more: https://go.microsoft.com/fwlink/?linkid=870924
Comment:
    - Renewable energy generation and rural electrification</t>
      </text>
    </comment>
    <comment ref="O26" authorId="107" shapeId="0" xr:uid="{BA089D69-28C4-4C76-AF6F-1FD4966ECE59}">
      <text>
        <t xml:space="preserve">[Threaded comment]
Your version of Excel allows you to read this threaded comment; however, any edits to it will get removed if the file is opened in a newer version of Excel. Learn more: https://go.microsoft.com/fwlink/?linkid=870924
Comment:
    - Energy Efficiency measures in diverse sectors (commercial and noncommercial) </t>
      </text>
    </comment>
    <comment ref="P26" authorId="108" shapeId="0" xr:uid="{78D0038C-9B04-478A-91E7-F1B41882F03F}">
      <text>
        <t>[Threaded comment]
Your version of Excel allows you to read this threaded comment; however, any edits to it will get removed if the file is opened in a newer version of Excel. Learn more: https://go.microsoft.com/fwlink/?linkid=870924
Comment:
    Sustainable mobility (electromobility and biofuels)</t>
      </text>
    </comment>
    <comment ref="Q26" authorId="109" shapeId="0" xr:uid="{7A02A6F8-88CE-4AA9-94A0-29BB9BCC17C7}">
      <text>
        <t>[Threaded comment]
Your version of Excel allows you to read this threaded comment; however, any edits to it will get removed if the file is opened in a newer version of Excel. Learn more: https://go.microsoft.com/fwlink/?linkid=870924
Comment:
    - Methane capture
- Sustainable and low emission livestock</t>
      </text>
    </comment>
    <comment ref="K27" authorId="110" shapeId="0" xr:uid="{8EB0F635-3E6E-493F-A72A-067D89AFBA49}">
      <text>
        <t>[Threaded comment]
Your version of Excel allows you to read this threaded comment; however, any edits to it will get removed if the file is opened in a newer version of Excel. Learn more: https://go.microsoft.com/fwlink/?linkid=870924
Comment:
    Agriculture — Climate-Smart Agriculture (CSA), livestock management, residue management, and reduced open-burning</t>
      </text>
    </comment>
    <comment ref="L27" authorId="111" shapeId="0" xr:uid="{9B0674D5-29BC-4CFB-9AC2-09D8DF3480F4}">
      <text>
        <t>[Threaded comment]
Your version of Excel allows you to read this threaded comment; however, any edits to it will get removed if the file is opened in a newer version of Excel. Learn more: https://go.microsoft.com/fwlink/?linkid=870924
Comment:
    - Forestry &amp; AFOLU (REDD+, avoided deforestation, afforestation, restoration, mangrove and peat protection)
- Coastal/mangrove protection and blue carbon (coastal resilience, restoration)</t>
      </text>
    </comment>
    <comment ref="M27" authorId="112" shapeId="0" xr:uid="{87DC0FED-7840-4F7F-98B2-1E795E0CA0EB}">
      <text>
        <t>[Threaded comment]
Your version of Excel allows you to read this threaded comment; however, any edits to it will get removed if the file is opened in a newer version of Excel. Learn more: https://go.microsoft.com/fwlink/?linkid=870924
Comment:
    Renewable energy deployment (large hydro, solar, mini-grids, biomass-to-power)</t>
      </text>
    </comment>
    <comment ref="N27" authorId="113" shapeId="0" xr:uid="{CFCC4221-06BF-4699-85DE-D88C6AE1FA14}">
      <text>
        <t>[Threaded comment]
Your version of Excel allows you to read this threaded comment; however, any edits to it will get removed if the file is opened in a newer version of Excel. Learn more: https://go.microsoft.com/fwlink/?linkid=870924
Comment:
    Low-carbon mining &amp; industrial process measures (grid connection of mines, electrification, process efficiency, low-carbon aluminium pathways)</t>
      </text>
    </comment>
    <comment ref="O27" authorId="114" shapeId="0" xr:uid="{DCE47DA4-D0F3-4332-BABC-38601993A3BC}">
      <text>
        <t>[Threaded comment]
Your version of Excel allows you to read this threaded comment; however, any edits to it will get removed if the file is opened in a newer version of Excel. Learn more: https://go.microsoft.com/fwlink/?linkid=870924
Comment:
    - Energy efficiency (buildings, appliances, reduction of generator/diesel use, grid loss reduction)
- Clean cooking &amp; reduced wood fuel dependency (improved stoves, LPG/electric cooking, advanced carbonisation technologies)</t>
      </text>
    </comment>
    <comment ref="P27" authorId="115" shapeId="0" xr:uid="{C274E52B-E5AC-4E72-B491-7E8E8EFC3067}">
      <text>
        <t>[Threaded comment]
Your version of Excel allows you to read this threaded comment; however, any edits to it will get removed if the file is opened in a newer version of Excel. Learn more: https://go.microsoft.com/fwlink/?linkid=870924
Comment:
    Sustainable transport (BRT, rail freight/passenger, modal shift, vehicle efficiency/electrification)</t>
      </text>
    </comment>
    <comment ref="Q27" authorId="116" shapeId="0" xr:uid="{270DE628-6573-4A1F-974B-B6F4642633FE}">
      <text>
        <t>[Threaded comment]
Your version of Excel allows you to read this threaded comment; however, any edits to it will get removed if the file is opened in a newer version of Excel. Learn more: https://go.microsoft.com/fwlink/?linkid=870924
Comment:
    Waste management &amp; landfill methane capture (waste-to-energy, organic valorisation, composting, landfill gas capture)</t>
      </text>
    </comment>
    <comment ref="M28" authorId="117" shapeId="0" xr:uid="{C0FB2A1D-0BF5-4F69-8D86-7255E199C6BE}">
      <text>
        <t>[Threaded comment]
Your version of Excel allows you to read this threaded comment; however, any edits to it will get removed if the file is opened in a newer version of Excel. Learn more: https://go.microsoft.com/fwlink/?linkid=870924
Comment:
    - Renewable energy with storage (only stored component) 
- Solar thermal power plant 
- Off-shore wind
- Green Hydrogen
- Compressed bio-gas
- High end technology for energy efficiency
- Tidal energy, Ocean Thermal Energy, Ocean Salt Gradient Energy, Ocean Wave Energy and Ocean Current Energy
- High Voltage Direct Current Transmission in conjunction with the renewal energy projects</t>
      </text>
    </comment>
    <comment ref="N28" authorId="118" shapeId="0" xr:uid="{E5BE5020-F55D-48D2-B118-6DB5B76822E6}">
      <text>
        <t>[Threaded comment]
Your version of Excel allows you to read this threaded comment; however, any edits to it will get removed if the file is opened in a newer version of Excel. Learn more: https://go.microsoft.com/fwlink/?linkid=870924
Comment:
    - Best available technologies for process improvement in hard to abate sectors
- Green Ammonia</t>
      </text>
    </comment>
    <comment ref="O28" authorId="119" shapeId="0" xr:uid="{21E95961-A865-43AC-9AA2-97B6F9C355F1}">
      <text>
        <t>[Threaded comment]
Your version of Excel allows you to read this threaded comment; however, any edits to it will get removed if the file is opened in a newer version of Excel. Learn more: https://go.microsoft.com/fwlink/?linkid=870924
Comment:
    - Clean cooking using renewable energy at scale</t>
      </text>
    </comment>
    <comment ref="P28" authorId="120" shapeId="0" xr:uid="{3EBEBDB1-1ABF-489E-855A-E7C1372D3DD9}">
      <text>
        <t xml:space="preserve">[Threaded comment]
Your version of Excel allows you to read this threaded comment; however, any edits to it will get removed if the file is opened in a newer version of Excel. Learn more: https://go.microsoft.com/fwlink/?linkid=870924
Comment:
    - Emerging mobility solutions like fuel cells
- Sustainable Aviation Fuel </t>
      </text>
    </comment>
    <comment ref="K30" authorId="121" shapeId="0" xr:uid="{3521A0DE-B38A-46EF-B4FF-1630F155F960}">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land-use activities, including afforestation/reforestation, carbon soil enhancement, and water-efficient irrigation. </t>
      </text>
    </comment>
    <comment ref="L30" authorId="122" shapeId="0" xr:uid="{D7296564-9DD8-480F-AA1B-6E2EB12332AE}">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land-use activities, including afforestation/reforestation, carbon soil enhancement, and water-efficient irrigation. </t>
      </text>
    </comment>
    <comment ref="M30" authorId="123" shapeId="0" xr:uid="{444C8D6E-312D-4589-BE4C-9DBEDFE858FF}">
      <text>
        <t xml:space="preserve">[Threaded comment]
Your version of Excel allows you to read this threaded comment; however, any edits to it will get removed if the file is opened in a newer version of Excel. Learn more: https://go.microsoft.com/fwlink/?linkid=870924
Comment:
    - Renewable reliance energy (solar, wind, waste-to-energy, hydro) to support energy transition and on imported fossil fuels.
- Energy efficiency in industry, transport, buildings, and water systems to reduce energy intensity and emissions. </t>
      </text>
    </comment>
    <comment ref="N30" authorId="124" shapeId="0" xr:uid="{88BB1540-C4EB-4E8B-A033-8E31053E91FD}">
      <text>
        <t xml:space="preserve">[Threaded comment]
Your version of Excel allows you to read this threaded comment; however, any edits to it will get removed if the file is opened in a newer version of Excel. Learn more: https://go.microsoft.com/fwlink/?linkid=870924
Comment:
    Industrial mitigation projects, such as process improvements and fuel switching in cement, phosphate, and other sectors. </t>
      </text>
    </comment>
    <comment ref="O30" authorId="125" shapeId="0" xr:uid="{A0207D78-C5F0-4501-95E5-FD98D54B400D}">
      <text>
        <t>[Threaded comment]
Your version of Excel allows you to read this threaded comment; however, any edits to it will get removed if the file is opened in a newer version of Excel. Learn more: https://go.microsoft.com/fwlink/?linkid=870924
Comment:
    - Energy efficiency in industry, transport, buildings, and water systems to reduce energy intensity and emissions.</t>
      </text>
    </comment>
    <comment ref="P30" authorId="126" shapeId="0" xr:uid="{0E8B944F-71AE-4EC4-B50C-F629B3E0485A}">
      <text>
        <t>[Threaded comment]
Your version of Excel allows you to read this threaded comment; however, any edits to it will get removed if the file is opened in a newer version of Excel. Learn more: https://go.microsoft.com/fwlink/?linkid=870924
Comment:
    Transport decarbonization efforts such as electric mobility and public transport efficiency.</t>
      </text>
    </comment>
    <comment ref="Q30" authorId="127" shapeId="0" xr:uid="{F3AFB6C7-DEB9-42DF-8511-2808BE5F1461}">
      <text>
        <t xml:space="preserve">[Threaded comment]
Your version of Excel allows you to read this threaded comment; however, any edits to it will get removed if the file is opened in a newer version of Excel. Learn more: https://go.microsoft.com/fwlink/?linkid=870924
Comment:
    - Waste management projects, including methane capture from landfills and composting, provide both climate and public health benefits. </t>
      </text>
    </comment>
    <comment ref="K31" authorId="128" shapeId="0" xr:uid="{E53F6A1E-6B23-42F6-9AF7-4304D08D6F77}">
      <text>
        <t>[Threaded comment]
Your version of Excel allows you to read this threaded comment; however, any edits to it will get removed if the file is opened in a newer version of Excel. Learn more: https://go.microsoft.com/fwlink/?linkid=870924
Comment:
    Agroforestry &amp; Sustainable Agriculture</t>
      </text>
    </comment>
    <comment ref="L31" authorId="129" shapeId="0" xr:uid="{1638A9B8-D483-4BA5-AD39-E9A4D5091CD9}">
      <text>
        <t xml:space="preserve">[Threaded comment]
Your version of Excel allows you to read this threaded comment; however, any edits to it will get removed if the file is opened in a newer version of Excel. Learn more: https://go.microsoft.com/fwlink/?linkid=870924
Comment:
    - Afforestation/Reforestation 
- REDD+ </t>
      </text>
    </comment>
    <comment ref="M31" authorId="130" shapeId="0" xr:uid="{DFE1712F-3688-4ABD-A8CF-0CEDF3100A9B}">
      <text>
        <t>[Threaded comment]
Your version of Excel allows you to read this threaded comment; however, any edits to it will get removed if the file is opened in a newer version of Excel. Learn more: https://go.microsoft.com/fwlink/?linkid=870924
Comment:
    Renewable energy</t>
      </text>
    </comment>
    <comment ref="N31" authorId="131" shapeId="0" xr:uid="{65503477-37AB-48F1-BE98-E56A603EA9CF}">
      <text>
        <t>[Threaded comment]
Your version of Excel allows you to read this threaded comment; however, any edits to it will get removed if the file is opened in a newer version of Excel. Learn more: https://go.microsoft.com/fwlink/?linkid=870924
Comment:
    - Industrial energy efficiency
- Waste heat recovery and utilization
- Industrial heat generation using renewable energy and its utilization
- Fuel substitution
- Process efficiency improvement</t>
      </text>
    </comment>
    <comment ref="O31" authorId="132" shapeId="0" xr:uid="{ED166F51-B5A1-41D0-8A6B-76806CECDA46}">
      <text>
        <t xml:space="preserve">[Threaded comment]
Your version of Excel allows you to read this threaded comment; however, any edits to it will get removed if the file is opened in a newer version of Excel. Learn more: https://go.microsoft.com/fwlink/?linkid=870924
Comment:
    Energy efficiency including appliance energy efficiency, building energy efficiency and conservation, etc. </t>
      </text>
    </comment>
    <comment ref="P31" authorId="133" shapeId="0" xr:uid="{DF745F71-8DD6-4943-AC7A-9B2566A005F0}">
      <text>
        <t>[Threaded comment]
Your version of Excel allows you to read this threaded comment; however, any edits to it will get removed if the file is opened in a newer version of Excel. Learn more: https://go.microsoft.com/fwlink/?linkid=870924
Comment:
    - Electric Mobility
- Sustainable Fuels (Sustainable Aviation Fuels and Biofuel)</t>
      </text>
    </comment>
    <comment ref="Q31" authorId="134" shapeId="0" xr:uid="{A9957A25-70A3-4F7F-B934-DC4153B11035}">
      <text>
        <t xml:space="preserve">[Threaded comment]
Your version of Excel allows you to read this threaded comment; however, any edits to it will get removed if the file is opened in a newer version of Excel. Learn more: https://go.microsoft.com/fwlink/?linkid=870924
Comment:
    - Waste to Energy
- Landfill gas </t>
      </text>
    </comment>
    <comment ref="K32" authorId="135" shapeId="0" xr:uid="{A38970E9-0050-4593-8C0E-FB80752E490D}">
      <text>
        <t>[Threaded comment]
Your version of Excel allows you to read this threaded comment; however, any edits to it will get removed if the file is opened in a newer version of Excel. Learn more: https://go.microsoft.com/fwlink/?linkid=870924
Comment:
    - Sustainable Agriculture (such as Agricultural land management, improved fertiliser management, production and use of organic fertilisers)
- Sustainable livestock farming (such as improved animal feeding, manure management)</t>
      </text>
    </comment>
    <comment ref="L32" authorId="136" shapeId="0" xr:uid="{C0C939B5-5B9D-45E0-B43A-C4C70B3A977D}">
      <text>
        <t>[Threaded comment]
Your version of Excel allows you to read this threaded comment; however, any edits to it will get removed if the file is opened in a newer version of Excel. Learn more: https://go.microsoft.com/fwlink/?linkid=870924
Comment:
    - Afforestation, reforestation, restoration, avoided deforestation, agroforestry, sustainable forest management</t>
      </text>
    </comment>
    <comment ref="M32" authorId="137" shapeId="0" xr:uid="{11CEB7F2-2152-4D54-97EB-548E8EDEB84B}">
      <text>
        <t>[Threaded comment]
Your version of Excel allows you to read this threaded comment; however, any edits to it will get removed if the file is opened in a newer version of Excel. Learn more: https://go.microsoft.com/fwlink/?linkid=870924
Comment:
    - Energy efficiency, renewable energy, energy mix, energy production
- Carbon capture and storage
- Green Hydrogen
- Development and use of alternative fuel, Biofuel
- Hydrogen project</t>
      </text>
    </comment>
    <comment ref="N32" authorId="138" shapeId="0" xr:uid="{1148278C-78D2-4DBC-A150-A91AD6780BF1}">
      <text>
        <t>[Threaded comment]
Your version of Excel allows you to read this threaded comment; however, any edits to it will get removed if the file is opened in a newer version of Excel. Learn more: https://go.microsoft.com/fwlink/?linkid=870924
Comment:
    - Alternative industrial processes and use of products reducing greenhouse gas emissions, carbon dioxide capture and storage technology</t>
      </text>
    </comment>
    <comment ref="O32" authorId="139" shapeId="0" xr:uid="{A8A95BBA-77EC-480F-B412-4F7E28F0A206}">
      <text>
        <t xml:space="preserve">[Threaded comment]
Your version of Excel allows you to read this threaded comment; however, any edits to it will get removed if the file is opened in a newer version of Excel. Learn more: https://go.microsoft.com/fwlink/?linkid=870924
Comment:
    - Clean cooking
- Water purification </t>
      </text>
    </comment>
    <comment ref="P32" authorId="140" shapeId="0" xr:uid="{39B2CEC1-2E9C-443F-820F-50636FECB05A}">
      <text>
        <t>[Threaded comment]
Your version of Excel allows you to read this threaded comment; however, any edits to it will get removed if the file is opened in a newer version of Excel. Learn more: https://go.microsoft.com/fwlink/?linkid=870924
Comment:
    - Sustainable transport (such as electric mobility, mass transport)</t>
      </text>
    </comment>
    <comment ref="Q32" authorId="141" shapeId="0" xr:uid="{93CD81F1-63F4-445B-A88D-ED661E6CA53E}">
      <text>
        <t>[Threaded comment]
Your version of Excel allows you to read this threaded comment; however, any edits to it will get removed if the file is opened in a newer version of Excel. Learn more: https://go.microsoft.com/fwlink/?linkid=870924
Comment:
    - Waste management ( such as biological treatment of waste, composting, waste to energy)</t>
      </text>
    </comment>
    <comment ref="K33" authorId="142" shapeId="0" xr:uid="{70F52800-44A1-4D11-97A8-17E34DC4464E}">
      <text>
        <t xml:space="preserve">[Threaded comment]
Your version of Excel allows you to read this threaded comment; however, any edits to it will get removed if the file is opened in a newer version of Excel. Learn more: https://go.microsoft.com/fwlink/?linkid=870924
Comment:
    d. Agroforestry projects 
e. Smart agriculture </t>
      </text>
    </comment>
    <comment ref="L33" authorId="143" shapeId="0" xr:uid="{C6C51258-832F-4698-9CBA-C4846072EF8F}">
      <text>
        <t xml:space="preserve">[Threaded comment]
Your version of Excel allows you to read this threaded comment; however, any edits to it will get removed if the file is opened in a newer version of Excel. Learn more: https://go.microsoft.com/fwlink/?linkid=870924
Comment:
    a. Reforestation and Afforestation 
b. Wetland restoration 
c. Improved Forest Management </t>
      </text>
    </comment>
    <comment ref="M33" authorId="144" shapeId="0" xr:uid="{E427F54F-3B5B-43F3-A647-ACB98018E5F6}">
      <text>
        <t>[Threaded comment]
Your version of Excel allows you to read this threaded comment; however, any edits to it will get removed if the file is opened in a newer version of Excel. Learn more: https://go.microsoft.com/fwlink/?linkid=870924
Comment:
    a. Projects that are linked with Energy Storage Systems
b. Green Hydrogen Energy 
c. Small Scale Solar Power for rural application</t>
      </text>
    </comment>
    <comment ref="N33" authorId="145" shapeId="0" xr:uid="{034DCEF6-A0FC-4FA3-ADB1-85F0D2B88149}">
      <text>
        <t xml:space="preserve">[Threaded comment]
Your version of Excel allows you to read this threaded comment; however, any edits to it will get removed if the file is opened in a newer version of Excel. Learn more: https://go.microsoft.com/fwlink/?linkid=870924
Comment:
    a. Aluminum Production with Carbon Capture and Storage 
b. Iron Production with Carbon Capture and Storage </t>
      </text>
    </comment>
    <comment ref="P33" authorId="146" shapeId="0" xr:uid="{BE106E83-2625-4EC9-94CB-12A83092AC08}">
      <text>
        <t xml:space="preserve">[Threaded comment]
Your version of Excel allows you to read this threaded comment; however, any edits to it will get removed if the file is opened in a newer version of Excel. Learn more: https://go.microsoft.com/fwlink/?linkid=870924
Comment:
    d. Green Mobility including Electric bus Program, Green Hydrogen / Fuel Cell Vehicles, BioCNG in vehicles 
e. Hydrogen Fuel Cell applications </t>
      </text>
    </comment>
    <comment ref="Q33" authorId="147" shapeId="0" xr:uid="{C2F53DE6-233F-40BF-9AC4-DB14A360A7D2}">
      <text>
        <t xml:space="preserve">[Threaded comment]
Your version of Excel allows you to read this threaded comment; however, any edits to it will get removed if the file is opened in a newer version of Excel. Learn more: https://go.microsoft.com/fwlink/?linkid=870924
Comment:
    a. Waste Management including Waste to Energy, Chemical recycling, construction waste management, etc. 
b. Biogas, Biochar production from waste </t>
      </text>
    </comment>
    <comment ref="K34" authorId="148" shapeId="0" xr:uid="{4130EAE5-028F-46FB-A470-05082AFE5F62}">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forestry projects will introduce practices to reduce CO2 emissions and increase carbon sinks. </t>
      </text>
    </comment>
    <comment ref="L34" authorId="149" shapeId="0" xr:uid="{77853A94-FB44-4311-8B70-C7D17A68D3AD}">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forestry projects will introduce practices to reduce CO2 emissions and increase carbon sinks. </t>
      </text>
    </comment>
    <comment ref="M34" authorId="150" shapeId="0" xr:uid="{E3B3E1D6-3AE6-4C39-9C05-75E0B400B909}">
      <text>
        <t xml:space="preserve">[Threaded comment]
Your version of Excel allows you to read this threaded comment; however, any edits to it will get removed if the file is opened in a newer version of Excel. Learn more: https://go.microsoft.com/fwlink/?linkid=870924
Comment:
    renewable energy projects, such as the installation of solar, wind. and hydroelectric power plants, to reduce dependence on fossil fuels </t>
      </text>
    </comment>
    <comment ref="N34" authorId="151" shapeId="0" xr:uid="{C43647BD-2E70-4DEA-A5EC-FA42634404FF}">
      <text>
        <t>[Threaded comment]
Your version of Excel allows you to read this threaded comment; however, any edits to it will get removed if the file is opened in a newer version of Excel. Learn more: https://go.microsoft.com/fwlink/?linkid=870924
Comment:
    Additionally, energy efficiency programs will be implemented to improve efficiency in industrial and residential sectors, thereby reducing energy consumption and associated emissions.</t>
      </text>
    </comment>
    <comment ref="O34" authorId="152" shapeId="0" xr:uid="{877CA791-48EC-4780-BAF6-A767007E3C08}">
      <text>
        <t>[Threaded comment]
Your version of Excel allows you to read this threaded comment; however, any edits to it will get removed if the file is opened in a newer version of Excel. Learn more: https://go.microsoft.com/fwlink/?linkid=870924
Comment:
    Additionally, energy efficiency programs will be implemented to improve efficiency in industrial and residential sectors, thereby reducing energy consumption and associated emissions.</t>
      </text>
    </comment>
    <comment ref="Q34" authorId="153" shapeId="0" xr:uid="{AF881269-1DD7-4047-B763-106F3C0ED29C}">
      <text>
        <t>[Threaded comment]
Your version of Excel allows you to read this threaded comment; however, any edits to it will get removed if the file is opened in a newer version of Excel. Learn more: https://go.microsoft.com/fwlink/?linkid=870924
Comment:
    Waste management initiatives will aim to improve the collection, sorting, and valorization of waste to reduce methane and other greenhouse gas emissions.</t>
      </text>
    </comment>
    <comment ref="S34" authorId="154" shapeId="0" xr:uid="{AF68F6E0-BDFC-4347-96E7-2B5882AB8BDE}">
      <text>
        <t xml:space="preserve">[Threaded comment]
Your version of Excel allows you to read this threaded comment; however, any edits to it will get removed if the file is opened in a newer version of Excel. Learn more: https://go.microsoft.com/fwlink/?linkid=870924
Comment:
    It will also promote the creation of green jobs in sectors like renewable energy and sustainable agriculture, thus enhancing economic resilience. Furthermore, participation in this mechanism will enable the development of local skills through training and knowledge transfer, which is essential for the effective implementation of emissions reduction projects. Projects that reduce greenhouse gas emissions contribute to improved air quality and, consequently, living conditions, with positive effects on public health. Additionally, some projects can strengthen climate change adaptation by enhancing the resilience of infrastructures and local communities. </t>
      </text>
    </comment>
    <comment ref="K35" authorId="155" shapeId="0" xr:uid="{89BC9DC3-FCF9-41D4-BBB6-63AED24689A1}">
      <text>
        <t>[Threaded comment]
Your version of Excel allows you to read this threaded comment; however, any edits to it will get removed if the file is opened in a newer version of Excel. Learn more: https://go.microsoft.com/fwlink/?linkid=870924
Comment:
    • Carbon sink enhancement;</t>
      </text>
    </comment>
    <comment ref="L35" authorId="156" shapeId="0" xr:uid="{C2BB4DA6-CF9A-4066-99CE-9DA4A30B407E}">
      <text>
        <t>[Threaded comment]
Your version of Excel allows you to read this threaded comment; however, any edits to it will get removed if the file is opened in a newer version of Excel. Learn more: https://go.microsoft.com/fwlink/?linkid=870924
Comment:
    • Carbon sink enhancement;</t>
      </text>
    </comment>
    <comment ref="M35" authorId="157" shapeId="0" xr:uid="{A1135B39-031B-4A68-BDF4-4ED5AED0E78F}">
      <text>
        <t>[Threaded comment]
Your version of Excel allows you to read this threaded comment; however, any edits to it will get removed if the file is opened in a newer version of Excel. Learn more: https://go.microsoft.com/fwlink/?linkid=870924
Comment:
    • Ocean thermal energy; 
• Renewable energy technologies (Solar PV, wind &amp; biomass);</t>
      </text>
    </comment>
    <comment ref="N35" authorId="158" shapeId="0" xr:uid="{ABEE26E5-FF9D-4DE5-BB7F-32B4FA98F886}">
      <text>
        <t xml:space="preserve">[Threaded comment]
Your version of Excel allows you to read this threaded comment; however, any edits to it will get removed if the file is opened in a newer version of Excel. Learn more: https://go.microsoft.com/fwlink/?linkid=870924
Comment:
    • Decarbonisation of the manufacturing, port and aviation sectors; </t>
      </text>
    </comment>
    <comment ref="Q35" authorId="159" shapeId="0" xr:uid="{4BADF4D3-BA58-436B-9E2F-98667E49A4C5}">
      <text>
        <t>[Threaded comment]
Your version of Excel allows you to read this threaded comment; however, any edits to it will get removed if the file is opened in a newer version of Excel. Learn more: https://go.microsoft.com/fwlink/?linkid=870924
Comment:
    • Biogas production; 
• Waste-to Energy</t>
      </text>
    </comment>
    <comment ref="M36" authorId="160" shapeId="0" xr:uid="{4A734D48-F814-DF4E-A59B-36D50735B828}">
      <text>
        <t>[Threaded comment]
Your version of Excel allows you to read this threaded comment; however, any edits to it will get removed if the file is opened in a newer version of Excel. Learn more: https://go.microsoft.com/fwlink/?linkid=870924
Comment:
    Enhancing renewable energy capacity to reduce reliance on fossil fuels.
Promoting a shift towards cleaner energy sources like wind and solar power.</t>
      </text>
    </comment>
    <comment ref="N36" authorId="161" shapeId="0" xr:uid="{FA52072A-BDE7-FD4B-9634-7434913A05B7}">
      <text>
        <t>[Threaded comment]
Your version of Excel allows you to read this threaded comment; however, any edits to it will get removed if the file is opened in a newer version of Excel. Learn more: https://go.microsoft.com/fwlink/?linkid=870924
Comment:
    Improving energy efficiency in industrial processes.</t>
      </text>
    </comment>
    <comment ref="Q36" authorId="162" shapeId="0" xr:uid="{CAE51DB7-801F-CF4A-B42C-91B22C3C230E}">
      <text>
        <t>[Threaded comment]
Your version of Excel allows you to read this threaded comment; however, any edits to it will get removed if the file is opened in a newer version of Excel. Learn more: https://go.microsoft.com/fwlink/?linkid=870924
Comment:
    Implementing sustainable waste management practices.</t>
      </text>
    </comment>
    <comment ref="K37" authorId="163" shapeId="0" xr:uid="{9702BD2A-0887-6B41-9EE0-4426E64ECF01}">
      <text>
        <t>[Threaded comment]
Your version of Excel allows you to read this threaded comment; however, any edits to it will get removed if the file is opened in a newer version of Excel. Learn more: https://go.microsoft.com/fwlink/?linkid=870924
Comment:
    Sustainable Agriculture Practices: Projects promoting sustainable agriculture practices, such as agroforestry, conservation agriculture, and improved livestock management, could be approved. These activities can sequester carbon in soils, reduce methane emissions from livestock, and enhance agricultural resilience to climate change, supporting Myanmar's efforts to achieve food security and sustainable development.</t>
      </text>
    </comment>
    <comment ref="L37" authorId="164" shapeId="0" xr:uid="{737491C4-E20B-7949-8B9B-AD9747A8FDEC}">
      <text>
        <t>[Threaded comment]
Your version of Excel allows you to read this threaded comment; however, any edits to it will get removed if the file is opened in a newer version of Excel. Learn more: https://go.microsoft.com/fwlink/?linkid=870924
Comment:
    Afforestation and Reforestation: Myanmar may approve projects focused on afforestation (planting trees on previously non-forested land) and reforestation (replanting trees in areas that were previously forested). These activities enhance carbon sequestration, mitigate deforestation, and contribute to biodiversity conservation, aligning with Myanmar's environmental conservation goals and its commitment to the Paris Agreement.</t>
      </text>
    </comment>
    <comment ref="M37" authorId="165" shapeId="0" xr:uid="{D174E726-7C27-C34D-A394-A3072D866CCD}">
      <text>
        <t>[Threaded comment]
Your version of Excel allows you to read this threaded comment; however, any edits to it will get removed if the file is opened in a newer version of Excel. Learn more: https://go.microsoft.com/fwlink/?linkid=870924
Comment:
    Renewable Energy Projects: Myanmar could approve projects that focus on developing renewable energy sources such as solar, wind, hydroelectric, or biomass energy. These projects can contribute to reducing greenhouse gas emissions by displacing fossil fuel-based energy generation, thus helping Myanmar achieve its Nationally Determined Contributions (NDCs) and long-term low greenhouse gas (GHG) emission development strategy.</t>
      </text>
    </comment>
    <comment ref="N37" authorId="166" shapeId="0" xr:uid="{E2FC1FD3-4C7B-FA46-9BA7-B1F282D5B39D}">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O37" authorId="167" shapeId="0" xr:uid="{863228BD-1C81-40B3-B564-1288549ED27E}">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P37" authorId="168" shapeId="0" xr:uid="{7329A453-B2AD-6F4C-9F4C-73D126FCCD47}">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R37" authorId="169" shapeId="0" xr:uid="{30330995-4AAD-8344-BDE0-A9A59DFEF3D1}">
      <text>
        <t>[Threaded comment]
Your version of Excel allows you to read this threaded comment; however, any edits to it will get removed if the file is opened in a newer version of Excel. Learn more: https://go.microsoft.com/fwlink/?linkid=870924
Comment:
    Myanmar might consider approving projects that focus on community-based adaptation, such as building climate-resilient infrastructure, establishing early warning systems, and implementing sustainable land and water management practices. These activities can help vulnerable communities adapt to climate change impacts while promoting inclusive and sustainable development.</t>
      </text>
    </comment>
    <comment ref="K38" authorId="170" shapeId="0" xr:uid="{3127009D-4706-488E-ACAA-92EF8437E9DB}">
      <text>
        <t>[Threaded comment]
Your version of Excel allows you to read this threaded comment; however, any edits to it will get removed if the file is opened in a newer version of Excel. Learn more: https://go.microsoft.com/fwlink/?linkid=870924
Comment:
    · Climate-smart agricultural practices to reduce methane and nitrous oxide emissions.</t>
      </text>
    </comment>
    <comment ref="L38" authorId="171" shapeId="0" xr:uid="{0D3CCA8F-CEF4-4C04-BD5B-E62524BE9EBB}">
      <text>
        <t xml:space="preserve">[Threaded comment]
Your version of Excel allows you to read this threaded comment; however, any edits to it will get removed if the file is opened in a newer version of Excel. Learn more: https://go.microsoft.com/fwlink/?linkid=870924
Comment:
    · Afforestation, reforestation, and forest management projects to enhance carbon sequestration. 
· Community-based forestry programs that engage local populations and protect biodiversity. </t>
      </text>
    </comment>
    <comment ref="M38" authorId="172" shapeId="0" xr:uid="{CDC8580C-A244-4743-B844-10A552423EE0}">
      <text>
        <t xml:space="preserve">[Threaded comment]
Your version of Excel allows you to read this threaded comment; however, any edits to it will get removed if the file is opened in a newer version of Excel. Learn more: https://go.microsoft.com/fwlink/?linkid=870924
Comment:
    · Solar, wind, hydropower, and bioenergy projects to increase access to clean energy and reduce dependence on fossil fuels. 
· Distributed energy systems for rural and off-grid communities. </t>
      </text>
    </comment>
    <comment ref="N38" authorId="173" shapeId="0" xr:uid="{20479BD4-1CA7-4377-B5DA-047ADD088A99}">
      <text>
        <t>[Threaded comment]
Your version of Excel allows you to read this threaded comment; however, any edits to it will get removed if the file is opened in a newer version of Excel. Learn more: https://go.microsoft.com/fwlink/?linkid=870924
Comment:
    · Industrial energy efficiency programs to lower emissions in manufacturing and processing sectors.</t>
      </text>
    </comment>
    <comment ref="O38" authorId="174" shapeId="0" xr:uid="{A806193C-C7B7-4877-823B-D4066AF39DC7}">
      <text>
        <t xml:space="preserve">[Threaded comment]
Your version of Excel allows you to read this threaded comment; however, any edits to it will get removed if the file is opened in a newer version of Excel. Learn more: https://go.microsoft.com/fwlink/?linkid=870924
Comment:
    · Urban and rural energy-saving initiatives, including building retrofits and efficient cookstoves. </t>
      </text>
    </comment>
    <comment ref="P38" authorId="175" shapeId="0" xr:uid="{72493000-3713-49BC-8F99-46724C77415D}">
      <text>
        <t xml:space="preserve">[Threaded comment]
Your version of Excel allows you to read this threaded comment; however, any edits to it will get removed if the file is opened in a newer version of Excel. Learn more: https://go.microsoft.com/fwlink/?linkid=870924
Comment:
    · Electric vehicle infrastructure and sustainable public transportation systems. </t>
      </text>
    </comment>
    <comment ref="Q38" authorId="176" shapeId="0" xr:uid="{171EBBD8-882A-4398-A005-01F3D3428D59}">
      <text>
        <t xml:space="preserve">[Threaded comment]
Your version of Excel allows you to read this threaded comment; however, any edits to it will get removed if the file is opened in a newer version of Excel. Learn more: https://go.microsoft.com/fwlink/?linkid=870924
Comment:
    · Waste-to-energy projects and improved waste management systems to reduce emissions from landfills. </t>
      </text>
    </comment>
    <comment ref="K39" authorId="177" shapeId="0" xr:uid="{9B3E5FB0-AEF9-48E5-99D0-3FDFF1C922C0}">
      <text>
        <t xml:space="preserve">[Threaded comment]
Your version of Excel allows you to read this threaded comment; however, any edits to it will get removed if the file is opened in a newer version of Excel. Learn more: https://go.microsoft.com/fwlink/?linkid=870924
Comment:
    - Climate-smart agriculture practices (direct seeding/no-till, soil carbon–enhancing practices)
- integration of agroforestry
- improved manure management and the deployment of small biodigesters for family farms
- Measures to reduce GHG emissions linked to fertilizer use. </t>
      </text>
    </comment>
    <comment ref="L39" authorId="178" shapeId="0" xr:uid="{98423301-D9DB-4467-9ECE-7BFBCE84B92B}">
      <text>
        <t xml:space="preserve">[Threaded comment]
Your version of Excel allows you to read this threaded comment; however, any edits to it will get removed if the file is opened in a newer version of Excel. Learn more: https://go.microsoft.com/fwlink/?linkid=870924
Comment:
    - Jurisdictional- and project-level afforestation/reforestation
- assisted natural regeneration, landscape restoration
- Agroforestry, sustainable wood and charcoal value-chain projects
- Community-based forest management (including increases in soil carbon stocks) </t>
      </text>
    </comment>
    <comment ref="M39" authorId="179" shapeId="0" xr:uid="{3053A6F3-3A6F-42AF-882D-FE3B61551D5B}">
      <text>
        <t xml:space="preserve">[Threaded comment]
Your version of Excel allows you to read this threaded comment; however, any edits to it will get removed if the file is opened in a newer version of Excel. Learn more: https://go.microsoft.com/fwlink/?linkid=870924
Comment:
    - Grid-connected and decentralized solar photovoltaic systems
- Solar mini-grids with battery storage for rural electrification
- Solar applications for productive uses (irrigation, cold chains)
- The transition from diesel/kerosene to modern electricity (including, where feasible, the electrification of clean cooking). </t>
      </text>
    </comment>
    <comment ref="N39" authorId="180" shapeId="0" xr:uid="{EEACAF54-7348-47AC-988D-067FD9024B5C}">
      <text>
        <t xml:space="preserve">[Threaded comment]
Your version of Excel allows you to read this threaded comment; however, any edits to it will get removed if the file is opened in a newer version of Excel. Learn more: https://go.microsoft.com/fwlink/?linkid=870924
Comment:
    - Industrial energy-efficiency improvements
- Flaring reduction and capture
- Leak detection and repair (LDAR) in hydrocarbon operations
- Gas utilization projects (subject to national policies on the transition away from fossil fuels) </t>
      </text>
    </comment>
    <comment ref="O39" authorId="181" shapeId="0" xr:uid="{13272D8D-1872-4C52-B5E1-60B1B1E7598C}">
      <text>
        <t xml:space="preserve">[Threaded comment]
Your version of Excel allows you to read this threaded comment; however, any edits to it will get removed if the file is opened in a newer version of Excel. Learn more: https://go.microsoft.com/fwlink/?linkid=870924
Comment:
    - Dissemination of improved cookstoves; pilot projects for the distribution of clean fuels (LPG/ethanol);
- Development and commercialization of sustainable charcoal and woodfuel value chains; and biogas for household or community use.
- Large-scale deployment of efficient cookstoves; energy-efficient public buildings; and low-GWP refrigerant management / alternatives in cooling systems. </t>
      </text>
    </comment>
    <comment ref="Q39" authorId="182" shapeId="0" xr:uid="{A20BD465-B9F7-4C03-9777-5890B7F44B94}">
      <text>
        <t>[Threaded comment]
Your version of Excel allows you to read this threaded comment; however, any edits to it will get removed if the file is opened in a newer version of Excel. Learn more: https://go.microsoft.com/fwlink/?linkid=870924
Comment:
    - Landfill gas capture with energy recovery or flaring
- Anaerobic digestion for organic waste
- Composting and organic waste diversion
- Improved wastewater treatment with methane capture.</t>
      </text>
    </comment>
    <comment ref="L40" authorId="183" shapeId="0" xr:uid="{046BC77D-D47D-40EB-9C0D-A274F346EF1F}">
      <text>
        <t>[Threaded comment]
Your version of Excel allows you to read this threaded comment; however, any edits to it will get removed if the file is opened in a newer version of Excel. Learn more: https://go.microsoft.com/fwlink/?linkid=870924
Comment:
    - Activities such as afforestation, mangrove restoration, direct air capture, and carbon sequestration in geological formations to enhance natural and technological carbon sinks.</t>
      </text>
    </comment>
    <comment ref="M40" authorId="184" shapeId="0" xr:uid="{C609609C-EDB1-4C32-B1E6-64E55B49CB72}">
      <text>
        <t xml:space="preserve">[Threaded comment]
Your version of Excel allows you to read this threaded comment; however, any edits to it will get removed if the file is opened in a newer version of Excel. Learn more: https://go.microsoft.com/fwlink/?linkid=870924
Comment:
    - Large-scale solar and wind energy projects that support the transition of the electricity grid away from fossil fuels, targeting approximately 60% renewable electricity generation by 2040.
- Projects supporting the production, use, and export of green hydrogen, including pilot initiatives, infrastructure development, and hydrogen-powered transport solutions. </t>
      </text>
    </comment>
    <comment ref="N40" authorId="185" shapeId="0" xr:uid="{D960845B-3E9A-4A68-836B-54575B608C52}">
      <text>
        <t xml:space="preserve">[Threaded comment]
Your version of Excel allows you to read this threaded comment; however, any edits to it will get removed if the file is opened in a newer version of Excel. Learn more: https://go.microsoft.com/fwlink/?linkid=870924
Comment:
    - Activities aimed at increasing efficiency in energy-intensive sectors such as manufacturing and construction, including industrial retrofits and building upgrades.
- Initiatives focused on capturing and storing carbon emissions from industrial processes, as well as advancing the technological readiness of CCUS systems. </t>
      </text>
    </comment>
    <comment ref="O40" authorId="186" shapeId="0" xr:uid="{EADB8437-DE2B-47DF-BEA2-940B9A57354F}">
      <text>
        <t xml:space="preserve">[Threaded comment]
Your version of Excel allows you to read this threaded comment; however, any edits to it will get removed if the file is opened in a newer version of Excel. Learn more: https://go.microsoft.com/fwlink/?linkid=870924
Comment:
    - Activities aimed at increasing efficiency in energy-intensive sectors such as manufacturing and construction, including industrial retrofits and building upgrades. </t>
      </text>
    </comment>
    <comment ref="P40" authorId="187" shapeId="0" xr:uid="{D998A0C4-5843-429A-ABF9-26CEF4B8FA15}">
      <text>
        <t>[Threaded comment]
Your version of Excel allows you to read this threaded comment; however, any edits to it will get removed if the file is opened in a newer version of Excel. Learn more: https://go.microsoft.com/fwlink/?linkid=870924
Comment:
    - Projects that support the electrification of transportation, development of vehicle charging infrastructure, and deployment of battery-electric and hydrogen-fueled vehicles.</t>
      </text>
    </comment>
    <comment ref="K41" authorId="188" shapeId="0" xr:uid="{86356D4D-C0C8-4E54-A14C-45727AE36D3A}">
      <text>
        <t xml:space="preserve">[Threaded comment]
Your version of Excel allows you to read this threaded comment; however, any edits to it will get removed if the file is opened in a newer version of Excel. Learn more: https://go.microsoft.com/fwlink/?linkid=870924
Comment:
    6). Agriculture and Livestock Management Agriculture is a significant source of GHG emissions in Pakistan. 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Justification: These activities contribute to food security while mitigating emissions from a critical sector. </t>
      </text>
    </comment>
    <comment ref="L41" authorId="189" shapeId="0" xr:uid="{EFC3856D-CF55-46C3-89C7-DAB50EDB22A9}">
      <text>
        <t xml:space="preserve">[Threaded comment]
Your version of Excel allows you to read this threaded comment; however, any edits to it will get removed if the file is opened in a newer version of Excel. Learn more: https://go.microsoft.com/fwlink/?linkid=870924
Comment:
    4). Afforestation and Reforestation Projects Given Pakistan’s vulnerability to climate change, forest-based mitigation activities are a priority: 
•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Justification: These activities address multiple environmental challenges, including land degradation and climate resilience. </t>
      </text>
    </comment>
    <comment ref="M41" authorId="190" shapeId="0" xr:uid="{2002C911-12E5-4C1D-9845-BD6F8D22220E}">
      <text>
        <t xml:space="preserve">[Threaded comment]
Your version of Excel allows you to read this threaded comment; however, any edits to it will get removed if the file is opened in a newer version of Excel. Learn more: https://go.microsoft.com/fwlink/?linkid=870924
Comment:
    1). Renewable Energy Projects Pakist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such as Sindh and Balochistan. 
• Hydropower: Small- and medium-sized hydropower plants to provide renewable energy to rural and remote areas. 
Justification: These activities contribute to reducing reliance on fossil fuels, decreasing greenhouse gas (GHG) emissions, and achieving NDC targets. </t>
      </text>
    </comment>
    <comment ref="N41" authorId="191" shapeId="0" xr:uid="{B5EA759B-280C-4405-B6DF-18638FDE20B8}">
      <text>
        <t>[Threaded comment]
Your version of Excel allows you to read this threaded comment; however, any edits to it will get removed if the file is opened in a newer version of Excel. Learn more: https://go.microsoft.com/fwlink/?linkid=870924
Comment:
    2). Energy Efficiency Improvements Pakistan's industries and residential sectors offer significant potential for energy efficiency upgrades. Potential activities include: 
• Industrial Energy Efficiency: Retrofitting factories with energy-efficient machinery and processes.
8). Industrial Decarbonization Supporting low-carbon technologies in key industrial sectors, including: 
• Cement Industry: Transitioning to low-carbon cement production technologies. 
• Steel Manufacturing: Adoption of hydrogen-based steelmaking processes. 
• Carbon Capture and Storage (CCS): Pilot projects to capture and store industrial emissions. 
Justification: These activities reduce emissions in Pakistan’s energy-intensive sectors, aligning with global decarbonization trends.</t>
      </text>
    </comment>
    <comment ref="O41" authorId="192" shapeId="0" xr:uid="{B9789853-D812-49CC-A8A5-3E0DAC9824F0}">
      <text>
        <t xml:space="preserve">[Threaded comment]
Your version of Excel allows you to read this threaded comment; however, any edits to it will get removed if the file is opened in a newer version of Excel. Learn more: https://go.microsoft.com/fwlink/?linkid=870924
Comment:
    2). Energy Efficiency Improvements Pakistan's industries and residential sectors offer significant potential for energy efficiency upgrades. Potential activities include: 
• Building Efficiency: Implementation of green building codes, energy-efficient lighting, and HVAC systems. 
• Efficient Cooking Stoves: Distribution of energy-efficient stoves in rural areas to reduce biomass usage. 
Justification: Energy efficiency activities reduce energy consumption and associated emissions while offering economic benefits. </t>
      </text>
    </comment>
    <comment ref="P41" authorId="193" shapeId="0" xr:uid="{917F1B15-AB9D-4082-8B5F-73DEB420E4B7}">
      <text>
        <t xml:space="preserve">[Threaded comment]
Your version of Excel allows you to read this threaded comment; however, any edits to it will get removed if the file is opened in a newer version of Excel. Learn more: https://go.microsoft.com/fwlink/?linkid=870924
Comment:
    3). Sustainable Transport Systems Pakist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Justification: These activities align with Pakistan’s goals of reducing emissions in urban areas while improving air quality and mobility. </t>
      </text>
    </comment>
    <comment ref="Q41" authorId="194" shapeId="0" xr:uid="{EC323FEC-8072-4A30-85EA-3EC618068B16}">
      <text>
        <t xml:space="preserve">[Threaded comment]
Your version of Excel allows you to read this threaded comment; however, any edits to it will get removed if the file is opened in a newer version of Excel. Learn more: https://go.microsoft.com/fwlink/?linkid=870924
Comment:
    5). Waste Management and Methane Capture Managing solid waste and wastewater offers significant mitigation potential. Activities could include: 
• Landfill Gas Capture: Installation of systems to capture methane emissions from landfills. 
• Waste-to-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 </t>
      </text>
    </comment>
    <comment ref="M42" authorId="195" shapeId="0" xr:uid="{0AA13410-F8FA-49DD-9627-8FB0383BD3E9}">
      <text>
        <t xml:space="preserve">[Threaded comment]
Your version of Excel allows you to read this threaded comment; however, any edits to it will get removed if the file is opened in a newer version of Excel. Learn more: https://go.microsoft.com/fwlink/?linkid=870924
Comment:
    Generation of power and heat from renewable energy sources, including construction of new plants, capacity increases, plant modernization, energy efficiency, and fuel switching.
Energy efficiency measures in energy transmission and distribution. 
</t>
      </text>
    </comment>
    <comment ref="O42" authorId="196" shapeId="0" xr:uid="{0434B5AA-2FB5-4F48-A34E-95713D3D3EDE}">
      <text>
        <t xml:space="preserve">[Threaded comment]
Your version of Excel allows you to read this threaded comment; however, any edits to it will get removed if the file is opened in a newer version of Excel. Learn more: https://go.microsoft.com/fwlink/?linkid=870924
Comment:
    Demand-side energy efficiency measures in various sectors, such as pumping systems, lighting systems, appliances, and buildings. </t>
      </text>
    </comment>
    <comment ref="P42" authorId="197" shapeId="0" xr:uid="{CCE2DA8D-2769-4F6E-AB72-9F88645BCCF3}">
      <text>
        <t>[Threaded comment]
Your version of Excel allows you to read this threaded comment; however, any edits to it will get removed if the file is opened in a newer version of Excel. Learn more: https://go.microsoft.com/fwlink/?linkid=870924
Comment:
    Introduction of modal shifts, fuel shifts, and less GHG-intensive modes of transport in freight and passenger transport.</t>
      </text>
    </comment>
    <comment ref="Q42" authorId="198" shapeId="0" xr:uid="{B6CD5602-1FAF-4635-BA9D-72BE872D19FF}">
      <text>
        <t xml:space="preserve">[Threaded comment]
Your version of Excel allows you to read this threaded comment; however, any edits to it will get removed if the file is opened in a newer version of Excel. Learn more: https://go.microsoft.com/fwlink/?linkid=870924
Comment:
    Solid waste disposal in landfills; Alternative methods of solid waste management, such as gasification, incineration, recycling, and production of fuel derived from waste; Wastewater treatment systems; Biogas management </t>
      </text>
    </comment>
    <comment ref="K44" authorId="199" shapeId="0" xr:uid="{F3D00BE5-EC4C-4332-AF92-A49BE89D8C4E}">
      <text>
        <t>[Threaded comment]
Your version of Excel allows you to read this threaded comment; however, any edits to it will get removed if the file is opened in a newer version of Excel. Learn more: https://go.microsoft.com/fwlink/?linkid=870924
Comment:
    agricultural climate-smart practices</t>
      </text>
    </comment>
    <comment ref="L44" authorId="200" shapeId="0" xr:uid="{08C5CF4B-F9D5-4F81-86F6-D4C59146E087}">
      <text>
        <t>[Threaded comment]
Your version of Excel allows you to read this threaded comment; however, any edits to it will get removed if the file is opened in a newer version of Excel. Learn more: https://go.microsoft.com/fwlink/?linkid=870924
Comment:
    nature-based solutions</t>
      </text>
    </comment>
    <comment ref="M44" authorId="201" shapeId="0" xr:uid="{03A8F4C6-3BC1-4D3F-80C0-9A1F90A27B87}">
      <text>
        <t>[Threaded comment]
Your version of Excel allows you to read this threaded comment; however, any edits to it will get removed if the file is opened in a newer version of Excel. Learn more: https://go.microsoft.com/fwlink/?linkid=870924
Comment:
    renewable energy expansion projects</t>
      </text>
    </comment>
    <comment ref="N44" authorId="202" shapeId="0" xr:uid="{1867C63E-B174-44C3-8EFD-9E0C0DE5AE25}">
      <text>
        <t>[Threaded comment]
Your version of Excel allows you to read this threaded comment; however, any edits to it will get removed if the file is opened in a newer version of Excel. Learn more: https://go.microsoft.com/fwlink/?linkid=870924
Comment:
    and industrial decarbonization</t>
      </text>
    </comment>
    <comment ref="O44" authorId="203" shapeId="0" xr:uid="{F1DB69C4-BF35-4255-90CA-8CF746DD8E3B}">
      <text>
        <t>[Threaded comment]
Your version of Excel allows you to read this threaded comment; however, any edits to it will get removed if the file is opened in a newer version of Excel. Learn more: https://go.microsoft.com/fwlink/?linkid=870924
Comment:
    energy efficiency upgrades</t>
      </text>
    </comment>
    <comment ref="P44" authorId="204" shapeId="0" xr:uid="{AB4F23E6-B8B0-4F1A-BECC-33215518056E}">
      <text>
        <t>[Threaded comment]
Your version of Excel allows you to read this threaded comment; however, any edits to it will get removed if the file is opened in a newer version of Excel. Learn more: https://go.microsoft.com/fwlink/?linkid=870924
Comment:
    transport system improvements</t>
      </text>
    </comment>
    <comment ref="Q44" authorId="205" shapeId="0" xr:uid="{622D2C60-6CC9-4C47-B156-7F840391F29D}">
      <text>
        <t>[Threaded comment]
Your version of Excel allows you to read this threaded comment; however, any edits to it will get removed if the file is opened in a newer version of Excel. Learn more: https://go.microsoft.com/fwlink/?linkid=870924
Comment:
    waste sector interventions</t>
      </text>
    </comment>
    <comment ref="K46" authorId="206" shapeId="0" xr:uid="{3AD5AD54-6EC0-40A7-8DFC-769C07DA90B4}">
      <text>
        <t>[Threaded comment]
Your version of Excel allows you to read this threaded comment; however, any edits to it will get removed if the file is opened in a newer version of Excel. Learn more: https://go.microsoft.com/fwlink/?linkid=870924
Comment:
    Agriculture conservation and livestock improvement (Climate smart agriculture,
livestock breeding, improved species, manure management)</t>
      </text>
    </comment>
    <comment ref="L46" authorId="207" shapeId="0" xr:uid="{B97A046B-A968-4A47-88A6-75C3F1174468}">
      <text>
        <t>[Threaded comment]
Your version of Excel allows you to read this threaded comment; however, any edits to it will get removed if the file is opened in a newer version of Excel. Learn more: https://go.microsoft.com/fwlink/?linkid=870924
Comment:
    Sustainable forest management and nature-based solutions (Afforestation and
reforestation, agroforestry, wetland restoration</t>
      </text>
    </comment>
    <comment ref="M46" authorId="208" shapeId="0" xr:uid="{C49CB058-225F-4785-9CC9-F0F064CBC3F3}">
      <text>
        <t>[Threaded comment]
Your version of Excel allows you to read this threaded comment; however, any edits to it will get removed if the file is opened in a newer version of Excel. Learn more: https://go.microsoft.com/fwlink/?linkid=870924
Comment:
    Energy generation (Hydropower, solar power plants.)</t>
      </text>
    </comment>
    <comment ref="O46" authorId="209" shapeId="0" xr:uid="{5809B82E-9A4F-4109-915D-B30A30B05196}">
      <text>
        <t>[Threaded comment]
Your version of Excel allows you to read this threaded comment; however, any edits to it will get removed if the file is opened in a newer version of Excel. Learn more: https://go.microsoft.com/fwlink/?linkid=870924
Comment:
    - Clean cooking (electric cooking and LPG)
- Renewable energy applications (e.g. solar-powered irrigation, solar water heaters)</t>
      </text>
    </comment>
    <comment ref="P46" authorId="210" shapeId="0" xr:uid="{61820AA2-818E-494F-8E03-F104E33C9BDE}">
      <text>
        <t>[Threaded comment]
Your version of Excel allows you to read this threaded comment; however, any edits to it will get removed if the file is opened in a newer version of Excel. Learn more: https://go.microsoft.com/fwlink/?linkid=870924
Comment:
    Electric mobility (electric vehicles, e-motos and hybrid).</t>
      </text>
    </comment>
    <comment ref="Q46" authorId="211" shapeId="0" xr:uid="{15B8AB25-2C97-430C-925E-11F9951A1C5A}">
      <text>
        <t>[Threaded comment]
Your version of Excel allows you to read this threaded comment; however, any edits to it will get removed if the file is opened in a newer version of Excel. Learn more: https://go.microsoft.com/fwlink/?linkid=870924
Comment:
    Waste management (waste to energy, landfill gas utilization, wastewater treatment,
composting and biogas)</t>
      </text>
    </comment>
    <comment ref="K47" authorId="212" shapeId="0" xr:uid="{E31B7C6D-62DE-4BB6-B00D-33AEA2AF20CF}">
      <text>
        <t>[Threaded comment]
Your version of Excel allows you to read this threaded comment; however, any edits to it will get removed if the file is opened in a newer version of Excel. Learn more: https://go.microsoft.com/fwlink/?linkid=870924
Comment:
    Agriculture Eligible projects: 
• 752 Omnia Fertilizer Limited Nitrous Oxide (N2O) Reduction Project
• 6 083 Omnia N2O Abatement Project II</t>
      </text>
    </comment>
    <comment ref="M47" authorId="213" shapeId="0" xr:uid="{7CB8017E-BDD2-4A51-B06D-7C81FC2DBB4C}">
      <text>
        <t>[Threaded comment]
Your version of Excel allows you to read this threaded comment; however, any edits to it will get removed if the file is opened in a newer version of Excel. Learn more: https://go.microsoft.com/fwlink/?linkid=870924
Comment:
    Energy Eligible projects: 
• 2 692 Bethlehem Hydroelectric project
• 7 484 Small-scale solar electrical programme, South Africa
• 7 536 Neusberg Grid Connected Hydroelectric Power Plant, South Africa
• 7 576 Amakhala Emoyeni Grid Connected 138.6 MW Wind Farm, Phase 1, South Africa
• 7 841 Bokpoort CSP (Concentrating Solar Power) Project, South Africa
• 8 087 Karoo Renewable Energy Facility (Nobelsfontein Wind)
• 8 260 CDM Africa Wind and Solar Programme of Activities for South Africa
• 8 486 Biomass residues power generation Programme
• 8 954 Coega IDZ Windfarm
• 10 373 ACP Thermal Harvesting™Project</t>
      </text>
    </comment>
    <comment ref="O47" authorId="214" shapeId="0" xr:uid="{B42AF85B-75F3-453B-906A-664164FEF720}">
      <text>
        <t>[Threaded comment]
Your version of Excel allows you to read this threaded comment; however, any edits to it will get removed if the file is opened in a newer version of Excel. Learn more: https://go.microsoft.com/fwlink/?linkid=870924
Comment:
    Buildings Eligible projects: 
• 5 962 International water purification programme
• 7 359 PoA for the Reduction of emission from non-renewable fuel from cooking at household level</t>
      </text>
    </comment>
    <comment ref="Q47" authorId="215" shapeId="0" xr:uid="{B3C33612-91C8-425F-8F76-283F83D9EB9B}">
      <text>
        <t>[Threaded comment]
Your version of Excel allows you to read this threaded comment; however, any edits to it will get removed if the file is opened in a newer version of Excel. Learn more: https://go.microsoft.com/fwlink/?linkid=870924
Comment:
    LFG Eligible projects: 
• 925 EnviroServ Chloorkop Landfill Gas Recovery Project.
• 1 921 Durban Landfill-Gas Bisasar Road
• 6 797 Joburg Landfill Gas to Energy Project
• 10 004 City of Cape Town Landfill Gas Extraction and Utilisation Programme</t>
      </text>
    </comment>
    <comment ref="K48" authorId="216" shapeId="0" xr:uid="{576C95E1-8FB2-4F5D-B795-2FDF310B5378}">
      <text>
        <t xml:space="preserve">[Threaded comment]
Your version of Excel allows you to read this threaded comment; however, any edits to it will get removed if the file is opened in a newer version of Excel. Learn more: https://go.microsoft.com/fwlink/?linkid=870924
Comment:
    1. Methane emission management from livestock coupled with energy conversions for thermal or electrical energy generation 
2. Adoption of innovative technologies in agricultural practices (such as rice cultivation) for GHG emission reductions </t>
      </text>
    </comment>
    <comment ref="L48" authorId="217" shapeId="0" xr:uid="{9F24549F-A0DF-4159-899A-AF68695D129B}">
      <text>
        <t xml:space="preserve">[Threaded comment]
Your version of Excel allows you to read this threaded comment; however, any edits to it will get removed if the file is opened in a newer version of Excel. Learn more: https://go.microsoft.com/fwlink/?linkid=870924
Comment:
    1. Restoration and reforestation of terrestrial forests covering various plantations 
2. Enhancement and expansion of trees outside forests 
3. Agroforestry on private lands, covering various large and bundled small activities 
4. Reforestation by the private sector for timber production 
5. Mangrove restoration subjected to the following conditions 
5.1. Restoration of mangroves based on the areas identified by the Department of Forest Conservation and the Department of Wildlife Conservation, which is approximately 2000 ha in extent will be restored, however aforementioned extent would not be considered and allocated for carbon finance and crediting purposes. 5.2. Apart from the above-mentioned identified areas, any further areas that might be identified based on National Guidelines on Mangrove Restoration in Sri Lanka (2021), and other protocols for blue carbon ecosystem restoration, approved by the Blue Carbon Task Force, could be considered. </t>
      </text>
    </comment>
    <comment ref="M48" authorId="218" shapeId="0" xr:uid="{916BF3E3-D7FB-4372-ACD4-B075641C5E88}">
      <text>
        <t xml:space="preserve">[Threaded comment]
Your version of Excel allows you to read this threaded comment; however, any edits to it will get removed if the file is opened in a newer version of Excel. Learn more: https://go.microsoft.com/fwlink/?linkid=870924
Comment:
    Positive List is the tradable projects and can be included as conditional up to 50% (maximum) of total carbon reduction as follows. 
1. Establishment of wind power plants with the assistance of Bi-lateral and Multilateral Donar Agencies and savoring Governments (to the level of 737 MW)- (Maximum 25%) 
2. Establishment of ground-mounted solar PV with the assistance of Bi-lateral and Multilateral Donar Agencies and savoring Governments (to the level of 1982 MW)- (Maximum 25%) 
3. Establishment of Offshore Wind Farms (Maximum 50%) 
4. Establishment of Tidal Energy Farms (Maximum 50%) 
5. Establishment of Energy Storage Power Facilities such as Hydro Pumped Power Storage (Maximum 50%) 
6. Establishment of Energy Storage Power Facilities such as Battery Storage in Solar Power Plants (Maximum 50%) 
7. Electricity Wheeling (50%) 
8. Demand Side Management programs other than Lighting efficiency improvements (50%) </t>
      </text>
    </comment>
    <comment ref="N48" authorId="219" shapeId="0" xr:uid="{5BA3B7F2-950F-4EA2-8702-168C948F317F}">
      <text>
        <t xml:space="preserve">[Threaded comment]
Your version of Excel allows you to read this threaded comment; however, any edits to it will get removed if the file is opened in a newer version of Excel. Learn more: https://go.microsoft.com/fwlink/?linkid=870924
Comment:
    1. Fuel switch from fossil fuels to renewable energy-based fuels in industrial processes 
2. Development of Resource Efficiency Cleaner Production (RECP) practices, including low-carbon technologies and processes 
3. Introduction of tri-generation* facilities 
4. Energy efficiency interventions in industries with longer payback periods </t>
      </text>
    </comment>
    <comment ref="O48" authorId="220" shapeId="0" xr:uid="{E734AD54-4D1D-410C-881D-5DEE57C2330D}">
      <text>
        <t>[Threaded comment]
Your version of Excel allows you to read this threaded comment; however, any edits to it will get removed if the file is opened in a newer version of Excel. Learn more: https://go.microsoft.com/fwlink/?linkid=870924
Comment:
    Demand Side Management programs other than Lighting efficiency improvements (50%)</t>
      </text>
    </comment>
    <comment ref="P48" authorId="221" shapeId="0" xr:uid="{BB4BFB24-C85B-4CF8-9FF9-235FF1B451BF}">
      <text>
        <t xml:space="preserve">[Threaded comment]
Your version of Excel allows you to read this threaded comment; however, any edits to it will get removed if the file is opened in a newer version of Excel. Learn more: https://go.microsoft.com/fwlink/?linkid=870924
Comment:
    1. Implementation of fuel switch measures focusing on electric mobility and hybrid vehicles (H2) 
2. Implementation of low-carbon public passenger transport activities, such as Bus Rapid Transits (BRTs) and improved rail transportation 
3. Implementation of rapid transport systems for passenger transport 
4. Development of new low-carbon transportation infrastructure resulting in fuel savings </t>
      </text>
    </comment>
    <comment ref="Q48" authorId="222" shapeId="0" xr:uid="{E4A6A49E-31B5-4F9A-9C11-64EBA8F8DDC7}">
      <text>
        <t xml:space="preserve">[Threaded comment]
Your version of Excel allows you to read this threaded comment; however, any edits to it will get removed if the file is opened in a newer version of Excel. Learn more: https://go.microsoft.com/fwlink/?linkid=870924
Comment:
    1. Deployment of Methane Abatement Technologies in Municipal Solid Waste Treatment Projects 
2. Implementation of Waste-to-Energy projects (Incineration, Gasification, Pyrolysis and Plasma) 
3. Waste dumpsites rehabilitation projects (Avoidance of Greenhouse Gas Emissions in Waste Dumps / Landfills) 
4. Deployment of Efficient Waste Collection and Transportation Systems and Processes 
5. Emission Reductions through the Promotion of Recycling Technologies and Process Optimization </t>
      </text>
    </comment>
    <comment ref="K49" authorId="223" shapeId="0" xr:uid="{43B1838E-F45A-4E8D-8DF9-981F68AEE560}">
      <text>
        <t>[Threaded comment]
Your version of Excel allows you to read this threaded comment; however, any edits to it will get removed if the file is opened in a newer version of Excel. Learn more: https://go.microsoft.com/fwlink/?linkid=870924
Comment:
    Climate-smart agriculture practices, improved livestock management, soil carbon enhancement, and methane reduction measures that increase productivity and resilience.</t>
      </text>
    </comment>
    <comment ref="L49" authorId="224" shapeId="0" xr:uid="{11F5CD4C-8218-4BEE-9E32-D6A7E68D1FE5}">
      <text>
        <t>[Threaded comment]
Your version of Excel allows you to read this threaded comment; however, any edits to it will get removed if the file is opened in a newer version of Excel. Learn more: https://go.microsoft.com/fwlink/?linkid=870924
Comment:
    Afforestation, reforestation, restoration of degraded lands, sustainable forest management, and conservation activities that enhance carbon sinks while supporting biodiversity and community livelihoods.</t>
      </text>
    </comment>
    <comment ref="M49" authorId="225" shapeId="0" xr:uid="{5D8C2C86-F3C2-43EF-99A5-EA9CB445BA51}">
      <text>
        <t>[Threaded comment]
Your version of Excel allows you to read this threaded comment; however, any edits to it will get removed if the file is opened in a newer version of Excel. Learn more: https://go.microsoft.com/fwlink/?linkid=870924
Comment:
    Grid-connected and off-grid solar, wind, small and medium-scale hydropower, geothermal energy, and hybrid mini-grids that expand clean energy access and displace fossil fuel-based generation.</t>
      </text>
    </comment>
    <comment ref="N49" authorId="226" shapeId="0" xr:uid="{0964839D-0F27-4A5E-8D4B-A3B3E1BA4EB2}">
      <text>
        <t>[Threaded comment]
Your version of Excel allows you to read this threaded comment; however, any edits to it will get removed if the file is opened in a newer version of Excel. Learn more: https://go.microsoft.com/fwlink/?linkid=870924
Comment:
    - Improvements in industrial processes</t>
      </text>
    </comment>
    <comment ref="O49" authorId="227" shapeId="0" xr:uid="{8609770E-3959-475D-AF9B-244DD69DC050}">
      <text>
        <t>[Threaded comment]
Your version of Excel allows you to read this threaded comment; however, any edits to it will get removed if the file is opened in a newer version of Excel. Learn more: https://go.microsoft.com/fwlink/?linkid=870924
Comment:
    - Improvements in… buildings, appliances, and transmission and distribution systems that reduce energy consumption and associated emissions.
- Deployment of improved cookstoves, electric cookstoves and clean fuels that reduce biomass consumption, lower emissions, and deliver health and social co-benefits.</t>
      </text>
    </comment>
    <comment ref="P49" authorId="228" shapeId="0" xr:uid="{AE326901-CAA8-4561-9072-B0B0B018534C}">
      <text>
        <t>[Threaded comment]
Your version of Excel allows you to read this threaded comment; however, any edits to it will get removed if the file is opened in a newer version of Excel. Learn more: https://go.microsoft.com/fwlink/?linkid=870924
Comment:
    Commercial electrical mobility.</t>
      </text>
    </comment>
    <comment ref="Q49" authorId="229" shapeId="0" xr:uid="{BD675469-CB33-48A3-9327-13D6ADC565B2}">
      <text>
        <t>[Threaded comment]
Your version of Excel allows you to read this threaded comment; however, any edits to it will get removed if the file is opened in a newer version of Excel. Learn more: https://go.microsoft.com/fwlink/?linkid=870924
Comment:
    Methane capture and utilization from landfills and wastewater treatment facilities, waste to energy projects, and improved solid waste management systems.</t>
      </text>
    </comment>
    <comment ref="K50" authorId="230" shapeId="0" xr:uid="{C4E480D6-C477-4845-A8F1-67B07A3224AF}">
      <text>
        <t>[Threaded comment]
Your version of Excel allows you to read this threaded comment; however, any edits to it will get removed if the file is opened in a newer version of Excel. Learn more: https://go.microsoft.com/fwlink/?linkid=870924
Comment:
    - promotion of sustainable agricultural production methods;
- development of agricultural growth poles integrating the REDD+ dimension;
- efficient management of livestock and transhumance;
- development of lowlands for climate-resilient rice cultivation;
- development of forage areas.</t>
      </text>
    </comment>
    <comment ref="L50" authorId="231" shapeId="0" xr:uid="{E0300531-6DBF-744C-9EA2-C165250BC9A4}">
      <text>
        <t>[Threaded comment]
Your version of Excel allows you to read this threaded comment; however, any edits to it will get removed if the file is opened in a newer version of Excel. Learn more: https://go.microsoft.com/fwlink/?linkid=870924
Comment:
    - restoration of degraded land ;
- restoration of degraded forest landscapes ;
- sustainable management of agroforestry parks ;
- restoration of agroforests;
- sustainable management of community and sacred forests;
- protection and conservation of biodiversity, forests and protected areas;
- urban and peri-urban forestry ;
- rehabilitation and reforestation of mining sites and other road infrastructure rights-of-way;
- establishment of forest plantations.</t>
      </text>
    </comment>
    <comment ref="M50" authorId="232" shapeId="0" xr:uid="{2E486719-4930-5942-9ED0-2AF85C0A14B9}">
      <text>
        <t>[Threaded comment]
Your version of Excel allows you to read this threaded comment; however, any edits to it will get removed if the file is opened in a newer version of Excel. Learn more: https://go.microsoft.com/fwlink/?linkid=870924
Comment:
    - promotion of electrification by photovoltaic solar systems ;
- promotion of gas and liquefied petroleum in urban and rural areas;
- promotion of photovoltaic solar power plants;
- promotion of improved biomass and liquefied petroleum gas stoves;
- hydroelectric development;
- improving the efficiency of traditional energy processing and combustion;
- sustainable wood energy production.</t>
      </text>
    </comment>
    <comment ref="N50" authorId="233" shapeId="0" xr:uid="{53DC8501-A030-E942-A9E0-AA2351D53714}">
      <text>
        <t>[Threaded comment]
Your version of Excel allows you to read this threaded comment; however, any edits to it will get removed if the file is opened in a newer version of Excel. Learn more: https://go.microsoft.com/fwlink/?linkid=870924
Comment:
    - promotion of fluorinated gas recovery equipment;
- promoting the use of approved refrigerants;
- promoting fluorinated gas treatment and recycling processes;
- development of carbon dioxide capture and storage technologies for industrial units</t>
      </text>
    </comment>
    <comment ref="P50" authorId="234" shapeId="0" xr:uid="{CFEBECC2-F72A-A14C-A365-41A6A796A373}">
      <text>
        <t>[Threaded comment]
Your version of Excel allows you to read this threaded comment; however, any edits to it will get removed if the file is opened in a newer version of Excel. Learn more: https://go.microsoft.com/fwlink/?linkid=870924
Comment:
    - promotion of green mobility ;
- promotion of electric mobility;
- improving and promoting low-carbon modes of transport;
- promoting the use of new vehicles;
- promotion of intermodal transport;
- promotion of public transport (train and metro).</t>
      </text>
    </comment>
    <comment ref="Q50" authorId="235" shapeId="0" xr:uid="{1FE4BA58-D30B-1A46-ABDF-75697BCA3B0F}">
      <text>
        <t>[Threaded comment]
Your version of Excel allows you to read this threaded comment; however, any edits to it will get removed if the file is opened in a newer version of Excel. Learn more: https://go.microsoft.com/fwlink/?linkid=870924
Comment:
    - waste-to-energy conversion;
- biological treatment of waste ;
- composting of urban waste;
- innovative waste-to-energy technologies.</t>
      </text>
    </comment>
    <comment ref="K51" authorId="236" shapeId="0" xr:uid="{98676A30-7006-459C-B877-223C52C618AD}">
      <text>
        <t>[Threaded comment]
Your version of Excel allows you to read this threaded comment; however, any edits to it will get removed if the file is opened in a newer version of Excel. Learn more: https://go.microsoft.com/fwlink/?linkid=870924
Comment:
    -Climate Smart Agriculture
-Livestock management</t>
      </text>
    </comment>
    <comment ref="L51" authorId="237" shapeId="0" xr:uid="{652F8054-B8CF-4EAA-AA75-2A01F308A5E2}">
      <text>
        <t xml:space="preserve">[Threaded comment]
Your version of Excel allows you to read this threaded comment; however, any edits to it will get removed if the file is opened in a newer version of Excel. Learn more: https://go.microsoft.com/fwlink/?linkid=870924
Comment:
    -Restoration of natural forests in the landscape
-Wetland and Peatland management
-Large scale commercial timber plantations </t>
      </text>
    </comment>
    <comment ref="M51" authorId="238" shapeId="0" xr:uid="{CD72A116-F796-4F4D-B2CC-85BE31C3CF44}">
      <text>
        <t xml:space="preserve">[Threaded comment]
Your version of Excel allows you to read this threaded comment; however, any edits to it will get removed if the file is opened in a newer version of Excel. Learn more: https://go.microsoft.com/fwlink/?linkid=870924
Comment:
    -Renewable Energy generation
-Energy Efficiency
-Sustainable fuelwood and commercial charcoal production </t>
      </text>
    </comment>
    <comment ref="P51" authorId="239" shapeId="0" xr:uid="{3B48DC19-F41A-4171-B029-A82C349A06E9}">
      <text>
        <t>[Threaded comment]
Your version of Excel allows you to read this threaded comment; however, any edits to it will get removed if the file is opened in a newer version of Excel. Learn more: https://go.microsoft.com/fwlink/?linkid=870924
Comment:
    “Various activities in key sectors like […] transportation that are part of Uganda's NDC may still qualify as Article 6.4 activities under the Paris Agreement”</t>
      </text>
    </comment>
    <comment ref="Q51" authorId="240" shapeId="0" xr:uid="{198FF8C2-408A-4E21-8F24-0826933DFEA4}">
      <text>
        <t>[Threaded comment]
Your version of Excel allows you to read this threaded comment; however, any edits to it will get removed if the file is opened in a newer version of Excel. Learn more: https://go.microsoft.com/fwlink/?linkid=870924
Comment:
    “Various activities in key sectors like […] waste […] that are part of Uganda's NDC may still qualify as Article 6.4 activities under the Paris Agreement”</t>
      </text>
    </comment>
  </commentList>
</comments>
</file>

<file path=xl/sharedStrings.xml><?xml version="1.0" encoding="utf-8"?>
<sst xmlns="http://schemas.openxmlformats.org/spreadsheetml/2006/main" count="156697" uniqueCount="14711">
  <si>
    <t>Country Overview | Article 6-relevant activities and arrangements</t>
  </si>
  <si>
    <t>In this sheet, for each country (that has signed and/or ratified the Paris Agreement) you find a summary of Article 6-relevant activities and arrangements (e.g. cooperative approaches, projects, submissions to the UNFCCC). For more detailed information, refer to the respective sheet or source indicated above the table heading.</t>
  </si>
  <si>
    <t>details</t>
  </si>
  <si>
    <t>CDM Transition Requests</t>
  </si>
  <si>
    <t>Approved by Host Party</t>
  </si>
  <si>
    <t>Prior Consideration</t>
  </si>
  <si>
    <t>ISO2</t>
  </si>
  <si>
    <t>Party</t>
  </si>
  <si>
    <t>Region</t>
  </si>
  <si>
    <t>Sub-region</t>
  </si>
  <si>
    <t>Initial Report</t>
  </si>
  <si>
    <t>Cooperative Approaches</t>
  </si>
  <si>
    <t>Bilateral Agreements</t>
  </si>
  <si>
    <t>Pilot Projects</t>
  </si>
  <si>
    <r>
      <t xml:space="preserve">JCM
</t>
    </r>
    <r>
      <rPr>
        <b/>
        <sz val="8"/>
        <color theme="0"/>
        <rFont val="Aptos Narrow"/>
        <family val="2"/>
      </rPr>
      <t>Projects</t>
    </r>
  </si>
  <si>
    <r>
      <t xml:space="preserve">DNA 
</t>
    </r>
    <r>
      <rPr>
        <b/>
        <sz val="8"/>
        <color theme="0"/>
        <rFont val="Aptos Narrow"/>
        <family val="2"/>
      </rPr>
      <t>Designated National Authorities</t>
    </r>
  </si>
  <si>
    <t>Participation Requirements</t>
  </si>
  <si>
    <t>PA</t>
  </si>
  <si>
    <t>PoA</t>
  </si>
  <si>
    <t>CPA</t>
  </si>
  <si>
    <r>
      <rPr>
        <b/>
        <sz val="8"/>
        <rFont val="Aptos Narrow"/>
        <family val="2"/>
      </rPr>
      <t xml:space="preserve">approved </t>
    </r>
    <r>
      <rPr>
        <b/>
        <sz val="11"/>
        <rFont val="Aptos Narrow"/>
        <family val="2"/>
      </rPr>
      <t xml:space="preserve">
PA</t>
    </r>
  </si>
  <si>
    <r>
      <rPr>
        <b/>
        <sz val="8"/>
        <rFont val="Aptos Narrow"/>
        <family val="2"/>
      </rPr>
      <t xml:space="preserve">approved </t>
    </r>
    <r>
      <rPr>
        <b/>
        <sz val="11"/>
        <rFont val="Aptos Narrow"/>
        <family val="2"/>
      </rPr>
      <t xml:space="preserve">
PoA</t>
    </r>
  </si>
  <si>
    <r>
      <rPr>
        <b/>
        <sz val="8"/>
        <rFont val="Aptos Narrow"/>
        <family val="2"/>
      </rPr>
      <t xml:space="preserve">approved </t>
    </r>
    <r>
      <rPr>
        <b/>
        <sz val="11"/>
        <rFont val="Aptos Narrow"/>
        <family val="2"/>
      </rPr>
      <t xml:space="preserve">
CPA</t>
    </r>
  </si>
  <si>
    <r>
      <t xml:space="preserve">PA
</t>
    </r>
    <r>
      <rPr>
        <b/>
        <sz val="8"/>
        <color theme="8" tint="-0.499984740745262"/>
        <rFont val="Aptos Narrow"/>
        <family val="2"/>
      </rPr>
      <t>Notifications</t>
    </r>
  </si>
  <si>
    <r>
      <t xml:space="preserve">PoA
</t>
    </r>
    <r>
      <rPr>
        <b/>
        <sz val="8"/>
        <color theme="8" tint="-0.499984740745262"/>
        <rFont val="Aptos Narrow"/>
        <family val="2"/>
      </rPr>
      <t>Notifications</t>
    </r>
  </si>
  <si>
    <t>Any activity</t>
  </si>
  <si>
    <t>AD</t>
  </si>
  <si>
    <t>AE</t>
  </si>
  <si>
    <t>AF</t>
  </si>
  <si>
    <t>AG</t>
  </si>
  <si>
    <t>AL</t>
  </si>
  <si>
    <t>AM</t>
  </si>
  <si>
    <t>AO</t>
  </si>
  <si>
    <t>AR</t>
  </si>
  <si>
    <t>AT</t>
  </si>
  <si>
    <t>AU</t>
  </si>
  <si>
    <t>AZ</t>
  </si>
  <si>
    <t>BA</t>
  </si>
  <si>
    <t>BB</t>
  </si>
  <si>
    <t>BD</t>
  </si>
  <si>
    <t>BE</t>
  </si>
  <si>
    <t>BF</t>
  </si>
  <si>
    <t>BG</t>
  </si>
  <si>
    <t>BH</t>
  </si>
  <si>
    <t>BI</t>
  </si>
  <si>
    <t>BJ</t>
  </si>
  <si>
    <t>BN</t>
  </si>
  <si>
    <t>BO</t>
  </si>
  <si>
    <t>BR</t>
  </si>
  <si>
    <t>BS</t>
  </si>
  <si>
    <t>BT</t>
  </si>
  <si>
    <t>BW</t>
  </si>
  <si>
    <t>BY</t>
  </si>
  <si>
    <t>BZ</t>
  </si>
  <si>
    <t>CA</t>
  </si>
  <si>
    <t>CD</t>
  </si>
  <si>
    <t>CF</t>
  </si>
  <si>
    <t>CG</t>
  </si>
  <si>
    <t>CH</t>
  </si>
  <si>
    <t>CI</t>
  </si>
  <si>
    <t>CK</t>
  </si>
  <si>
    <t>CL</t>
  </si>
  <si>
    <t>CM</t>
  </si>
  <si>
    <t>CN</t>
  </si>
  <si>
    <t>CO</t>
  </si>
  <si>
    <t>CR</t>
  </si>
  <si>
    <t>CU</t>
  </si>
  <si>
    <t>CV</t>
  </si>
  <si>
    <t>CY</t>
  </si>
  <si>
    <t>CZ</t>
  </si>
  <si>
    <t>DE</t>
  </si>
  <si>
    <t>DJ</t>
  </si>
  <si>
    <t>DK</t>
  </si>
  <si>
    <t>DM</t>
  </si>
  <si>
    <t>DO</t>
  </si>
  <si>
    <t>DZ</t>
  </si>
  <si>
    <t>EC</t>
  </si>
  <si>
    <t>EE</t>
  </si>
  <si>
    <t>EG</t>
  </si>
  <si>
    <t>ER</t>
  </si>
  <si>
    <t>ES</t>
  </si>
  <si>
    <t>ET</t>
  </si>
  <si>
    <t>EU</t>
  </si>
  <si>
    <t>FI</t>
  </si>
  <si>
    <t>FJ</t>
  </si>
  <si>
    <t>FM</t>
  </si>
  <si>
    <t>FR</t>
  </si>
  <si>
    <t>GA</t>
  </si>
  <si>
    <t>GB</t>
  </si>
  <si>
    <t>GD</t>
  </si>
  <si>
    <t>GE</t>
  </si>
  <si>
    <t>GH</t>
  </si>
  <si>
    <t>GM</t>
  </si>
  <si>
    <t>GN</t>
  </si>
  <si>
    <t>GQ</t>
  </si>
  <si>
    <t>GR</t>
  </si>
  <si>
    <t>GT</t>
  </si>
  <si>
    <t>GW</t>
  </si>
  <si>
    <t>GY</t>
  </si>
  <si>
    <t>HN</t>
  </si>
  <si>
    <t>HR</t>
  </si>
  <si>
    <t>HT</t>
  </si>
  <si>
    <t>HU</t>
  </si>
  <si>
    <t>ID</t>
  </si>
  <si>
    <t>IE</t>
  </si>
  <si>
    <t>IL</t>
  </si>
  <si>
    <t>IN</t>
  </si>
  <si>
    <t>IQ</t>
  </si>
  <si>
    <t>IR</t>
  </si>
  <si>
    <t>IS</t>
  </si>
  <si>
    <t>IT</t>
  </si>
  <si>
    <t>JM</t>
  </si>
  <si>
    <t>JO</t>
  </si>
  <si>
    <t>JP</t>
  </si>
  <si>
    <t>KE</t>
  </si>
  <si>
    <t>KG</t>
  </si>
  <si>
    <t>KH</t>
  </si>
  <si>
    <t>KI</t>
  </si>
  <si>
    <t>KM</t>
  </si>
  <si>
    <t>KN</t>
  </si>
  <si>
    <t>KP</t>
  </si>
  <si>
    <t>KR</t>
  </si>
  <si>
    <t>KW</t>
  </si>
  <si>
    <t>KZ</t>
  </si>
  <si>
    <t>LA</t>
  </si>
  <si>
    <t>LB</t>
  </si>
  <si>
    <t>LC</t>
  </si>
  <si>
    <t>LI</t>
  </si>
  <si>
    <t>LK</t>
  </si>
  <si>
    <t>LR</t>
  </si>
  <si>
    <t>LS</t>
  </si>
  <si>
    <t>LT</t>
  </si>
  <si>
    <t>LU</t>
  </si>
  <si>
    <t>LV</t>
  </si>
  <si>
    <t>LY</t>
  </si>
  <si>
    <t>MA</t>
  </si>
  <si>
    <t>MC</t>
  </si>
  <si>
    <t>MD</t>
  </si>
  <si>
    <t>ME</t>
  </si>
  <si>
    <t>MG</t>
  </si>
  <si>
    <t>MH</t>
  </si>
  <si>
    <t>MK</t>
  </si>
  <si>
    <t>ML</t>
  </si>
  <si>
    <t>MM</t>
  </si>
  <si>
    <t>MN</t>
  </si>
  <si>
    <t>MR</t>
  </si>
  <si>
    <t>MT</t>
  </si>
  <si>
    <t>MU</t>
  </si>
  <si>
    <t>MV</t>
  </si>
  <si>
    <t>MW</t>
  </si>
  <si>
    <t>MX</t>
  </si>
  <si>
    <t>MY</t>
  </si>
  <si>
    <t>MZ</t>
  </si>
  <si>
    <t>NA</t>
  </si>
  <si>
    <t>NE</t>
  </si>
  <si>
    <t>NG</t>
  </si>
  <si>
    <t>NI</t>
  </si>
  <si>
    <t>NL</t>
  </si>
  <si>
    <t>NO</t>
  </si>
  <si>
    <t>NP</t>
  </si>
  <si>
    <t>NR</t>
  </si>
  <si>
    <t>NU</t>
  </si>
  <si>
    <t>NZ</t>
  </si>
  <si>
    <t>OM</t>
  </si>
  <si>
    <t>PE</t>
  </si>
  <si>
    <t>PG</t>
  </si>
  <si>
    <t>PH</t>
  </si>
  <si>
    <t>PK</t>
  </si>
  <si>
    <t>PL</t>
  </si>
  <si>
    <t>PS</t>
  </si>
  <si>
    <t>PT</t>
  </si>
  <si>
    <t>PW</t>
  </si>
  <si>
    <t>PY</t>
  </si>
  <si>
    <t>QA</t>
  </si>
  <si>
    <t>RO</t>
  </si>
  <si>
    <t>RS</t>
  </si>
  <si>
    <t>RU</t>
  </si>
  <si>
    <t>RW</t>
  </si>
  <si>
    <t>SA</t>
  </si>
  <si>
    <t>SB</t>
  </si>
  <si>
    <t>SC</t>
  </si>
  <si>
    <t>SD</t>
  </si>
  <si>
    <t>SE</t>
  </si>
  <si>
    <t>SG</t>
  </si>
  <si>
    <t>SI</t>
  </si>
  <si>
    <t>SK</t>
  </si>
  <si>
    <t>SL</t>
  </si>
  <si>
    <t>SM</t>
  </si>
  <si>
    <t>SN</t>
  </si>
  <si>
    <t>SO</t>
  </si>
  <si>
    <t>SR</t>
  </si>
  <si>
    <t>SS</t>
  </si>
  <si>
    <t>ST</t>
  </si>
  <si>
    <t>SV</t>
  </si>
  <si>
    <t>SY</t>
  </si>
  <si>
    <t>SZ</t>
  </si>
  <si>
    <t>TD</t>
  </si>
  <si>
    <t>TG</t>
  </si>
  <si>
    <t>TH</t>
  </si>
  <si>
    <t>TJ</t>
  </si>
  <si>
    <t>TL</t>
  </si>
  <si>
    <t>TM</t>
  </si>
  <si>
    <t>TN</t>
  </si>
  <si>
    <t>TO</t>
  </si>
  <si>
    <t>TR</t>
  </si>
  <si>
    <t>TT</t>
  </si>
  <si>
    <t>TV</t>
  </si>
  <si>
    <t>TZ</t>
  </si>
  <si>
    <t>UA</t>
  </si>
  <si>
    <t>UG</t>
  </si>
  <si>
    <t>US</t>
  </si>
  <si>
    <t>UY</t>
  </si>
  <si>
    <t>UZ</t>
  </si>
  <si>
    <t>VA</t>
  </si>
  <si>
    <t>VC</t>
  </si>
  <si>
    <t>VE</t>
  </si>
  <si>
    <t>VN</t>
  </si>
  <si>
    <t>VU</t>
  </si>
  <si>
    <t>WS</t>
  </si>
  <si>
    <t>YE</t>
  </si>
  <si>
    <t>ZA</t>
  </si>
  <si>
    <t>ZM</t>
  </si>
  <si>
    <t>ZW</t>
  </si>
  <si>
    <t>Article 6.2</t>
  </si>
  <si>
    <t>(Pilot) Projects</t>
  </si>
  <si>
    <t>Bilateral Cooperation</t>
  </si>
  <si>
    <t>Analysis | A6.2</t>
  </si>
  <si>
    <t>as part of cooperation between two Parties</t>
  </si>
  <si>
    <t>between Parties (MoUs, Implementation Agreements, …)</t>
  </si>
  <si>
    <t>tables and graphs</t>
  </si>
  <si>
    <t>JCM Projects</t>
  </si>
  <si>
    <t>Initial Reports</t>
  </si>
  <si>
    <t>Japan's Joint Crediting Mechanism</t>
  </si>
  <si>
    <t>and Cooperative Approaches submitted to the UNFCCC</t>
  </si>
  <si>
    <t>For any questions or suggestions, please reach out to:</t>
  </si>
  <si>
    <t>andi.sanusi@un.org</t>
  </si>
  <si>
    <t>annagiulia.murgia@un.org</t>
  </si>
  <si>
    <t>jiajing.zhao@un.org</t>
  </si>
  <si>
    <t>Article 6 Activities</t>
  </si>
  <si>
    <t>This table includes: i) projects with issued authorisation statement/letters and ii) pilot activities between countries</t>
  </si>
  <si>
    <t>Authorization</t>
  </si>
  <si>
    <t>Title</t>
  </si>
  <si>
    <t>Host country</t>
  </si>
  <si>
    <t>Type</t>
  </si>
  <si>
    <t>Sub-type</t>
  </si>
  <si>
    <t>Buying country</t>
  </si>
  <si>
    <t>Cooperative Approach ID</t>
  </si>
  <si>
    <t>Date</t>
  </si>
  <si>
    <t>Authorized Participant</t>
  </si>
  <si>
    <t>Authorized Reductions 
(ktCO2e)</t>
  </si>
  <si>
    <t>from</t>
  </si>
  <si>
    <t>until</t>
  </si>
  <si>
    <t>Issuances 
(ktCO2e)</t>
  </si>
  <si>
    <t>Annual Reductions 
(ktCO2e/yr)</t>
  </si>
  <si>
    <t>Expected scale until 2030 (ktCO2e)</t>
  </si>
  <si>
    <t>planned start</t>
  </si>
  <si>
    <t>planned end</t>
  </si>
  <si>
    <t>Project Participants</t>
  </si>
  <si>
    <t>Website</t>
  </si>
  <si>
    <t>Deployment of electric motorcycles and the development of supporting charging infrastructure</t>
  </si>
  <si>
    <t>Cambodia</t>
  </si>
  <si>
    <t>Asia</t>
  </si>
  <si>
    <t>Southeast Asia</t>
  </si>
  <si>
    <t>Transport</t>
  </si>
  <si>
    <t>Electric vehicles</t>
  </si>
  <si>
    <t>Republic of Korea</t>
  </si>
  <si>
    <t>-</t>
  </si>
  <si>
    <t>n/a</t>
  </si>
  <si>
    <t>VeryWords</t>
  </si>
  <si>
    <t>https://www.korea.net/Government/Briefing-Room/Press-Releases/view?articleId=8135&amp;type=O&amp;insttCode=A110412</t>
  </si>
  <si>
    <t>Chile Electric Mobility</t>
  </si>
  <si>
    <t>Chile</t>
  </si>
  <si>
    <t>Americas</t>
  </si>
  <si>
    <t>South America</t>
  </si>
  <si>
    <t>Switzerland</t>
  </si>
  <si>
    <t>Zeroca</t>
  </si>
  <si>
    <t>https://www.klik.ch/en/international/activities/chile-electric-mobility/</t>
  </si>
  <si>
    <t>Conversion from Coal to Biomass at IANSAGRO S.A. Ñuble Plant</t>
  </si>
  <si>
    <t>Bioenergy</t>
  </si>
  <si>
    <t>Biofuel</t>
  </si>
  <si>
    <t>Biomass energy</t>
  </si>
  <si>
    <t>IANSAGRO S.A.</t>
  </si>
  <si>
    <t>https://www.klik.ch/en/international/activities/chile-from-coal-to-biomass/</t>
  </si>
  <si>
    <t>Roof-mounted solar with energy storage</t>
  </si>
  <si>
    <t>Ghana</t>
  </si>
  <si>
    <t>Solar</t>
  </si>
  <si>
    <t>Solar PV</t>
  </si>
  <si>
    <t>Sweden</t>
  </si>
  <si>
    <t>Stella Futura</t>
  </si>
  <si>
    <t>https://energimyndigheten.a-w2m.se/System/TemplateView.aspx?p=Arkitektkopia&amp;id=c9434a86181d4ba19ed06d17c67dca86&amp;q=fact+sheet&amp;lstqty=1</t>
  </si>
  <si>
    <t>Electric motorcycles</t>
  </si>
  <si>
    <t>Africa</t>
  </si>
  <si>
    <t>Western Africa</t>
  </si>
  <si>
    <t>South Pole</t>
  </si>
  <si>
    <t>https://www.energimyndigheten.se/en/news/2025/sustainable-transport-and-solar-energy---new-projects-in-ghana/</t>
  </si>
  <si>
    <t>Solar park</t>
  </si>
  <si>
    <t>TFI Power Company</t>
  </si>
  <si>
    <t>Transformative Cookstove Activity in Rural Ghana</t>
  </si>
  <si>
    <t>EE households</t>
  </si>
  <si>
    <t>Stoves</t>
  </si>
  <si>
    <t>yes</t>
  </si>
  <si>
    <t>ACT Commodities</t>
  </si>
  <si>
    <t>https://www.carbonoffset.admin.ch/en/projects-abroad</t>
  </si>
  <si>
    <t>Promotion of climate-smart Agriculture Practices for Sustainable Rice Cultivation</t>
  </si>
  <si>
    <t>Agriculture</t>
  </si>
  <si>
    <t>Rice crops</t>
  </si>
  <si>
    <t>CA0002</t>
  </si>
  <si>
    <t>UNDP Country Office, Ghana</t>
  </si>
  <si>
    <t>Integrated waste recycling and composting for methane reduction in Ghana</t>
  </si>
  <si>
    <t>Methane avoidance</t>
  </si>
  <si>
    <t>Composting</t>
  </si>
  <si>
    <t>Green Cooling Ghana</t>
  </si>
  <si>
    <t>HFCs</t>
  </si>
  <si>
    <t>Deutsche Gesellschaft für Internationale Zusammenarbeit (GIZ) GmbH</t>
  </si>
  <si>
    <t>https://www.klik.ch/en/international/activities/green-cooling-ghana</t>
  </si>
  <si>
    <t>Ghana’s Transitional National Clean Energy Access Program (NCEP)</t>
  </si>
  <si>
    <t>Environmental Protection Agency Ghana, KliK Foundation</t>
  </si>
  <si>
    <t>https://www.klik.ch/en/international/activities/national-clean-energy-program-ncep</t>
  </si>
  <si>
    <t>Building Pathways to Electric Cooking (BPTEC)</t>
  </si>
  <si>
    <t>UpEnergy Group</t>
  </si>
  <si>
    <t>https://www.klik.ch/en/international/activities/building-pathways-to-electric-cooking</t>
  </si>
  <si>
    <t>Electric bicycle</t>
  </si>
  <si>
    <t>WAHU Mobility</t>
  </si>
  <si>
    <t>https://www.klik.ch/en/international/activities/wahu-electronic-bicycle</t>
  </si>
  <si>
    <t>Reducing Charcoal Consumption Through Improved Cookstoves (RCCTIC)</t>
  </si>
  <si>
    <t>https://www.klik.ch/en/international/activities/reducing-charcoal-consumption-through-improved-cookstoves</t>
  </si>
  <si>
    <t>Sustainable Artisanal Palm Oil Processing Programme (SAPP)</t>
  </si>
  <si>
    <t>Palm oil waste</t>
  </si>
  <si>
    <t>Solidaridad West Africa</t>
  </si>
  <si>
    <t>https://www.klik.ch/en/international/activities/sustainable-artisanal-palm-oil-processing-programme</t>
  </si>
  <si>
    <t>Distribution of electric cookstoves for households in Ghana</t>
  </si>
  <si>
    <t>BURN Manufacturing (BURN)</t>
  </si>
  <si>
    <t>https://www.klik.ch/en/international/activities/electric-cookstoves-burn/</t>
  </si>
  <si>
    <t>Biogas systems for farmers in Ghana</t>
  </si>
  <si>
    <t>Biogas</t>
  </si>
  <si>
    <t>HomeBiogas Ltd.</t>
  </si>
  <si>
    <t>https://www.klik.ch/en/international/activities/home-biogas/</t>
  </si>
  <si>
    <t>Lake Victoria Water Hyacinth Control Activity</t>
  </si>
  <si>
    <t>Kenya</t>
  </si>
  <si>
    <t>Homa Bay Biogas One Limited</t>
  </si>
  <si>
    <t>https://www.klik.ch/en/international/activities/water-hyacinth-control-activity-kenya/</t>
  </si>
  <si>
    <t>Malawi Dairy Biogas Programme</t>
  </si>
  <si>
    <t>Malawi</t>
  </si>
  <si>
    <t>https://www.klik.ch/en/international/activities/malawi-dairy-biogas</t>
  </si>
  <si>
    <t>Solar Rooftop 500</t>
  </si>
  <si>
    <t>Morocco</t>
  </si>
  <si>
    <t>Africa Climate Solutions (ACS) Consulting</t>
  </si>
  <si>
    <t>https://www.klik.ch/en/international/activities/solar-rooftop-500-sr500</t>
  </si>
  <si>
    <t>Tuki Wasi ("Clean Homes"), Improved Cook Stoves in rural areas</t>
  </si>
  <si>
    <t>Peru</t>
  </si>
  <si>
    <t>Ruru Tarpuy (Peruvian NGO)</t>
  </si>
  <si>
    <t>https://www.klik.ch/en/international/activities/tuki-wasi</t>
  </si>
  <si>
    <t>Battery Energy Storage and Renewable Energy Programme</t>
  </si>
  <si>
    <t>Senegal</t>
  </si>
  <si>
    <t>Renewables</t>
  </si>
  <si>
    <t>ACT Commodities; Ongresso Energy</t>
  </si>
  <si>
    <t>https://www.klik.ch/en/international/activities/battery-energy-storage</t>
  </si>
  <si>
    <t>EcoCar Solaire</t>
  </si>
  <si>
    <t>MANDU | consulting / EcoCar Solaire Consortium</t>
  </si>
  <si>
    <t>https://www.klik.ch/en/international/activities/ecocar-solaire</t>
  </si>
  <si>
    <t>Mass Car Electrification Senegal</t>
  </si>
  <si>
    <t>Motion Energy Group Pty Ltd</t>
  </si>
  <si>
    <t>https://www.klik.ch/en/international/activities/mass-car-electrification-senegal</t>
  </si>
  <si>
    <t>Catalysing Clean Cooking Energy and Decarbonisation in Senegal</t>
  </si>
  <si>
    <t>ACE (African Clean Energy)</t>
  </si>
  <si>
    <t>https://www.klik.ch/en/international/activities/catalysing-clean-cooking-energy-and-decarbonisation-in-senegal/</t>
  </si>
  <si>
    <t>Bangkok E-Bus Programme</t>
  </si>
  <si>
    <t>Thailand</t>
  </si>
  <si>
    <t>CA0003</t>
  </si>
  <si>
    <t>Energy Absolute Public Company Ltd, Bangkok</t>
  </si>
  <si>
    <t>Energy Absolute Public Company Ltd</t>
  </si>
  <si>
    <t>Uruguay Electric Mobility</t>
  </si>
  <si>
    <t>Uruguay</t>
  </si>
  <si>
    <t>https://www.klik.ch/en/international/activities/uruguay-electric-mobility/</t>
  </si>
  <si>
    <t>Construction of a landfill gas power plant begins in Uzbekistan, which can help South Korea earn carbon credits</t>
  </si>
  <si>
    <t>Uzbekistan</t>
  </si>
  <si>
    <t>Landfill gas</t>
  </si>
  <si>
    <t>Landfill power</t>
  </si>
  <si>
    <t>Sejin C&amp;E.</t>
  </si>
  <si>
    <t>https://www.kocis.go.kr/eng/webzine/202303/sub05.html</t>
  </si>
  <si>
    <t>Electrification of Vanuatu’s Inhabited Islands through Solar Power ITMO Program</t>
  </si>
  <si>
    <t>Vanuatu</t>
  </si>
  <si>
    <t>CA0004</t>
  </si>
  <si>
    <t>UNDP</t>
  </si>
  <si>
    <t>Party Submissions of Initial Reports Outlining Cooperative Approaches</t>
  </si>
  <si>
    <t>Initial Reports submissions by Parties and the corresponding cooperative approaches. The files and regular updates are published on the Centralized Accounting and Reporting Platform (CARP) - the interim solution provided by the UNFCCC is linked below:</t>
  </si>
  <si>
    <t>https://unfccc.int/process-and-meetings/the-paris-agreement/the-paris-agreement/cooperative-implementation/centralized-accounting-and-reporting-platform</t>
  </si>
  <si>
    <t>Submission Date</t>
  </si>
  <si>
    <t>Included Cooperative Aproaches</t>
  </si>
  <si>
    <t>Party Submitting Initial Report</t>
  </si>
  <si>
    <t>NDC target</t>
  </si>
  <si>
    <t>NDC Period</t>
  </si>
  <si>
    <t>Corresponding Adjustment method</t>
  </si>
  <si>
    <t>ITMO Metrics</t>
  </si>
  <si>
    <t>Version</t>
  </si>
  <si>
    <t>CA0002,CA0003,CA0004</t>
  </si>
  <si>
    <t>Single- and multi-year</t>
  </si>
  <si>
    <t>2021-2030</t>
  </si>
  <si>
    <t>Multi-year trajectory</t>
  </si>
  <si>
    <t>1t CO2e</t>
  </si>
  <si>
    <t>1.0</t>
  </si>
  <si>
    <t>Single-year</t>
  </si>
  <si>
    <t>Average</t>
  </si>
  <si>
    <t>CA0005</t>
  </si>
  <si>
    <t>Guyana</t>
  </si>
  <si>
    <t>No quantified GHG target</t>
  </si>
  <si>
    <t>2016-2025</t>
  </si>
  <si>
    <t>not defined</t>
  </si>
  <si>
    <t>CA0006</t>
  </si>
  <si>
    <t>Suriname</t>
  </si>
  <si>
    <t>2020-2030</t>
  </si>
  <si>
    <t>2.0</t>
  </si>
  <si>
    <t>CA0007</t>
  </si>
  <si>
    <t>Japan</t>
  </si>
  <si>
    <t>CA0008</t>
  </si>
  <si>
    <t>Mongolia</t>
  </si>
  <si>
    <t>CA0009, CA0010</t>
  </si>
  <si>
    <t>CA0011</t>
  </si>
  <si>
    <t>Zimbabwe</t>
  </si>
  <si>
    <t>2025-2035</t>
  </si>
  <si>
    <t xml:space="preserve">CA0012	</t>
  </si>
  <si>
    <t>Maldives</t>
  </si>
  <si>
    <t>CA0013</t>
  </si>
  <si>
    <t>2020-2040</t>
  </si>
  <si>
    <t>CA0014</t>
  </si>
  <si>
    <t>Palau</t>
  </si>
  <si>
    <t>2020-2025</t>
  </si>
  <si>
    <t>CA0015</t>
  </si>
  <si>
    <t>Tunisia</t>
  </si>
  <si>
    <t>CA0032</t>
  </si>
  <si>
    <t>Sri Lanka</t>
  </si>
  <si>
    <t>CA0017, CA0018, CA0019, CA0020, CA0021, CA0022, CA0023, CA0024, CA0025, CA0026, CA0027, CA0028, CA0029, CA0030, CA0031, CA0032, CA0033, CA0034, CA0035, CA0036, CA0037, CA0038, CA0039</t>
  </si>
  <si>
    <t>2021-2030;
2031-2040</t>
  </si>
  <si>
    <t>CA0003, CA0007</t>
  </si>
  <si>
    <t>CA0016</t>
  </si>
  <si>
    <t>Honduras</t>
  </si>
  <si>
    <t>CA0040, CA0041</t>
  </si>
  <si>
    <t>Rwanda</t>
  </si>
  <si>
    <t>Multi-year</t>
  </si>
  <si>
    <t>2020-2024</t>
  </si>
  <si>
    <t>Duration</t>
  </si>
  <si>
    <t>Expected Mitigation (in ktCO2e)</t>
  </si>
  <si>
    <t>Cooperative Approach</t>
  </si>
  <si>
    <t>Host Country</t>
  </si>
  <si>
    <t>Buying Country</t>
  </si>
  <si>
    <t>From</t>
  </si>
  <si>
    <t>Until</t>
  </si>
  <si>
    <t>Years</t>
  </si>
  <si>
    <t>2021</t>
  </si>
  <si>
    <t>2022</t>
  </si>
  <si>
    <t>2023</t>
  </si>
  <si>
    <t>2024</t>
  </si>
  <si>
    <t>2025</t>
  </si>
  <si>
    <t>2026</t>
  </si>
  <si>
    <t>2027</t>
  </si>
  <si>
    <t>2028</t>
  </si>
  <si>
    <t>2029</t>
  </si>
  <si>
    <t>2030</t>
  </si>
  <si>
    <t>2031</t>
  </si>
  <si>
    <t>2032</t>
  </si>
  <si>
    <t>2033</t>
  </si>
  <si>
    <t>2034</t>
  </si>
  <si>
    <t>2035</t>
  </si>
  <si>
    <t>Total</t>
  </si>
  <si>
    <r>
      <t>Average</t>
    </r>
    <r>
      <rPr>
        <b/>
        <sz val="8"/>
        <rFont val="Aptos Narrow"/>
        <family val="2"/>
      </rPr>
      <t xml:space="preserve"> (ktCO2/yr)</t>
    </r>
  </si>
  <si>
    <r>
      <t>NDC Period Average</t>
    </r>
    <r>
      <rPr>
        <b/>
        <sz val="8"/>
        <rFont val="Aptos Narrow"/>
        <family val="2"/>
      </rPr>
      <t xml:space="preserve"> (ktCO2/yr)</t>
    </r>
  </si>
  <si>
    <t>Comment</t>
  </si>
  <si>
    <t>Promotion of climate smart agriculture practices for sustainable rice cultivation in Ghana</t>
  </si>
  <si>
    <t>Operation of e-buses on privately owned, scheduled public bus routes in the Bangkok Metropolitan area by Energy Absolute / Implementing Agreement to the Paris Agreement between the Kingdom of Thailand and the Swiss Confederation</t>
  </si>
  <si>
    <t>Electrification of Vanuatu’s Inhabited Islands through Solar Power ITMO Programme</t>
  </si>
  <si>
    <t>Emissions Reductions from Sustainable
Management of Forests</t>
  </si>
  <si>
    <t>Please refer to the initial report for more details. The 46,300 ktCO2e annually represent the net removal, authorizations would be currently capped at  21,000 ktCO2/year based on ART TREES verification.</t>
  </si>
  <si>
    <t>ITMOs resulting from Paris Agreement Article 5.2:
reducing emissions from deforestation and forest degradation, and the role of conservation, sustainable management of forests and enhancement of forest carbon stocks.</t>
  </si>
  <si>
    <t xml:space="preserve">Please refer to the initial report for more details. The 12,953 ktCO2e annually from 2022 onwards represent the nexpected mitigation for 2022-2030, based on the expected net removals that may occur in Suriname. </t>
  </si>
  <si>
    <t>Joint Crediting Mechanism between the government of Japan and the government of the Kingdom of Thailand</t>
  </si>
  <si>
    <t>Not explicitly listed in the report. The 11 projects currently registered under the Joint Crediting Mechanism are expected to generate reductions of almost 60,000 tCO2 per year.</t>
  </si>
  <si>
    <t>The Joint Crediting Mechanism (JCM), established under the 'Low Carbon Development Partnership' between the Governments of Mongolia and Japan, operates in accordance with Article 6 of the Paris Agreement</t>
  </si>
  <si>
    <t>Not listed in the report. The 6 projects currently registered under the Joint Crediting Mechanism are expected to generate reductions of approximately 42,000 tCO2e per year</t>
  </si>
  <si>
    <t>CA0009</t>
  </si>
  <si>
    <t>Grouped Projects for Cambodia Improved Cookstove</t>
  </si>
  <si>
    <t>CA0010</t>
  </si>
  <si>
    <t>Grouped Projects for Cambodia Water Purifier</t>
  </si>
  <si>
    <t>Cicada Clean Cooking Zimbabwe</t>
  </si>
  <si>
    <t>CA0012</t>
  </si>
  <si>
    <t xml:space="preserve">The Joint Crediting Mechanism between the Government of Maldives and the Government of Japan	</t>
  </si>
  <si>
    <t>Not listed in the report. The 2 projects currently registered under the Joint Crediting Mechanism are expected to generate reductions of approximately 1,168 tCO2e per year</t>
  </si>
  <si>
    <t>BIOMASS ENERGY FOR CONSERVATION PROGRAMME
(GS11677)</t>
  </si>
  <si>
    <t>The Joint Crediting Mechanism between the Government of Palau and the Government of Japan</t>
  </si>
  <si>
    <t>Not explicitly listed in the report. The 5 projects currently registered under the Joint Crediting Mechanism are expected to generate reductions of almost 5 tCO2 per year for the period.</t>
  </si>
  <si>
    <t>The Joint Crediting Mechanism between the Government of the Republic of Tunisia and the Government of Japan</t>
  </si>
  <si>
    <t>Not explicitly listed in the report. There are currently no projects registered in the Joint Crediting Mechanism in Tunisia</t>
  </si>
  <si>
    <t>Reducing emissions from deforestation and forest degradation, and the role of conservation, sustainable management of forests and enhancement of forest carbon stocks (REDD+)</t>
  </si>
  <si>
    <t>CA0017</t>
  </si>
  <si>
    <t>Joint Crediting Mechanism between the Government of Japan and the People’s Republic of Bangladesh</t>
  </si>
  <si>
    <t>Bangladesh</t>
  </si>
  <si>
    <t>Not listed in the report. The 4 projects currently registered under the Joint Crediting Mechanism are expected to generate reductions of approximately 1,070 tCO2e per year</t>
  </si>
  <si>
    <t>CA0018</t>
  </si>
  <si>
    <t>Joint Crediting Mechanism between the Government of Japan and the Federal Democratic Republic of Ethiopia</t>
  </si>
  <si>
    <t>Ethiopia</t>
  </si>
  <si>
    <t>Not explicitly listed in the report. There are currently no projects registered in the Joint Crediting Mechanism in Ethiopia</t>
  </si>
  <si>
    <t>CA0019</t>
  </si>
  <si>
    <t>Joint Crediting Mechanism between the Government of Japan and the Republic of Kenya</t>
  </si>
  <si>
    <t>Not listed in the report. The 2 projects currently registered under the Joint Crediting Mechanism are expected to generate reductions of approximately705 tCO2e per year</t>
  </si>
  <si>
    <t>CA0020</t>
  </si>
  <si>
    <t>Joint Crediting Mechanism between the Government of Japan and the Socialist Republic of Viet Nam</t>
  </si>
  <si>
    <t>Viet Nam</t>
  </si>
  <si>
    <t>Not listed in the report. The 14 projects currently registered under the Joint Crediting Mechanism are expected to generate reductions of approximately 15,996 tCO2e per year</t>
  </si>
  <si>
    <t>CA0021</t>
  </si>
  <si>
    <t>Joint Crediting Mechanism between the Government of Japan and the Lao People's Democratic Republic</t>
  </si>
  <si>
    <t>Lao PDR</t>
  </si>
  <si>
    <t>Not listed in the report. The 4 projects currently registered under the Joint Crediting Mechanism are expected to generate reductions of approximately705 tCO2e per year</t>
  </si>
  <si>
    <t>CA0022</t>
  </si>
  <si>
    <t>Joint Crediting Mechanism between the Government of Japan and the Republic of Indonesia</t>
  </si>
  <si>
    <t>Indonesia</t>
  </si>
  <si>
    <t>Not listed in the report. The 31 projects currently registered under the Joint Crediting Mechanism are expected to generate reductions of approximately 245,941 tCO2e per year</t>
  </si>
  <si>
    <t>CA0023</t>
  </si>
  <si>
    <t>Joint Crediting Mechanism between the Government of Japan and the Republic of Costa Rica</t>
  </si>
  <si>
    <t>Costa Rica</t>
  </si>
  <si>
    <t>Not listed in the report. The 1 project currently registered under the Joint Crediting Mechanism is expected to generate reductions of approximately 2,111 tCO2e per year</t>
  </si>
  <si>
    <t>CA0024</t>
  </si>
  <si>
    <t>Joint Crediting Mechanism between the Government of Japan and the Kingdom of Cambodia</t>
  </si>
  <si>
    <t>Not listed in the report. The 4 projects currently registered under the Joint Crediting Mechanism are expected to generate reductions of approximately 346,790 tCO2e per year</t>
  </si>
  <si>
    <t>CA0025</t>
  </si>
  <si>
    <t>Joint Crediting Mechanism between the Government of Japan and the United Mexican States (Mexico)</t>
  </si>
  <si>
    <t>Mexico</t>
  </si>
  <si>
    <t>Not listed in the report. The 4 projects currently registered under the Joint Crediting Mechanism are expected to generate reductions of approximately14,309 tCO2e per year</t>
  </si>
  <si>
    <t>CA0026</t>
  </si>
  <si>
    <t>Joint Crediting Mechanism between the Government of Japan and the Republic of Chile</t>
  </si>
  <si>
    <t>Not listed in the report. The 3 projects currently registered under the Joint Crediting Mechanism are expected to generate reductions of approximately 4,946 tCO2e per year</t>
  </si>
  <si>
    <t>CA0027</t>
  </si>
  <si>
    <t>Joint Crediting Mechanism between the Government of Japan and the Republic of the Philippines</t>
  </si>
  <si>
    <t>Philippines</t>
  </si>
  <si>
    <t>Not listed in the report. The 4 projects currently registered under the Joint Crediting Mechanism are expected to generate reductions of approximately 4,848 tCO2e per year</t>
  </si>
  <si>
    <t>CA0028</t>
  </si>
  <si>
    <t>Joint Crediting Mechanism between the Government of Japan and the Republic of Senegal</t>
  </si>
  <si>
    <t>Not explicitly listed in the report. There are currently no projects registered in the Joint Crediting Mechanism in Senegal</t>
  </si>
  <si>
    <t>CA0029</t>
  </si>
  <si>
    <t>Joint Crediting Mechanism between the Government of Japan and the Republic of Azerbaijan</t>
  </si>
  <si>
    <t>Azerbaijan</t>
  </si>
  <si>
    <t>To be determined</t>
  </si>
  <si>
    <t>Not explicitly listed in the report. There are currently no projects registered in the Joint Crediting Mechanism in Azerbaijan</t>
  </si>
  <si>
    <t>CA0030</t>
  </si>
  <si>
    <t>Joint Crediting Mechanism between the Government of Japan and the Republic of Moldova</t>
  </si>
  <si>
    <t>Moldova</t>
  </si>
  <si>
    <t>Not explicitly listed in the report. There are currently no projects registered in the Joint Crediting Mechanism in Moldova</t>
  </si>
  <si>
    <t>CA0031</t>
  </si>
  <si>
    <t>Joint Crediting Mechanism between the Government of Japan and the Georgia</t>
  </si>
  <si>
    <t>Georgia</t>
  </si>
  <si>
    <t>Not explicitly listed in the report. There are currently no projects registered in the Joint Crediting Mechanism in Georgia</t>
  </si>
  <si>
    <t>Joint Crediting Mechanism between the Government of Japan and the Democratic Socialist Republic of Sri Lanka</t>
  </si>
  <si>
    <t>Not explicitly listed in the report. There are currently no projects registered in the Joint Crediting Mechanism in Sri Lanka</t>
  </si>
  <si>
    <t>CA0033</t>
  </si>
  <si>
    <t>Joint Crediting Mechanism between the Government of Japan and the Republic of Uzbekistan</t>
  </si>
  <si>
    <t>Not explicitly listed in the report. There are currently no projects registered in the Joint Crediting Mechanism in Uzbekistan</t>
  </si>
  <si>
    <t>CA0034</t>
  </si>
  <si>
    <t>Joint Crediting Mechanism between the Government of Japan and the Independent State of Papua New Guinea</t>
  </si>
  <si>
    <t>Papua New Guinea</t>
  </si>
  <si>
    <t>Not explicitly listed in the report. There are currently no projects registered in the Joint Crediting Mechanism in Papua New Guinea</t>
  </si>
  <si>
    <t>CA0035</t>
  </si>
  <si>
    <t>Joint Crediting Mechanism between the Government of Japan and the United Arab Emirates</t>
  </si>
  <si>
    <t>United Arab Emirates</t>
  </si>
  <si>
    <t>Not explicitly listed in the report. There are currently no projects registered in the Joint Crediting Mechanism in U.A.E</t>
  </si>
  <si>
    <t>CA0036</t>
  </si>
  <si>
    <t>Joint Crediting Mechanism between the Government of Japan and the Kyrgyz Republic</t>
  </si>
  <si>
    <t>Kyrgyzstan</t>
  </si>
  <si>
    <t>Not explicitly listed in the report. There are currently no projects registered in the Joint Crediting Mechanism in Kyrgyzstan</t>
  </si>
  <si>
    <t>CA0037</t>
  </si>
  <si>
    <t>Joint Crediting Mechanism between the Government of Japan and the Republic of Kazakhstan</t>
  </si>
  <si>
    <t>Kazakhstan</t>
  </si>
  <si>
    <t>Not explicitly listed in the report. There are currently no projects registered in the Joint Crediting Mechanism in Kazakhstan</t>
  </si>
  <si>
    <t>CA0038</t>
  </si>
  <si>
    <t>Joint Crediting Mechanism between the Government of Japan and the Ukraine</t>
  </si>
  <si>
    <t>Ukraine</t>
  </si>
  <si>
    <t>Not explicitly listed in the report. There are currently no projects registered in the Joint Crediting Mechanism in Ukraine</t>
  </si>
  <si>
    <t>CA0039</t>
  </si>
  <si>
    <t>Joint Crediting Mechanism between the Government of Japan and the United Republic of Tanzania</t>
  </si>
  <si>
    <t>Tanzania</t>
  </si>
  <si>
    <t>Not listed in the report. The 11 projects currently registered under the Joint Crediting Mechanism are expected to generate reductions of approximately 58,096 tCO2e per year</t>
  </si>
  <si>
    <t>CA0040</t>
  </si>
  <si>
    <t>Rwanda and Singapore</t>
  </si>
  <si>
    <t>Singapore</t>
  </si>
  <si>
    <t>CA0041</t>
  </si>
  <si>
    <t>Rwanda and Sweden</t>
  </si>
  <si>
    <t>Bilateral Agreements between Parties for Cooperation under Article 6.2 of the Paris Agreement</t>
  </si>
  <si>
    <r>
      <t xml:space="preserve">Contains Bilateral Agreements (BAs) at different stages of cooperation - see </t>
    </r>
    <r>
      <rPr>
        <i/>
        <sz val="10"/>
        <rFont val="Aptos Narrow"/>
        <family val="2"/>
      </rPr>
      <t>Agreement Status</t>
    </r>
    <r>
      <rPr>
        <sz val="10"/>
        <rFont val="Aptos Narrow"/>
        <family val="2"/>
      </rPr>
      <t xml:space="preserve"> (Column G), including: 
a) Signed Agreement (Implementing Agreement, Framework Agreement),
b) Negotiated Agreement (Conclusion of Substantive Negotiations after signing an MoU)
c) Signed Memoranda of Understanding (MoU), 
d) Other (Statement of Intent, Joint Declaration, formal negotiations/discussions between countries).</t>
    </r>
  </si>
  <si>
    <t>Agreement Status</t>
  </si>
  <si>
    <t>Link</t>
  </si>
  <si>
    <t>Previous Agreement/Document</t>
  </si>
  <si>
    <t>Associated Projects</t>
  </si>
  <si>
    <t>Buyer Region</t>
  </si>
  <si>
    <t>Host » Buyer (Region)</t>
  </si>
  <si>
    <t>Host » Buyer (Country)</t>
  </si>
  <si>
    <t>Rwanda signed cooperation agreements with Singapore and Kuwait towards the implementation of Article 6 of the Paris Agreement</t>
  </si>
  <si>
    <t>Kuwait</t>
  </si>
  <si>
    <t>BA (signed)</t>
  </si>
  <si>
    <t>https://www.environment.gov.rw/news-detail/rwanda-launches-carbon-market-framework-to-advance-climate-action-for-a-sustainable-future</t>
  </si>
  <si>
    <t>The Norwegian Global Emission Reduction (NOGER) Initiative - Benin</t>
  </si>
  <si>
    <t>Benin</t>
  </si>
  <si>
    <t>Norway</t>
  </si>
  <si>
    <t>https://finances.bj/wp-content/uploads/2024/11/Press-release-Bilateral-Agreement-Norway-20241117.pdf</t>
  </si>
  <si>
    <t>India and Japan signed a bilateral document for the introduction of the JCM on August 7th, 2025.</t>
  </si>
  <si>
    <t>India</t>
  </si>
  <si>
    <t>MoU</t>
  </si>
  <si>
    <t>https://www.mofa.go.jp/press/release/pressite_000001_01619.html</t>
  </si>
  <si>
    <t>Signing of a Memorandum of Cooperation between the Government of Japan and the Government of the United Republic of Tanzania on the Joint Crediting Mechanism</t>
  </si>
  <si>
    <t>https://www.mofa.go.jp/press/release/pressite_000001_01314.html</t>
  </si>
  <si>
    <t>Memorandum of Cooperation on the Joint Crediting Mechanism between the Government of Japan and the Government of Ukraine. Feb 19th 2024</t>
  </si>
  <si>
    <t>https://www.jcm.go.jp/ua-jp/information/507</t>
  </si>
  <si>
    <t>Signing of a Memorandum of Cooperation on JCM between the Government of the Republic of Kazakhstan and the Government of Japan</t>
  </si>
  <si>
    <t>https://www.gov.kz/memleket/entities/ecogeo/press/news/details/644498?lang=ru</t>
  </si>
  <si>
    <t>Japan and Kyrgyz signed the Memorandum of Cooperation for establishing the JCM</t>
  </si>
  <si>
    <t>https://www.jcm.go.jp/kg-jp/information/486</t>
  </si>
  <si>
    <t>Japan and United Arab Emirates sign the Memorandum of Cooperation for Establishing the JCM</t>
  </si>
  <si>
    <t>https://www.env.go.jp/en/press/press_01346.html</t>
  </si>
  <si>
    <t>Japan and the Independent State of Papua New Guinea sign the Memorandum of Cooperation for Establishing the JCM</t>
  </si>
  <si>
    <t>https://www.env.go.jp/en/press/press_00744.html</t>
  </si>
  <si>
    <t>Japan and the Republic of Uzbekistan Sign the Memorandum of Cooperation for Establishing the JCM</t>
  </si>
  <si>
    <t xml:space="preserve">https://www.env.go.jp/en/press/press_00694.html </t>
  </si>
  <si>
    <t>Japan and the Democratic Socialist Republic of Sri Lanka Sign the Memorandum of Cooperation for Establishing the JCM</t>
  </si>
  <si>
    <t>https://www.env.go.jp/en/press/press_00647.html</t>
  </si>
  <si>
    <t>Japan and Georgia Sign the Memorandum of Cooperation for Establishing the JCM</t>
  </si>
  <si>
    <t>https://www.env.go.jp/en/press/press_00444.html</t>
  </si>
  <si>
    <t>Japan and the Republic of Moldova Sign the Memorandum of Cooperation for Establishing the JCM</t>
  </si>
  <si>
    <t xml:space="preserve">https://www.env.go.jp/en/press/press_00446.html </t>
  </si>
  <si>
    <t>Japan and the Republic of Azerbaijan sign the Memorandum of Cooperation for establishing the JCM</t>
  </si>
  <si>
    <t>https://www.env.go.jp/en/press/press_00510.html</t>
  </si>
  <si>
    <t>Japan and the Republic of Tunisia sign the Memorandum of Cooperation for establishing the JCM</t>
  </si>
  <si>
    <t>https://www.env.go.jp/en/press/press_00412.html</t>
  </si>
  <si>
    <t>Japan and the Republic of Senegal sign the Memorandum of Cooperation for establishing the JCM</t>
  </si>
  <si>
    <t>https://www.env.go.jp/en/press/press_00492.html</t>
  </si>
  <si>
    <t>The Philippines and Japan signed a bilateral document to start the JCM on January 12th, 2017.</t>
  </si>
  <si>
    <t>https://www.jcm.go.jp/ph-jp/about</t>
  </si>
  <si>
    <t>Thailand and Japan signed a bilateral document for the introduction of the JCM on November 19th, 2015.</t>
  </si>
  <si>
    <t xml:space="preserve">https://www.jcm.go.jp/th-jp/about </t>
  </si>
  <si>
    <t>Myanmar and Japan signed a bilateral document for the introduction of the JCM on September 16th, 2015.</t>
  </si>
  <si>
    <t>Myanmar</t>
  </si>
  <si>
    <t>https://www.jcm.go.jp/mm-jp/about</t>
  </si>
  <si>
    <t>https://www.jcm.go.jp/cl-jp/about</t>
  </si>
  <si>
    <t>The Kingdom of Saudi Arabia and Japan consented to estabilishing the JCM on May 13th, 2015.</t>
  </si>
  <si>
    <t>Saudi Arabia</t>
  </si>
  <si>
    <t xml:space="preserve">https://www.jcm.go.jp/sa-jp/about </t>
  </si>
  <si>
    <t>Mexico and Japan signed a bilateral document for the introduction of the JCM on July 26th, 2014.</t>
  </si>
  <si>
    <t>https://www.jcm.go.jp/mx-jp/about</t>
  </si>
  <si>
    <t>Cambodia and Japan signed a bilateral document for the introduction of the JCM on April 11th, 2014.</t>
  </si>
  <si>
    <t>https://www.jcm.go.jp/kh-jp/about</t>
  </si>
  <si>
    <t>Palau and Japan signed a bilateral document for the introduction of the JCM on January 13th, 2014.</t>
  </si>
  <si>
    <t>https://www.jcm.go.jp/pw-jp/about</t>
  </si>
  <si>
    <t>Costa Rica and Japan signed a bilateral document for the introduction of the JCM on December 9th, 2013.</t>
  </si>
  <si>
    <t>https://www.jcm.go.jp/cr-jp/about</t>
  </si>
  <si>
    <t>Indonesia and Japan signed a bilateral document for the introduction of the JCM on August 26th, 2013.</t>
  </si>
  <si>
    <t>https://www.jcm.go.jp/id-jp/about</t>
  </si>
  <si>
    <t>Laos and Japan signed a bilateral document for the introduction of the JCM on August 7th, 2013.</t>
  </si>
  <si>
    <t xml:space="preserve">https://www.jcm.go.jp/la-jp/about </t>
  </si>
  <si>
    <t>Viet Nam and Japan signed a bilateral document for the introduction of the JCM on July 2th, 2013.</t>
  </si>
  <si>
    <t xml:space="preserve">https://www.jcm.go.jp/vn-jp/about </t>
  </si>
  <si>
    <t>Maldives and Japan signed a bilateral document for the introduction of the JCM on June 29th, 2013.</t>
  </si>
  <si>
    <t xml:space="preserve">https://www.jcm.go.jp/mv-jp/about </t>
  </si>
  <si>
    <t>Kenya and Japan signed a bilateral document for the introduction of the JCM on June 12th, 2013</t>
  </si>
  <si>
    <t>https://www.jcm.go.jp/ke-jp/about</t>
  </si>
  <si>
    <t>Ethiopia and Japan signed a bilateral document for the introduction of the JCM on May 27th, 2013.</t>
  </si>
  <si>
    <t xml:space="preserve">https://www.jcm.go.jp/et-jp/about </t>
  </si>
  <si>
    <t>Bangladesh and Japan signed a bilateral document for the introduction of the JCM on March 19th, 2013.</t>
  </si>
  <si>
    <t xml:space="preserve">https://www.jcm.go.jp/bd-jp/about </t>
  </si>
  <si>
    <t>Mongolia and Japan signed a bilateral document for the introduction of the JCM on January 8th, 2013.</t>
  </si>
  <si>
    <t>https://www.jcm.go.jp/mn-jp/about</t>
  </si>
  <si>
    <t>The Norwegian Global Emission Reduction (NOGER) Initiative - Senegal</t>
  </si>
  <si>
    <t>https://www.ecofinagency.com/news-industry/2611-50832-senegal-norway-partner-to-implement-article-6-carbon-market-rules</t>
  </si>
  <si>
    <t>BA (signed), 19-11-2024</t>
  </si>
  <si>
    <t>The Norwegian Global Emission Reduction (NOGER) Initiative - Zambia</t>
  </si>
  <si>
    <t>Zambia</t>
  </si>
  <si>
    <t>https://www.regjeringen.no/en/aktuelt/norway-launches-initiative-to-cut-emissions-in-developing-countries/id3075202/</t>
  </si>
  <si>
    <t>Norway and Indonesia have signed a bilateral agreement to support Indonesia's transition to renewable energy</t>
  </si>
  <si>
    <t>https://www.regjeringen.no/en/topics/climate-and-environment/climate/norwegian-global-emission-reduction-initiative/id3074249/?expand=factbox3074453</t>
  </si>
  <si>
    <t>MoU, 27-Oct-23</t>
  </si>
  <si>
    <t>The Norwegian Global Emission Reduction (NOGER) Initiative - Jordan</t>
  </si>
  <si>
    <t>Jordan</t>
  </si>
  <si>
    <t>South Korea and Mongolia to Pursue Cooperation in the Mitigation of GHG in Accordance with Article 6 of the Paris Agreement</t>
  </si>
  <si>
    <t xml:space="preserve">http://eng.me.go.kr/eng/web/board/read.do?menuId=461&amp;boardMasterId=522&amp;boardId=1523930 </t>
  </si>
  <si>
    <t>Signing Ceremony for ROK-Vietnam Climate Change Agreement Takes Place</t>
  </si>
  <si>
    <t xml:space="preserve">https://www.mofa.go.kr/eng/brd/m_5676/view.do?seq=321700 </t>
  </si>
  <si>
    <t>Singapore and Mongolia to Collaborate on Carbon Markets to Advance Climate Ambition</t>
  </si>
  <si>
    <t>https://www.mti.gov.sg/Newsroom/Press-Releases/2025/10/Singapore-signs-Implementation-Agreement-on-carbon-credits-collaboration-with-Mongolia</t>
  </si>
  <si>
    <t>MoU, 09-Jun-23</t>
  </si>
  <si>
    <t>Singapore and Vietnam Enhance Bilateral Cooperation with New Partnerships</t>
  </si>
  <si>
    <t>https://www.mti.gov.sg/Newsroom/Press-Releases/2025/09/Singapore-signs-Implementation-Agreement-on-carbon-credits-collaboration-with-Vietnam</t>
  </si>
  <si>
    <t>BA (negotiated), 28-Aug-23</t>
  </si>
  <si>
    <t>Thailand, Singapore target bilateral carbon market agreement</t>
  </si>
  <si>
    <t>https://www.carbonmarkets-cooperation.gov.sg/files/Singapore_Thailand_IA_Main_Text_Signed.pdf</t>
  </si>
  <si>
    <t>Other, 12-Oct-22</t>
  </si>
  <si>
    <t>Singapore and Paraguay Substantively Conclude Negotiations on Implementation Agreement on Carbon Credits Cooperation</t>
  </si>
  <si>
    <t>Paraguay</t>
  </si>
  <si>
    <t>https://www.mti.gov.sg/Newsroom/Press-Releases/2025/05/Singapore-signs-Implementation-Agreement-on-carbon-credits-collaboration-with-Paraguay</t>
  </si>
  <si>
    <t>BA (negotiated), 02-Dec-23</t>
  </si>
  <si>
    <t>Singapore and Rwanda sign Memorandum of Understanding to collaborate on carbon credits to accelerate climate action</t>
  </si>
  <si>
    <t>https://www.mti.gov.sg/Newsroom/Press-Releases/2025/05/Singapore-signs-Implementation-Agreement-on-carbon-credits-collaboration-with-Rwanda</t>
  </si>
  <si>
    <t>MoU, 02-Dec-23</t>
  </si>
  <si>
    <t>Singapore signs Implementation Agreement on carbon credits collaboration with Chile</t>
  </si>
  <si>
    <t>https://www.mti.gov.sg/Newsroom/Press-Releases/2025/04/Singapore-signs-Implementation-Agreement-on-carbon-credits-collaboration-with-Chile</t>
  </si>
  <si>
    <t>MoU, 14-Jul-23</t>
  </si>
  <si>
    <t>Singapore Signs Implementation Agreement On Carbon Credits Collaboration With Peru</t>
  </si>
  <si>
    <t>https://www.mti.gov.sg/Newsroom/Press-Releases/2025/04/Singapore-Signs-Implementation-Agreement-On-Carbon-Credits-Collaboration-With-Peru</t>
  </si>
  <si>
    <t>BA (negotiated), 21-Nov-24</t>
  </si>
  <si>
    <t>Singapore signs Implementation Agreement with Bhutan to cooperate on carbon credits under Article 6 of the Paris Agreement</t>
  </si>
  <si>
    <t>Bhutan</t>
  </si>
  <si>
    <t>https://www.mti.gov.sg/Newsroom/Press-Releases/2025/02/Singapore-signs-Implementation-Agreement-with-Bhutan-to-cooperate-on-carbon-credits-under-Article-6</t>
  </si>
  <si>
    <t>BA (negotiated), 04-Dec-23</t>
  </si>
  <si>
    <t>Singapore signs Implementation Agreement with Ghana to collaborate on Carbon Credits under Article 6 of the Paris Agreement</t>
  </si>
  <si>
    <t>https://www.mse.gov.sg/resource-room/category/2024-05-27-press-release-singapore-signs-implementation-agreement-ghana-carbon-credits</t>
  </si>
  <si>
    <t>BA (negotiated), 15-Nov-22</t>
  </si>
  <si>
    <t>Singapore signs first Implementation Agreement with Papua New Guinea to collaborate on carbon credits under Article 6 of the Paris Agreement</t>
  </si>
  <si>
    <t>https://www.mti.gov.sg/Newsroom/Press-Releases/2023/12/Singapore-signs-first-Implementation-Agreement-with-Papua-New-Guinea</t>
  </si>
  <si>
    <t>MoU, 14-Nov-22</t>
  </si>
  <si>
    <t>Sweden's first legally binding agreement on emissions trading under the Paris Agreement</t>
  </si>
  <si>
    <t>https://www.energimyndigheten.se/en/news/2024/swedens-first-legally-binding-agreement-on-emissions-trading-under-the-paris-agreement/</t>
  </si>
  <si>
    <t>MoU, 09-Nov-21</t>
  </si>
  <si>
    <t>Sweden and Kenya launch emissions trading partnership under the Paris Agreement</t>
  </si>
  <si>
    <t>https://www.energimyndigheten.se/en/news/2025/sweden-and-kenya-launch-emissions-trading-partnership-under-the-paris-agreement/</t>
  </si>
  <si>
    <t>Sweden has signed a bilateral agreement with Zambia on cooperation under Article 6.2 of the Paris Agreement.</t>
  </si>
  <si>
    <t>https://www.energimyndigheten.se/4acafd/globalassets/webb-en/cooperation/international-climate-cooperation/bilateral-framework-agreement-article-6.2_zambia-and-sweden.pdf</t>
  </si>
  <si>
    <t>MoU, 20-Aug-24</t>
  </si>
  <si>
    <t>Memorandum of Understanding between the Swedish Energy Agency, on behalf of the Government of Sweden and the Ministry of Environment and Natural Resources, on behalf of the Government of the Domican Republic relating to cooperation for the mplementation of Article 6 of the Paris Agreement.</t>
  </si>
  <si>
    <t>Dominican Republic</t>
  </si>
  <si>
    <t>https://www.energimyndigheten.se/en/news/2025/sweden-and-the-dominican-republic-sign-bilateral-climate-cooperation-agreement/</t>
  </si>
  <si>
    <t>MoU, 03-Jun-22</t>
  </si>
  <si>
    <t>Sweden has signed a bilateral agreement with Nepal on cooperation under Article 6.2 of the Paris Agreement.</t>
  </si>
  <si>
    <t>Nepal</t>
  </si>
  <si>
    <t>https://www.energimyndigheten.se/4adacd/globalassets/webb-en/cooperation/international-climate-cooperation/bilateral-framework-agreement-article-62-between-sweden-and-nepal.pdf</t>
  </si>
  <si>
    <t>MoU, 01-Jun-22</t>
  </si>
  <si>
    <t>Implementing Agreement to the Paris Agreement between the Swiss Federal Council and the Government of Mongolia</t>
  </si>
  <si>
    <t>https://www.bafu.admin.ch/dam/en/sd-web/T13JWzf4uCTk/Implementing-Agreement-to-the-Paris-Agreement-Switzerland-Mongolia-Mongolian_Language.pdf</t>
  </si>
  <si>
    <t>Implementing Agreement to the Paris Agreement between the Swiss Federal Council and the Government of the Republic of Zambia</t>
  </si>
  <si>
    <t>https://www.bafu.admin.ch/dam/en/sd-web/WALuJmEMwpdi/Implementing-Agreement-to-the-Paris-Agreement-Swiss-Federal-Council-and-Republic-Zambia_web.pdf</t>
  </si>
  <si>
    <t>Norway and Switzerland sign Agreement on cooperation on Carbon Capture, Utilisation and Storage and Carbon Dioxide Removal</t>
  </si>
  <si>
    <t>https://www.regjeringen.no/globalassets/departementene/ed/2025/pdf/avtale-med-sveits-om-co2.pdf</t>
  </si>
  <si>
    <t>Other, 14-May-24</t>
  </si>
  <si>
    <t>Implementing Agreement to the Paris Agreement between the Swiss Confederation and the Republic of Kenya</t>
  </si>
  <si>
    <t>https://www.bafu.admin.ch/dam/bafu/de/dokumente/international/fachinfo-daten/Implementing-Agreement-to-the-Paris-Agreement-Swiss-Confederation-and-Republic-of-Kenya.pdf</t>
  </si>
  <si>
    <t>Other, 07-Sep-23</t>
  </si>
  <si>
    <t>Implementing Agreement to the Paris Agreement between the Swiss Federal Council and the Government of the Republic of Chile</t>
  </si>
  <si>
    <t>https://www.bafu.admin.ch/bafu/en/home/topics/climate/info-specialists/climate--international-affairs/staatsvertraege-umsetzung-klimauebereinkommen-von-paris-artikel6.html</t>
  </si>
  <si>
    <t>Implementing Agreement to the Paris Agreement between the Swiss Federal Council and the Republic of Tunisia</t>
  </si>
  <si>
    <t>Implementing Agreement to the Paris Agreement between the Swiss Confederation and the Oriental Republic of Uruguay</t>
  </si>
  <si>
    <t>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t>
  </si>
  <si>
    <t>Implementing Agreement to the Paris Agreement between the Swiss Confederation and the Republic of Malawi</t>
  </si>
  <si>
    <t>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t>
  </si>
  <si>
    <t>Agreement for the implementation of the Paris Agreement between the
Swiss Confederation and the Kingdom of Morocco</t>
  </si>
  <si>
    <t>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t>
  </si>
  <si>
    <t>Implementing Agreement to the Paris Agreement between the Swiss Federal Council and the Government of Ukraine</t>
  </si>
  <si>
    <t>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t>
  </si>
  <si>
    <t>Implementing Agreement to Paris Agreement between the Swiss Confederation and the Kingdom of Thailand</t>
  </si>
  <si>
    <t>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t>
  </si>
  <si>
    <t>Cooperation Agreement Switzerland-Ghana Implementation Paris Agreement</t>
  </si>
  <si>
    <t>https://www.bafu.admin.ch/dam/bafu/en/dokumente/international/fachinfo-daten/Cooperation%20Agreement%20CH-Ghana%20Implementation%20Paris%20Agreement.pdf.download.pdf/Cooperation%20Agreement%20CH-Ghana%20Implementation%20Paris%20Agreement.pdf</t>
  </si>
  <si>
    <t>Implementing Agreement to the Paris Agreement between the Swiss Confederation and the Commonwealth of Dominica</t>
  </si>
  <si>
    <t>Dominica</t>
  </si>
  <si>
    <t>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t>
  </si>
  <si>
    <t>Implementing Agreement to the Paris Agreement between the Swiss Confederation and the Republic of Vanuatu</t>
  </si>
  <si>
    <t>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t>
  </si>
  <si>
    <t>Implementing Agreement to Paris Agreement between the Swiss Confederation and Georgia</t>
  </si>
  <si>
    <t>https://www.bafu.admin.ch/dam/bafu/fr/dokumente/international/fachinfo-daten/Implementing%20Agreement%20to%20Paris%20Agreement%20between%20the%20Swiss%20Confederation%20and%20Georgia.pdf.download.pdf/Implementing%20Agreement%20to%20Paris%20Agreement%20between%20the%20Swiss%20Confederation%20and%20Georgia.pdf</t>
  </si>
  <si>
    <t>Agreement between Switzerland and Senegal on the implementation of the Paris Agreement</t>
  </si>
  <si>
    <t>https://www.bafu.admin.ch/dam/bafu/en/dokumente/international/fachinfo-daten/Accord%20entre%20la%20Suisse%20et%20le%20S%C3%A9n%C3%A9gal%20relatif%20%C3%A0%20la%20mise%20en%20oeuvre%20de%20l_Accord%20de%20Paris.pdf.download.pdf/Accord%20entre%20la%20Suisse%20et%20le%20S%C3%A9n%C3%A9gal%20relatif%20%C3%A0%20la%20mise%20en%20oeuvre%20de%20l_Accord%20de%20Paris.pdf</t>
  </si>
  <si>
    <t>Implementing Agreement to the Paris Agreement between the Swiss Confederation and the Republic of Peru</t>
  </si>
  <si>
    <t>https://www.bafu.admin.ch/dam/bafu/en/dokumente/international/fachinfo-daten/Implementing%20Agreement%20to%20the%20Paris%20Agreemen_%20PE_CH_Signed.pdf.download.pdf/Implementing%20Agreement%20to%20the%20Paris%20Agreemen_%20PE_CH_Signed.pdf</t>
  </si>
  <si>
    <t>Norway and Morocco have signed a Memorandum of Understanding for cooperation</t>
  </si>
  <si>
    <t>Signing a memorandum of understanding for cooperation on international greenhouse gas reduction projects between Korea and Panama</t>
  </si>
  <si>
    <t>Panama</t>
  </si>
  <si>
    <t>https://eng.me.go.kr/eng/web/board/read.do?pagerOffset=0&amp;maxPageItems=10&amp;maxIndexPages=10&amp;searchKey=titleOrContent&amp;searchValue=Article+6&amp;menuId=461&amp;orgCd=&amp;boardId=1726450&amp;boardMasterId=522&amp;boardCategoryId=&amp;decorator=</t>
  </si>
  <si>
    <t>MoU for Cooperation in the Field of Carbon Capture and Storage and Cooperation in Cooperative Approaches Under Article 6, Paragraph 2 of the Paris Agreement</t>
  </si>
  <si>
    <t>Malaysia</t>
  </si>
  <si>
    <t>https://www.pmo.gov.my/2024/11/malaysia-south-korea-elevate-relations-to-strategic-partnership/</t>
  </si>
  <si>
    <t>Cambodia, S. Korea Sign MoU on Implementation of Article 6 of Paris Agreement</t>
  </si>
  <si>
    <t>https://www.cpp.org.kh/en/details/376408</t>
  </si>
  <si>
    <t>Memorandum of Understanding on Cooperation Under Article 6 of the Paris Agreement</t>
  </si>
  <si>
    <t>https://www.gov.kz/memleket/entities/ecogeo/press/news/details/791311?lang=kk</t>
  </si>
  <si>
    <t>Indonesia, South Korea sign cooperation in carbon emission reduction (MoU)</t>
  </si>
  <si>
    <t>https://english.motie.go.kr/eng/article/EATCLdfa319ada/1886/view</t>
  </si>
  <si>
    <t>Laos and the Republic of Korea signed […] a Memorandum of Understanding on reducing greenhouse gas emissions from deforestation and forest degradation, in line with Article 6 of the Paris Agreement</t>
  </si>
  <si>
    <t>https://kpl.gov.la/en/detail.aspx?id=86552</t>
  </si>
  <si>
    <t>Brazil-Singapore Memorandum of Understanding for establishing partnership for climate action </t>
  </si>
  <si>
    <t>Brazil</t>
  </si>
  <si>
    <t>https://www.gov.br/mre/en/contact-us/press-area/press-releases/MdE_AoClimtica_Singapura_BR.pdf</t>
  </si>
  <si>
    <t>Singapore and Ethiopia Sign Memorandum of Understanding on Carbon Credits Collaboration</t>
  </si>
  <si>
    <t>https://www.mti.gov.sg/newsroom/singapore-and-ethiopia-sign-memorandum-of-understanding-on-carbon-credits-collaboration/</t>
  </si>
  <si>
    <t>Singapore And Malawi Sign Memorandum of Understanding to Collaborate on Article 6 to Accelerate Climate Action</t>
  </si>
  <si>
    <t>https://www.mti.gov.sg/newsroom/singapore-and-malawi-sign-memorandum-of-understanding-to-collaborate-on-article-6-to-accelerate-climate-action</t>
  </si>
  <si>
    <t>Malaysia and Singapore sign Memorandum of Understanding to collaborate on carbon credits to accelerate climate action</t>
  </si>
  <si>
    <t>https://www.mfa.gov.sg/Newsroom/Press-Statements-Transcripts-and-Photos/2025/01/Joint-Statement-at-the-11th-Malaysia-Singapore-Leaders-Retreat</t>
  </si>
  <si>
    <t>Singapore and Zambia sign Memorandum of Understanding to collaborate on Article 6 to accelerate climate action</t>
  </si>
  <si>
    <t>https://www.mti.gov.sg/Newsroom/Press-Releases/2024/11/Singapore-and-Zambia-sign-Memorandum-of-Understanding-to-collaborate</t>
  </si>
  <si>
    <t>Memorandum of Understanding to collaborate on carbon credits aligned with Article 6 of the Paris Agreement</t>
  </si>
  <si>
    <t>https://www.mti.gov.sg/Newsroom/Press-Releases/2024/08/Singapore-and-the-Philippines-sign-Memorandum-of-Understanding-to-collaborate</t>
  </si>
  <si>
    <t>Memorandum of Understanding on Carbon Credits Collaboration Under Article 6 of the Paris Agreement</t>
  </si>
  <si>
    <t>https://www.mti.gov.sg/Newsroom/Press-Releases/2024/07/Singapore-and-Lao-PDR-sign-Memorandum-of-Understanding-on-carbon-credits-collaboration</t>
  </si>
  <si>
    <t>Singapore and Costa Rica sign Memorandum of Understanding to collaborate on carbon credits to accelerate climate action</t>
  </si>
  <si>
    <t>https://www.mti.gov.sg/Newsroom/Press-Releases/2023/12/Singapore-and-Costa-Rica-sign-Memorandum-of-Understanding-to-collaborate-on-carbon-credits</t>
  </si>
  <si>
    <t>Singapore and Senegal sign Memorandum of Understanding to collaborate on carbon credits to accelerate climate action</t>
  </si>
  <si>
    <t>https://www.mti.gov.sg/Newsroom/Press-Releases/2023/12/Singapore-and-Senegal-sign-Memorandum-of-Understanding-to-collaborate</t>
  </si>
  <si>
    <t>Singapore and Fiji sign Memorandum of Understanding to collaborate on carbon credits to accelerate climate action</t>
  </si>
  <si>
    <t>Fiji</t>
  </si>
  <si>
    <t>https://www.mti.gov.sg/Newsroom/Press-Releases/2023/12/Singapore-and-Fiji-sign-Memorandum-of-Understanding-to-collaborate</t>
  </si>
  <si>
    <t>Singapore and Sri Lanka sign Memorandum of Understanding to collaborate on carbon credits</t>
  </si>
  <si>
    <t>https://www.mti.gov.sg/Newsroom/Press-Releases/2023/08/Singapore-and-Sri-Lanka-sign-Memorandum-of-Understanding-to-collaborate-on-carbon-credits</t>
  </si>
  <si>
    <t>Singapore and Dominican Republic sign Memorandum of Understanding to collaborate on carbon credits</t>
  </si>
  <si>
    <t>https://www.mti.gov.sg/-/media/MTI/Newsroom/Press-Releases/2023/06/Press-Release-on-Signing-of-SG-Dominican-Republic-carbon-credits-collaboration.pdf</t>
  </si>
  <si>
    <t>Singapore, Kenya sign Article 6 MoU on carbon trading</t>
  </si>
  <si>
    <t>https://www.carbonmarkets-cooperation.gov.sg/our-article-6-cooperation/sgs-article-6-cooperations/mous/</t>
  </si>
  <si>
    <t>Singapore, Cambodia sign Article 6 carbon trading MoU</t>
  </si>
  <si>
    <t>https://www.mse.gov.sg/resource-room/category/2023-06-06-ecosperity-week-2023</t>
  </si>
  <si>
    <t>Singapore signs MoU with Colombia for Article 6-guided cooperation on carbon credits</t>
  </si>
  <si>
    <t>Colombia</t>
  </si>
  <si>
    <t>Morocco, Singapore Sign MoU on Cooperation under Paris Agreement's Article 6</t>
  </si>
  <si>
    <t xml:space="preserve">https://www.mapamazighe.ma/en/actualites/general/morocco-singapore-sign-mou-cooperation-under-paris-agreements-article-6 </t>
  </si>
  <si>
    <t>Singapore and Indonesia Sign Memorandum of Understanding Concerning Cooperation on Climate Change and Sustainability</t>
  </si>
  <si>
    <t>Singapore and Indonesia Sign Memorandum of Understanding Concerning Cooperation on Climate Change and Sustainability (nccs.gov.sg)</t>
  </si>
  <si>
    <t>Sweden and Rwanda to cooperate on emissions trading under the Paris Agreement</t>
  </si>
  <si>
    <t>Sweden and Rwanda to cooperate on emissions trading under the Paris Agreement (energimyndigheten.se)</t>
  </si>
  <si>
    <t>Brazil-Switzerland Memorandum of Understanding for establishing partnership for climate action </t>
  </si>
  <si>
    <t>https://www.gov.br/mre/en/contact-us/press-area/press-releases/MdE_AoClimtica_Sua_BR.pdf</t>
  </si>
  <si>
    <t>Memorandum of Understanding between the Federal Department of the Environment, Transport, Energy and Communications of the Swiss Confederation and the Swedish Energy Agency on a Cooperation for International Transfer of Industrial Carbon Removals</t>
  </si>
  <si>
    <t>https://www.bafu.admin.ch/dam/bafu/en/dokumente/international/fachinfo-daten/memorandum-of-understanding-between-switzerland-and-sweden-on-indusrial-carbon-removals.pdf.download.pdf/Memorandum-of-Understanding-between-Switzerland-and-Sweden-on-Industrial-Carbon-Removals.pdf</t>
  </si>
  <si>
    <t>Paraguay and the United Arab Emirates agreed on an instrument for carbon credits</t>
  </si>
  <si>
    <t>https://www.ip.gov.py/ip/paraguay-and-the-united-arab-emirates-agreed-on-an-instrument-for-carbon-credits/</t>
  </si>
  <si>
    <t>Supporting climate action in the Indo-Pacific region</t>
  </si>
  <si>
    <t>Australia</t>
  </si>
  <si>
    <t>Other</t>
  </si>
  <si>
    <t>https://www.dcceew.gov.au/climate-change/international-commitments/indo-pacific-region</t>
  </si>
  <si>
    <t>Exchange of Letter of Intent from Liechtenstein</t>
  </si>
  <si>
    <t>Liechtenstein</t>
  </si>
  <si>
    <t>https://cmo.epa.gov.gh/wp-content/uploads/2024/02/Article-6-Annual-Progress-Report-2023_final.pdf</t>
  </si>
  <si>
    <t>Fourth session of the Bilateral Cooperation Commission between the Principality of Monaco and the Republic of Tunisia</t>
  </si>
  <si>
    <t>Monaco</t>
  </si>
  <si>
    <t>https://en.gouv.mc/Policy-Practice/Monaco-Worldwide/News/Fourth-session-of-the-Bilateral-Cooperation-Commission-between-the-Principality-of-Monaco-and-the-Republic-of-Tunisia</t>
  </si>
  <si>
    <t>Framework Agreement for Cooperation on Climate</t>
  </si>
  <si>
    <t>https://www.lex.uz/en/docs/6658260</t>
  </si>
  <si>
    <t>Ghana, South Korea negotiate bilateral carbon trade deal</t>
  </si>
  <si>
    <t>COP27: South Korea, Gabon flag potential Article 6 partnership</t>
  </si>
  <si>
    <t>Gabon</t>
  </si>
  <si>
    <t xml:space="preserve">https://carbon-pulse.com/178909/ </t>
  </si>
  <si>
    <t>India and Singapore Joint Statements on the Roadmap for the Comprehensive Strategic Partnership</t>
  </si>
  <si>
    <t>https://www.mea.gov.in/bilateral-documents.htm?dtl/40094/India_Singapore_Joint_Statement_September_04_2025</t>
  </si>
  <si>
    <t>Declaration of Intent with Iceland on Cooperation on Climate Change Mitigation</t>
  </si>
  <si>
    <t>Iceland</t>
  </si>
  <si>
    <t>https://www.bafu.admin.ch/dam/bafu/de/dokumente/international/fachinfo-daten/2021.07.20%20MoU%20SUI-ISL%20Cooperation%20on%20climate%20change%20mitigation%20in%20the%20field%20of%20Carbon%20Removal%20and%20Carbon%20Capture%20and%20Storage.pdf.download.pdf/declaration-intent-iceland-cooperation-climate-change-mitigation.pdf</t>
  </si>
  <si>
    <t xml:space="preserve">Joint Crediting Mechanism (JCM) projects </t>
  </si>
  <si>
    <t>"Japan establishes and implements the JCM in order both to appropriately evaluate contributions from Japan to GHG emission reductions or removals in a quantitative manner achieved through diffusion of decarbonizing technologies, products, systems, services, and infrastructure as well as implementation of mitigation actions in developing and other countries, and to use them to achieve Japan’s emission reduction target."</t>
  </si>
  <si>
    <t>Source of information: https://gec.jp/jcm</t>
  </si>
  <si>
    <t>Number</t>
  </si>
  <si>
    <t>Province</t>
  </si>
  <si>
    <t>ktCO2e/yr</t>
  </si>
  <si>
    <t>Financed by</t>
  </si>
  <si>
    <t>Local coordinator</t>
  </si>
  <si>
    <t>Implementer</t>
  </si>
  <si>
    <t>Web-site</t>
  </si>
  <si>
    <t>Status</t>
  </si>
  <si>
    <t>Registration Date</t>
  </si>
  <si>
    <t>ID001</t>
  </si>
  <si>
    <t>Central Java Province</t>
  </si>
  <si>
    <t>EE industry</t>
  </si>
  <si>
    <t>The proposed project was financially supported by the Ministry of the Environment, Japan through the financing programme for JCM model projects which seeks to acquire JCM credits.</t>
  </si>
  <si>
    <t>PT. Primatexco Indonesia</t>
  </si>
  <si>
    <t>Nippon Koei Co., Ltd. (Focal Point), Ebara Refrigeration Equipment &amp; Systems Co., Ltd.</t>
  </si>
  <si>
    <t>https://www.jcm.go.jp/id-jp/projects/1</t>
  </si>
  <si>
    <t>ID002</t>
  </si>
  <si>
    <t>West Java Province</t>
  </si>
  <si>
    <t>The proposed project was partially supported by the Ministry of the Environment, Japan through the financing programme for JCM model projects which provided financial supports up to 50% of initial investment for the projects in order to acquire JCM credits.</t>
  </si>
  <si>
    <t>PT. Adib Global Food Supplies, PT. Mayekawa Indonesia</t>
  </si>
  <si>
    <t>MAYEKAWA MFG. CO., LTD.</t>
  </si>
  <si>
    <t>https://www.jcm.go.jp/id-jp/projects/2</t>
  </si>
  <si>
    <t>ID003</t>
  </si>
  <si>
    <t>https://www.jcm.go.jp/id-jp/projects/3</t>
  </si>
  <si>
    <t>PW001</t>
  </si>
  <si>
    <t>Koror State</t>
  </si>
  <si>
    <t>The proposed project was partially supported by the Ministry of the Environment, Japan (MOEJ) through the financial program for JCM model projects, which provided the financial support of less than half of the initial investment for the projects in order to acquire JCM credits</t>
  </si>
  <si>
    <t>Subproject 1: Western Caroline Trading Company, Subproject 2: Surangel and Sons Company</t>
  </si>
  <si>
    <t>Pacific Consultants Co., Ltd. (PCKK)</t>
  </si>
  <si>
    <t>https://www.jcm.go.jp/projects/4</t>
  </si>
  <si>
    <t>MN001</t>
  </si>
  <si>
    <t>Ulaanbaatar City</t>
  </si>
  <si>
    <t>EE supply side</t>
  </si>
  <si>
    <t>ANU-SERVICE CO.,LTD</t>
  </si>
  <si>
    <t>SUURI-KEIKAKU CO.,LTD.</t>
  </si>
  <si>
    <t>https://www.jcm.go.jp/projects/5</t>
  </si>
  <si>
    <t>MN002</t>
  </si>
  <si>
    <t>Tuv aimag</t>
  </si>
  <si>
    <t>https://www.jcm.go.jp/projects/6</t>
  </si>
  <si>
    <t>VN001</t>
  </si>
  <si>
    <t>[Hanoi Operations] Hanoi [Ho Chi Minh City Operations] Binh Duong Province</t>
  </si>
  <si>
    <t>Nippon Express (Viet Nam) Co., Ltd.</t>
  </si>
  <si>
    <t>NIPPON EXPRESS HOLDINGS,INC. (formerly Nippon Express Co., Ltd.)</t>
  </si>
  <si>
    <t>https://www.jcm.go.jp/projects/7</t>
  </si>
  <si>
    <t>VN002</t>
  </si>
  <si>
    <t>N/A</t>
  </si>
  <si>
    <t>EE service</t>
  </si>
  <si>
    <t>Start-up and Innovation Hub of Ho Chi Minh City</t>
  </si>
  <si>
    <t>Mitsubishi Electric Corporation, Mitsubishi Corporation, Mitsubishi UFJ Morgan Stanley Securities Co., Ltd.</t>
  </si>
  <si>
    <t>https://www.jcm.go.jp/projects/8</t>
  </si>
  <si>
    <t>ID004</t>
  </si>
  <si>
    <t xml:space="preserve">The proposed project was financially supported by the Ministry of the Environment, Japan through the financing programme for JCM model project which seeks to acquire JCM credits. </t>
  </si>
  <si>
    <t>PT. Nikawa Textile Industry</t>
  </si>
  <si>
    <t>https://www.jcm.go.jp/id-jp/projects/9</t>
  </si>
  <si>
    <t>ID005</t>
  </si>
  <si>
    <t>The proposed project was financially supported by the Ministry of the Environment, Japan. through the financing programme for JCM model projects which seeks to acquire JCM credits.</t>
  </si>
  <si>
    <t>https://www.jcm.go.jp/id-jp/projects/10</t>
  </si>
  <si>
    <t>ID006</t>
  </si>
  <si>
    <t>Special Capital Region of Jakarta and its surrounding districts</t>
  </si>
  <si>
    <t>The proposed project was partially supported by the Ministry of the Environment, Japan through the financing program for JCM model projects which provided financial supports up to 50% of initial investment for the projects in order to acquire JCM credits. Apart from support from financing program for JCM model projects, the project was also financially supported by Japanese company.</t>
  </si>
  <si>
    <t>PT MIDI UTAMA INDONESIA Tbk</t>
  </si>
  <si>
    <t>Lawson, Inc.</t>
  </si>
  <si>
    <t>https://www.jcm.go.jp/id-jp/projects/11</t>
  </si>
  <si>
    <t>VN003</t>
  </si>
  <si>
    <t>Hochiminh City University of Natural Resources and Environment (HCMUNRE)</t>
  </si>
  <si>
    <t>Hibiya Engineering, Ltd.; Mitsubishi UFJ Morgan Stanley Securities Co., Ltd.</t>
  </si>
  <si>
    <t>https://www.jcm.go.jp/projects/12</t>
  </si>
  <si>
    <t>PW002</t>
  </si>
  <si>
    <t>Site A: Koror State; Site B: Airai State</t>
  </si>
  <si>
    <t>Palau Adventist Schools</t>
  </si>
  <si>
    <t xml:space="preserve">	Pacific Consultants Co., Ltd. (PCKK)</t>
  </si>
  <si>
    <t>https://www.jcm.go.jp/projects/13</t>
  </si>
  <si>
    <t>PW003</t>
  </si>
  <si>
    <t>Western Caroline Trading Company (Subproject 1, 2); Palau Investment and Development Company (Subproject 3)</t>
  </si>
  <si>
    <t>https://www.jcm.go.jp/projects/14</t>
  </si>
  <si>
    <t>VN004</t>
  </si>
  <si>
    <t>(1)An Giang Province; (2)Ba Ria-Vung Tau Province; (3)Bac Lieu Province; (4)Ben Tre Province; (5)Binh Duong Province; (6)Binh Phuoc Province; (7)Binh Thuan Province; (8)Ca Mau Province; (9)Can Tho City; (10)Dong Thap Province; (11)Hau Giang Province; (12)Kien Giang Province; (13)Long An Province; (14)Ninh Thuan Province; (15)Soc Trang Province; (16)Tay Ninh Province; (17)Tien Giang Province; (18)Tra Vinh Province; (19)Vinh Long Province</t>
  </si>
  <si>
    <t>Energy distribution</t>
  </si>
  <si>
    <t>Efficient electricity distribution</t>
  </si>
  <si>
    <t>EVN Southern Power Corporation (EVNSPC)</t>
  </si>
  <si>
    <t>YUKO-KEISO Co., Ltd.</t>
  </si>
  <si>
    <t>https://www.jcm.go.jp/projects/15</t>
  </si>
  <si>
    <t>ID007</t>
  </si>
  <si>
    <t>The proposed JCM Project was partially supported by the Ministry of Environment, Japan through the financing programme for JCM model projects, which provided financial support up to 50% of initial investment for the projects in order to acquire JCM credits.</t>
  </si>
  <si>
    <t>PT. Yamaha Motor Parts Manufacturing Indonesia(YPMI)</t>
  </si>
  <si>
    <t>Toyotsu Machinery Corporation</t>
  </si>
  <si>
    <t>https://www.jcm.go.jp/id-jp/projects/16</t>
  </si>
  <si>
    <t>ID008</t>
  </si>
  <si>
    <t>The proposed project receives financial support from the government of Japan. The project has been selected as one of the JCM model projects by the Ministry of the Environment, Japan (MOEJ).</t>
  </si>
  <si>
    <t>PT. TTL Residences</t>
  </si>
  <si>
    <t>Toyota Tsusho Corporation</t>
  </si>
  <si>
    <t>https://www.jcm.go.jp/id-jp/projects/17</t>
  </si>
  <si>
    <t>LA001</t>
  </si>
  <si>
    <t>Vientiane Capital</t>
  </si>
  <si>
    <t>EE commercial buildings</t>
  </si>
  <si>
    <t>Government of Japan. New Energy and Industrial Technology Development Organisation</t>
  </si>
  <si>
    <t>Ministry of Science and Technology, Lao P.D.R</t>
  </si>
  <si>
    <t>Toyota Tsusho Corporation; Internet Initiative Japan Inc.; Mitsubishi UFJ Morgan Stanley Securities Co., Ltd.</t>
  </si>
  <si>
    <t>https://www.jcm.go.jp/projects/18</t>
  </si>
  <si>
    <t>BD001</t>
  </si>
  <si>
    <t>Dhaka Division</t>
  </si>
  <si>
    <t>City Sugar Industries Limited (Focal Point (2) )</t>
  </si>
  <si>
    <t>Nippon Koei Co., Ltd. (Focal Point (1) ); Ebara Refrigeration Equipment &amp; Systems Co., Ltd.</t>
  </si>
  <si>
    <t>https://www.jcm.go.jp/bd-jp/projects/19</t>
  </si>
  <si>
    <t>ID009</t>
  </si>
  <si>
    <t>Jawa Timur</t>
  </si>
  <si>
    <t>PT. PAKUWON JATI Tbk</t>
  </si>
  <si>
    <t>NTT FACILITIES, INC.</t>
  </si>
  <si>
    <t>https://www.jcm.go.jp/id-jp/projects/20</t>
  </si>
  <si>
    <t>MN003</t>
  </si>
  <si>
    <t>Ulaanbaatar, Songinokhairkhan district</t>
  </si>
  <si>
    <t>FARMDO CORPORATION</t>
  </si>
  <si>
    <t>https://www.jcm.go.jp/projects/21</t>
  </si>
  <si>
    <t>MN004</t>
  </si>
  <si>
    <t>Darkhan-Uul Province</t>
  </si>
  <si>
    <t>Solar Power International LLC</t>
  </si>
  <si>
    <t>Sharp Energy Solutions Corporation (formerly Sharp Corporation)</t>
  </si>
  <si>
    <t>https://www.jcm.go.jp/projects/22</t>
  </si>
  <si>
    <t>VN005</t>
  </si>
  <si>
    <t>Air conditioning</t>
  </si>
  <si>
    <t>Peace Real Estate Investment Company Limited</t>
  </si>
  <si>
    <t>NTT DATA INSTITUTE OF MANAGEMENT CONSULTING, Inc</t>
  </si>
  <si>
    <t>https://www.jcm.go.jp/projects/23</t>
  </si>
  <si>
    <t>ID010</t>
  </si>
  <si>
    <t>The proposed JCM Project was partially supported by the Ministry of Environment, Japan 
through the financing programme for JCM model projects, which provided financial support
of less than half of the initial investment for the projects in order to acquire JCM credits.</t>
  </si>
  <si>
    <t>PT. Yamaha Motor Parts Manufacturing Indonesia (YPMI)</t>
  </si>
  <si>
    <t>https://www.jcm.go.jp/projects/24</t>
  </si>
  <si>
    <t>KE001</t>
  </si>
  <si>
    <t>Kirinyaga County</t>
  </si>
  <si>
    <t>Hydro</t>
  </si>
  <si>
    <t>The state-of-the-art technology of ULH-MHP which was developed by the Japanese project participant, JAG Seabell Co., Ltd. was introduced in the proposed project. The Japanese project participant transfers the technology through training to the Kenyan project participant. LCET programme which was funded by Ministry of Economy, Trade and Industry, Japan and executed by UNIDO provided all the initial cost to install ULH-MHP</t>
  </si>
  <si>
    <t>National Irrigation Board; Mwea Irrigation Water users’ Association</t>
  </si>
  <si>
    <t>NTT DATA INSTITUTE OF MANAGEMENT CONSULTING, Inc.; JAG SeabellCo.,Ltd.</t>
  </si>
  <si>
    <t>https://www.jcm.go.jp/ke-jp/projects/25</t>
  </si>
  <si>
    <t>BD002</t>
  </si>
  <si>
    <t xml:space="preserve">The proposed JCM project was partially supported by the Ministry of the Environment, Japan through the financing programme for JCM model projects, which provided financial support of less than half of initial investment for the projects in order to acquire JCM credits. </t>
  </si>
  <si>
    <t>Next Accessories Ltd.</t>
  </si>
  <si>
    <t>Nippon Koei Co., Ltd. (Focal Point); Ebara Refrigeration Equipment &amp; Systems Co., Ltd.</t>
  </si>
  <si>
    <t>https://www.jcm.go.jp/bd-jp/projects/26</t>
  </si>
  <si>
    <t>MN005</t>
  </si>
  <si>
    <t>Ömnögovi and Dornogovi provinces</t>
  </si>
  <si>
    <t>NATIONAL POWER TRANSMISSION GRID State Owned Stock Company (NPTG)</t>
  </si>
  <si>
    <t>Hitachi, Ltd.</t>
  </si>
  <si>
    <t>https://www.jcm.go.jp/projects/27</t>
  </si>
  <si>
    <t>TH001</t>
  </si>
  <si>
    <t>Samutprakarn</t>
  </si>
  <si>
    <t>Siam Steel International Public Company Limited</t>
  </si>
  <si>
    <t>https://www.jcm.go.jp/projects/28</t>
  </si>
  <si>
    <t>ID011</t>
  </si>
  <si>
    <t>Jawa Barat/ Bekasi</t>
  </si>
  <si>
    <t>The proposed project receives support from the government of Japan. The project has been selected as one of the JCM demonstration projects by the New Energy and Industrial Technology Development Organization (hereafter referred to as NEDO), one of the largest national public research and development management organizations in Japan.</t>
  </si>
  <si>
    <t>PT FAJAR SURYA WISESA Tbk.</t>
  </si>
  <si>
    <t>KANEMATSU CORPORATION</t>
  </si>
  <si>
    <t>https://www.jcm.go.jp/id-jp/projects/29</t>
  </si>
  <si>
    <t>KH001</t>
  </si>
  <si>
    <t>International School of Phnom Penh (ISPP).</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 xml:space="preserve">	International School of Phnom Penh (ISPP).</t>
  </si>
  <si>
    <t>Asian Gateway Corp.</t>
  </si>
  <si>
    <t>https://www.jcm.go.jp/kh-jp/projects/30</t>
  </si>
  <si>
    <t>KE002</t>
  </si>
  <si>
    <t>Kilifi County</t>
  </si>
  <si>
    <t xml:space="preserve">The proposed project was partially supported by the Ministry of the Environment, Japan through the Financing Programme for JCM Model projects, which provided financial support of less than half of the initial investment for the projects in order to acquire JCM credits. </t>
  </si>
  <si>
    <t>Krystalline Salt Limited</t>
  </si>
  <si>
    <t>Pacific Consultants Co., Ltd.</t>
  </si>
  <si>
    <t>https://www.jcm.go.jp/ke-jp/projects/31</t>
  </si>
  <si>
    <t>ID012</t>
  </si>
  <si>
    <t>Central Java</t>
  </si>
  <si>
    <t>The proposed JCM Project was partially supported by the Ministry of Environment, Japan through the financing programme for JCM model projects, which provided financial support of less than half of the initial investment for the projects in order to facilitate GHG emission reduction project in Indonesia and to acquire JCM credits.</t>
  </si>
  <si>
    <t>PT. PERTAMINA (PERSERO)</t>
  </si>
  <si>
    <t>Azbil Corporation</t>
  </si>
  <si>
    <t>https://www.jcm.go.jp/id-jp/projects/32</t>
  </si>
  <si>
    <t>VN006</t>
  </si>
  <si>
    <t>Quang Tri Province</t>
  </si>
  <si>
    <t>Lighting in service</t>
  </si>
  <si>
    <t>Department of Science and Technology of Quang Tri Province (DOS</t>
  </si>
  <si>
    <t>Stanley Electric Co., Ltd.</t>
  </si>
  <si>
    <t>https://www.jcm.go.jp/projects/33</t>
  </si>
  <si>
    <t>VN007</t>
  </si>
  <si>
    <t>Lot PT1, Hi-tech Healthcare Park, 532A Kinh Duong Vuong, Binh Tri Dong B ward, Binh Tan District</t>
  </si>
  <si>
    <t>AEON VIETNAM CO., LTD.</t>
  </si>
  <si>
    <t>AEON RETAIL CO., LTD.</t>
  </si>
  <si>
    <t>https://www.jcm.go.jp/projects/34</t>
  </si>
  <si>
    <t>VN008</t>
  </si>
  <si>
    <t>Region/State/Province etc: Province/City etc. corresponding to the location of headquarters of each regional power corporations and district power companies involved: 1. An Giang Province; 2. Ba Ria Vung Tau Province; 3. Bac Lieu Province; 4. Ben Tre Province; 5. Binh Duong Province; 6. Binh Phuoc Province; 7. Binh Thuan Province; 8. Ca Mau Province; 9. Can Tho City; 10. Dong Thap; 11. Hau Giang; 12. Kien Giang; 13. Lam Dong Province; 14. Long An Province; 15. Ninh Thuan Province; 16. Soc Trang Province; 17. Tay Ninh Province; 18. Tien Giang Province; 19. Tra Vinh Province; 20. Vinh Long Province; 21. Ho Chi Minh City; 22. Binh Dinh Province; 23. Dak lak Province; 24. Dak Nong Province; 25. Gia Lai Province; 26. Kon Tum Province; 27. Phu Yen Province; 28. Quang Binh Province; 29. Quang Nam Province; 30. Quang Ngai Province; 31. Quang Tri Province; 32. Thua Thien Hue Province; 33. Ho Chi Minh City; 34. Da Nang City.</t>
  </si>
  <si>
    <t>EVN Southern Power Corporation (EVNSPC); EVN Central Power Corporation (EVNCPC); Da Nang Power Company Ltd. (DNPC); Ho Chi Minh City Power Corporation (EVN HCMC).</t>
  </si>
  <si>
    <t>https://www.jcm.go.jp/projects/35</t>
  </si>
  <si>
    <t>ID013</t>
  </si>
  <si>
    <t>Ds. Sumberarum, Kec, Kerek</t>
  </si>
  <si>
    <t>PT Semen Indonesia (Persero) Tbk</t>
  </si>
  <si>
    <t>JFE Engineering Corporation</t>
  </si>
  <si>
    <t>https://www.jcm.go.jp/id-jp/projects/36</t>
  </si>
  <si>
    <t>VN009</t>
  </si>
  <si>
    <t>Hanoi</t>
  </si>
  <si>
    <t>RICOH IMAGING PRODUCTS (Vietnam) CO., LTD.</t>
  </si>
  <si>
    <t>RICOH COMPANY, LTD.</t>
  </si>
  <si>
    <t>https://www.jcm.go.jp/projects/37</t>
  </si>
  <si>
    <t>BD003</t>
  </si>
  <si>
    <t>Narshingdi</t>
  </si>
  <si>
    <t xml:space="preserve">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technology transfer of low carbon technologies in Bangladesh as high efficiency air jet looms equipped with energy saving technologies are installed through the MOEJ’s programme,. </t>
  </si>
  <si>
    <t>Hamid Fabrics Limited</t>
  </si>
  <si>
    <t>https://www.jcm.go.jp/bd-jp/projects/38</t>
  </si>
  <si>
    <t>BD004</t>
  </si>
  <si>
    <t>YKK Bangladesh Pte Ltd</t>
  </si>
  <si>
    <t>YKK Corporation</t>
  </si>
  <si>
    <t>https://www.jcm.go.jp/bd-jp/projects/39</t>
  </si>
  <si>
    <t>ID014</t>
  </si>
  <si>
    <t>East Kalimantan</t>
  </si>
  <si>
    <t>The proposed project receives financial support from the government of Japan. The project has been selected as one of the JCM demonstration projects by the New Energy and Industrial Technology Development Organization (NEDO), one of the largest public research and development management organization in Japan</t>
  </si>
  <si>
    <t>Yokogawa Electric Corporation</t>
  </si>
  <si>
    <t>https://www.jcm.go.jp/id-jp/projects/40</t>
  </si>
  <si>
    <t>SA001</t>
  </si>
  <si>
    <t>Eastern Province</t>
  </si>
  <si>
    <t>Chemicals</t>
  </si>
  <si>
    <t>Jubail Chemical Industries Company (JANA)</t>
  </si>
  <si>
    <t>Kanematsu Corporation</t>
  </si>
  <si>
    <t>https://www.jcm.go.jp/projects/41</t>
  </si>
  <si>
    <t>ID015</t>
  </si>
  <si>
    <t>P.T. Indonesia Synthetic Textile Milles (ISTEM): Tangerang Banten, P.T. Easterntex: East Java, P.T. Century Textile Industry Tbk (CENTEX): Jakarta</t>
  </si>
  <si>
    <t>The proposed project was partially supported by the Ministry of the Environment, Japan through the financing program for JCM model projects which provided financial support of less than half of the initial investment for the projects in order to acquire JCM credits. Apart from support from financing program for JCM model projects, the project was also financially supported by Japanese company. In terms of technology transfer, Toray Industrious has conducted OJT training and provided a manual on operation, maintenance and safety measures of the three factories during the installation of advanced air-saving looms.</t>
  </si>
  <si>
    <t>P.T. Indonesia Synthetic Textile Milles (ISTEM), P.T. Easterntex, P.T. Century Textile Industry Tbk (CENTEX)</t>
  </si>
  <si>
    <t>Toray Industries, Inc.</t>
  </si>
  <si>
    <t xml:space="preserve">https://www.jcm.go.jp/id-jp/projects/42 </t>
  </si>
  <si>
    <t>TH002</t>
  </si>
  <si>
    <t>Textiles</t>
  </si>
  <si>
    <t>Toray Textiles (Thailand) Public Company Limited</t>
  </si>
  <si>
    <t>https://www.jcm.go.jp/projects/43</t>
  </si>
  <si>
    <t>TH003</t>
  </si>
  <si>
    <t>Pathumthani</t>
  </si>
  <si>
    <t>Machinery</t>
  </si>
  <si>
    <t>Sony Device Technology (Thailand) Co., Ltd.</t>
  </si>
  <si>
    <t>Sony Semiconductor Manufacturing Corporation</t>
  </si>
  <si>
    <t xml:space="preserve">https://www.jcm.go.jp/projects/44 </t>
  </si>
  <si>
    <t>TH004</t>
  </si>
  <si>
    <t xml:space="preserve">https://www.jcm.go.jp/projects/45 </t>
  </si>
  <si>
    <t>ID016</t>
  </si>
  <si>
    <t>Java island, Sumatra island, Riau islands, and Kalimantan island</t>
  </si>
  <si>
    <t>The proposed project receives financial support from the government of Japan. The project has been selected as one of the JCM demonstration projects by the New Energy and Industrial Technology Development Organization (NEDO). As a result of the financial support provided by NEDO’s program, implementation cost of the proposed project has been partially financed by Japanese government. Furthermore, implementation of the proposed project promotes
technology transfer of low carbon technologies in Indonesia. Through the NEDO program, operation of Tribrid System will be monitored during the project operation. During the construction, installation, and operation, KDDI will provide technical knowhow to the local operators in Indonesia.</t>
  </si>
  <si>
    <t>PT XL Axiata Tbk.</t>
  </si>
  <si>
    <t>KDDI Corporation</t>
  </si>
  <si>
    <t>https://www.jcm.go.jp/id-jp/projects/46</t>
  </si>
  <si>
    <t>MV001</t>
  </si>
  <si>
    <t>Male City</t>
  </si>
  <si>
    <t>Villa Educational Services Private Ltd.</t>
  </si>
  <si>
    <t>https://www.jcm.go.jp/projects/47</t>
  </si>
  <si>
    <t>TH005</t>
  </si>
  <si>
    <t>Rayong Province</t>
  </si>
  <si>
    <t>SNC Former Public Co., Ltd.</t>
  </si>
  <si>
    <t>Sharp Energy Solutions Corporation</t>
  </si>
  <si>
    <t xml:space="preserve">https://www.jcm.go.jp/projects/48 </t>
  </si>
  <si>
    <t>CR001</t>
  </si>
  <si>
    <t>Guanacasta Region</t>
  </si>
  <si>
    <t>The proposed project was partially supported by the Ministry of the Environment, Japan(MOEJ) through the Financing Programme for JCM Model projects, which provided financial support of less than half of the initial investment for the projects in order to acquire JCM credits.</t>
  </si>
  <si>
    <t>Generacion Solar Fotovoltaica Belen Sociedad Anonima Coope Guanacaste</t>
  </si>
  <si>
    <t>https://www.jcm.go.jp/cr-jp/projects/49</t>
  </si>
  <si>
    <t>ID017</t>
  </si>
  <si>
    <t>Bogor Regency, West Java Province</t>
  </si>
  <si>
    <t>The project has been selected as one of the JCM model projects by the Ministry of the Environment, Japan (MOEJ). As a result, the initial investment cost of the proposed project has been partially financed by Japanese government (up to 50% of the initial investment cost). Further, implementation of the proposed project promotes technology transfer of low carbon power generation technologies within Indonesia. Through the MOEJ program, know-hows on operation and monitoring of solar power generation are transferred to the project sites.</t>
  </si>
  <si>
    <t>PT. Indesso Aroma</t>
  </si>
  <si>
    <t>Next Energy and Resources Co., Ltd.</t>
  </si>
  <si>
    <t>https://www.jcm.go.jp/id-jp/projects/50</t>
  </si>
  <si>
    <t>ID018</t>
  </si>
  <si>
    <t>South Sumatra</t>
  </si>
  <si>
    <t>Perusahaan Daerah Pertambangan Dan Energi (PDPDE)</t>
  </si>
  <si>
    <t>https://www.jcm.go.jp/id-jp/projects/51</t>
  </si>
  <si>
    <t>VN010</t>
  </si>
  <si>
    <t>Dong Nai Province</t>
  </si>
  <si>
    <t>CSB Energy Technology (Vietnam) Co., Ltd. (formerly Hitachi Chemical Energy Technology (Vietnam) Co., Ltd.</t>
  </si>
  <si>
    <t>Resonac Corporation (formerly Showa Denko Materials Co., Ltd. (formerly Hitachi Chemical Co., Ltd.))</t>
  </si>
  <si>
    <t>https://www.jcm.go.jp/projects/52</t>
  </si>
  <si>
    <t>TH006</t>
  </si>
  <si>
    <t>Saraburi Province</t>
  </si>
  <si>
    <t>Cement</t>
  </si>
  <si>
    <t>Siam City Power Company Limited</t>
  </si>
  <si>
    <t>NTT Data Institute of Management Consulting Inc.</t>
  </si>
  <si>
    <t>https://www.jcm.go.jp/projects/53</t>
  </si>
  <si>
    <t>VN011</t>
  </si>
  <si>
    <t>Binh Duong Province</t>
  </si>
  <si>
    <t>HOYA LENS VIETNAM LTD</t>
  </si>
  <si>
    <t>HOYA CORPORATION</t>
  </si>
  <si>
    <t xml:space="preserve">https://www.jcm.go.jp/projects/54 </t>
  </si>
  <si>
    <t>VN012</t>
  </si>
  <si>
    <t>Danang Water Supply Joint Stock Company (DAWACO)</t>
  </si>
  <si>
    <t>Yokohama Water Co., Ltd.</t>
  </si>
  <si>
    <t>https://www.jcm.go.jp/projects/55</t>
  </si>
  <si>
    <t>MM001</t>
  </si>
  <si>
    <t>Yangon Region</t>
  </si>
  <si>
    <t>Yangon City Development Committee</t>
  </si>
  <si>
    <t>https://www.jcm.go.jp/projects/56</t>
  </si>
  <si>
    <t>ID019</t>
  </si>
  <si>
    <t>Jawa Barat 41361</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T. Toyota Motor Manufacturing Indonesia</t>
  </si>
  <si>
    <t xml:space="preserve">https://www.jcm.go.jp/id-jp/projects/57 </t>
  </si>
  <si>
    <t>ID020</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t>
  </si>
  <si>
    <t>PT Nikawa Textile Industry</t>
  </si>
  <si>
    <t>Nisshinbo Textile Inc.</t>
  </si>
  <si>
    <t xml:space="preserve">https://www.jcm.go.jp/id-jp/projects/58 </t>
  </si>
  <si>
    <t>VN013</t>
  </si>
  <si>
    <t>Province/state/province etc. corresponding to the location of headquarters of four partner companies: 1. EVN Southern Power Corporation (EVNSPC) Ho Chi Minh City; 2. EVN Hanoi (EVNHN) Hanoi; 3. Khanh Hoa Power Joint Stock Company (KHPC) Khanh Hoa Province; 4. Dong Nai Power Company (Dong Nai PC) Dong Nai Province</t>
  </si>
  <si>
    <t>EVN Southern Power Corporation; EVN Hanoi; Khanh Hoa Power Joint Stock Company; Dong Nai Power Company</t>
  </si>
  <si>
    <t>Yuko-Keiso Co., Ltd.</t>
  </si>
  <si>
    <t>https://www.jcm.go.jp/projects/59</t>
  </si>
  <si>
    <t>VN014</t>
  </si>
  <si>
    <t>YAZAKI EDS VIETNAM Co., LTD.</t>
  </si>
  <si>
    <t>YAZAKI Parts Co., LTD.; YAZAKI corporation</t>
  </si>
  <si>
    <t>https://www.jcm.go.jp/projects/60</t>
  </si>
  <si>
    <t>CL001</t>
  </si>
  <si>
    <t>San Joaquin, Santiago; Valparaiso; Vina del Mar; Vitacura, Santiago</t>
  </si>
  <si>
    <t>The proposed project was partially supported by the Ministry of the Environment, Japan (MOEJ) through the Financing Programme for JCM Model projects, which provided financial support of less than half of the initial investment for the project in order to acquire JCM credits. Implementation of the proposed project also promotes transfer of low carbon technologies in Chile.</t>
  </si>
  <si>
    <t>MGM Innova Capital Chile SpA; Universidad Técnica Federico Santa María</t>
  </si>
  <si>
    <t>Waseda Environmental Institute; NTT DATA INSTITUTE OF MANAGEMENT CONSULTING,Inc.</t>
  </si>
  <si>
    <t>https://www.jcm.go.jp/cl-jp/projects/61</t>
  </si>
  <si>
    <t>ID021</t>
  </si>
  <si>
    <t>Banten</t>
  </si>
  <si>
    <t xml:space="preserve">The proposed project was partially supported by the Ministry of Environment, Japan (MOEJ) through the financing programme for JCM model projects, which provided financial support of less than half of the initial investment for the projects in order to acquire JCM credits. As for technology transfer, Kawasaki Thermal Engineering (KTE) has provided the following  supports to MC Pet Film during commissioning test in Cilegon Factory (31/08/16). 
 Direct instruction on proper operation of once-through boiler to boiler operators 
 Effective periodical checks to maintain efficiency of the boiler (explanation by the staff of boiler manufacturer using maintenance manual) </t>
  </si>
  <si>
    <t>PT MC Pet Film Indonesia</t>
  </si>
  <si>
    <t>Mitsubishi Chemical Corporation; Nippon Koei Co., Ltd.</t>
  </si>
  <si>
    <t xml:space="preserve">https://www.jcm.go.jp/id-jp/projects/62 </t>
  </si>
  <si>
    <t>ID022</t>
  </si>
  <si>
    <t xml:space="preserve">The proposed Project was partially supported by the Ministry of Environment, Japan (MOEJ) through the financing programme for JCM model projects, which provided financial support of less than half of the initial investment for the projects in order to acquire JCM credits. As for technology transfer, Kawasaki Thermal Engineering Co., Ltd. (KTE) has provided the following supports to PT Sumi Rubber Indonesia during commissioning test in the factory in Karawang Regency (16/06/16). 
 Direct instruction on proper operation of once-through boiler to boiler operators 
 Effective periodical checks to maintain efficiency of the boiler (explanation by the staff of boiler manufacturer using maintenance manual) </t>
  </si>
  <si>
    <t>PT Sumi Rubber Indonesia</t>
  </si>
  <si>
    <t>Karawang Regency</t>
  </si>
  <si>
    <t>https://www.jcm.go.jp/id-jp/projects/63</t>
  </si>
  <si>
    <t>TH007</t>
  </si>
  <si>
    <t>Chonburi province</t>
  </si>
  <si>
    <t xml:space="preserve">	Bridgestone Tire Manufacturing (THAILAND) Co., Ltd.</t>
  </si>
  <si>
    <t>INABATA &amp; CO., LTD.</t>
  </si>
  <si>
    <t xml:space="preserve">https://www.jcm.go.jp/projects/64 </t>
  </si>
  <si>
    <t>TH008</t>
  </si>
  <si>
    <t>Chok Chai, Nakhonratchasima Province</t>
  </si>
  <si>
    <t>Food</t>
  </si>
  <si>
    <t>CPF (Thailand) Public Company Limited</t>
  </si>
  <si>
    <t>CPF Japan Co., Ltd.</t>
  </si>
  <si>
    <t>https://www.jcm.go.jp/projects/65</t>
  </si>
  <si>
    <t>KH002</t>
  </si>
  <si>
    <t>(1) Phnom Penh; (2) Phnom Penh; (3) Siem Reap; (4) Siem Reap</t>
  </si>
  <si>
    <t>Street Lighting</t>
  </si>
  <si>
    <t>(1) Overseas Cambodian Investment Corporation (OCIC); (2) Authority for the Protection of the Site and the Management of the Region of Angkor (APSARA Authority); (3) Siem Reap Provincial Hall</t>
  </si>
  <si>
    <t>https://www.jcm.go.jp/projects/66</t>
  </si>
  <si>
    <t>VN015</t>
  </si>
  <si>
    <t>Ho Chi Minh City</t>
  </si>
  <si>
    <t>Nidec Vietnam Corporation; Nidec Copal Precision (Vietnam) Corporation; Nidec Servo Vietnam Corporation; Nidec Sankyo Vietnam Corporation; Nidec Tosok (Vietnam) Co., Ltd.</t>
  </si>
  <si>
    <t>Yuko Keiso Co., Ltd.</t>
  </si>
  <si>
    <t>https://www.jcm.go.jp/projects/67</t>
  </si>
  <si>
    <t>TH009</t>
  </si>
  <si>
    <t>Various sites in Thailand</t>
  </si>
  <si>
    <t>Impact Electrons Siam Co., Ltd.; Impact Solar Limited</t>
  </si>
  <si>
    <t>https://www.jcm.go.jp/projects/68</t>
  </si>
  <si>
    <t>TH010</t>
  </si>
  <si>
    <t>Samutprakarn Province; Chacheongsao Province</t>
  </si>
  <si>
    <t>The proposed project was partially supported by the Ministry of the Environment, Japan 
(MOEJ) through the financing program for JCM model projects, which provided financial support of less than half of the initial investment for the projects in order to acquire JCM 
credits.</t>
  </si>
  <si>
    <t>Toyota Daihatsu Engineering &amp; Manufacturing Co., Ltd.</t>
  </si>
  <si>
    <t>Toyota Motor Corporation</t>
  </si>
  <si>
    <t>https://www.jcm.go.jp/projects/69</t>
  </si>
  <si>
    <t>TH011</t>
  </si>
  <si>
    <t>Samut Sakorn Province</t>
  </si>
  <si>
    <t>Thai Merry Co., Ltd.</t>
  </si>
  <si>
    <t>Finetech Co., Ltd.</t>
  </si>
  <si>
    <t>https://www.jcm.go.jp/projects/70</t>
  </si>
  <si>
    <t>TH012</t>
  </si>
  <si>
    <t>Samut Prakan Province</t>
  </si>
  <si>
    <t>Siam Brothers Corp., Ltd.</t>
  </si>
  <si>
    <t xml:space="preserve">	Finetech Co., Ltd.</t>
  </si>
  <si>
    <t>https://www.jcm.go.jp/projects/71</t>
  </si>
  <si>
    <t>ID023</t>
  </si>
  <si>
    <t>Jakarta Capital Special Region</t>
  </si>
  <si>
    <t xml:space="preserve">The proposed Project was partially supported by the Ministry of Environment, Japan (MOEJ) through the Financing Program for JCM Model projects, which provide the financial support of less than half of the initial investment for projects in order to acquire JCM credits. The facility is introduced at the project site by the Japanese project participant. The Japanese project participant transferred the technology through conducting training on operation and maintenance at the time of trial operation. </t>
  </si>
  <si>
    <t>PT AEON MALL Indonesia</t>
  </si>
  <si>
    <t>ITOCHU Corporation</t>
  </si>
  <si>
    <t xml:space="preserve">https://www.jcm.go.jp/id-jp/projects/72 </t>
  </si>
  <si>
    <t>ID024</t>
  </si>
  <si>
    <t>Karawang Regency, West Java Province</t>
  </si>
  <si>
    <t xml:space="preserve">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 </t>
  </si>
  <si>
    <t>PT. Timuraya Tunggal</t>
  </si>
  <si>
    <t xml:space="preserve">	Tokyo Century Corporation</t>
  </si>
  <si>
    <t xml:space="preserve">https://www.jcm.go.jp/id-jp/projects/73 </t>
  </si>
  <si>
    <t>TH013</t>
  </si>
  <si>
    <t>Bangkok</t>
  </si>
  <si>
    <t>Cogeneration</t>
  </si>
  <si>
    <t>NS-OG Energy Solutions (Thailand) Ltd.</t>
  </si>
  <si>
    <t>NIPPON STEEL ENGINEERING CO., LTD.</t>
  </si>
  <si>
    <t>https://www.jcm.go.jp/projects/74</t>
  </si>
  <si>
    <t>PW004</t>
  </si>
  <si>
    <t>Western Caroline Trading Company (WCTC)</t>
  </si>
  <si>
    <t>https://www.jcm.go.jp/projects/75</t>
  </si>
  <si>
    <t>VN016</t>
  </si>
  <si>
    <t>Hung Yen Province</t>
  </si>
  <si>
    <t>TOTO VIETNAM Co., Ltd.</t>
  </si>
  <si>
    <t>TOTO Ltd.</t>
  </si>
  <si>
    <t>https://www.jcm.go.jp/projects/76</t>
  </si>
  <si>
    <t>CR002</t>
  </si>
  <si>
    <t>Asuncion de Belen</t>
  </si>
  <si>
    <t>MGM Sustainable Energy Limitada; Hotelera Bonanza S.A.</t>
  </si>
  <si>
    <t>https://www.jcm.go.jp/cr-jp/projects/77</t>
  </si>
  <si>
    <t>TH014</t>
  </si>
  <si>
    <t>Kabinburi Province</t>
  </si>
  <si>
    <t xml:space="preserve">	TSB Bangkok Co., Ltd.</t>
  </si>
  <si>
    <t>TSB Co., Ltd.</t>
  </si>
  <si>
    <t>https://www.jcm.go.jp/projects/78</t>
  </si>
  <si>
    <t>ID025</t>
  </si>
  <si>
    <t>Jawa Barat</t>
  </si>
  <si>
    <t>PT. MALIGI PERMATA INDUSTRIAL ESTATE; PT. HARAPAN ANANG BAKRI &amp; SONS; PT. KARAWANG TATABINA INDUSTRIAL ESTATE</t>
  </si>
  <si>
    <t xml:space="preserve">https://www.jcm.go.jp/id-jp/projects/79 </t>
  </si>
  <si>
    <t>MM002</t>
  </si>
  <si>
    <t>Yangon</t>
  </si>
  <si>
    <t>Ryobi Myanmar Distribution Service Co., Ltd</t>
  </si>
  <si>
    <t xml:space="preserve">https://www.jcm.go.jp/mm-jp/projects/80 </t>
  </si>
  <si>
    <t>KH003</t>
  </si>
  <si>
    <t>Phnom Penh</t>
  </si>
  <si>
    <t>The proposed project was partially supported by the Ministry of the Environment, Japan (MOEJ) through the financing program for JCM model projects, which provided financial support of less than half of the initial investment for the projects in order to acquire JCM credits.</t>
  </si>
  <si>
    <t>AEON MALL (CAMBODIA) CO., LTD.</t>
  </si>
  <si>
    <t>AEON Mall Co., Ltd.</t>
  </si>
  <si>
    <t xml:space="preserve">https://www.jcm.go.jp/kh-jp/projects/81 </t>
  </si>
  <si>
    <t>ID026</t>
  </si>
  <si>
    <t>Store 1: Jakarta Special Capital Region; Store 2: Jakarta Special Capital Region; Store 3: Jakarta Special Capital Region; Store 4: West Java Province; Store 5: North Sumatra Province; Store 6: Jakarta Special Capital Region; Store 7: Special Region of Yogyakart; Store 8: South Sulawesi Province; Store 9: Jakarta Special Capital Region; Store 10: Bali Province; Store 11: West Java Province</t>
  </si>
  <si>
    <t>The proposed project was partially supported by the Ministry of the Environment, Japan through the Financing Program for JCM Model Projects, which provided financial support of less than half of the initial investment for the projects in order to acquire JCM credits.</t>
  </si>
  <si>
    <t>PT. Fast Retailing Indonesia</t>
  </si>
  <si>
    <t>FAST RETAILING CO., LTD.</t>
  </si>
  <si>
    <t>https://www.jcm.go.jp/id-jp/projects/82</t>
  </si>
  <si>
    <t>KH004</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hnom Penh Water Supply Authority (PPWSA)</t>
  </si>
  <si>
    <t>METAWATER Co., Ltd.</t>
  </si>
  <si>
    <t xml:space="preserve">https://www.jcm.go.jp/kh-jp/projects/83 </t>
  </si>
  <si>
    <t>PH001</t>
  </si>
  <si>
    <t>Pampanga</t>
  </si>
  <si>
    <t>Yokohama Tire Philippines Inc.</t>
  </si>
  <si>
    <t>https://www.jcm.go.jp/projects/84</t>
  </si>
  <si>
    <t>PH002</t>
  </si>
  <si>
    <t>PEZA-Gateway Business Park Javalera, Gen; API: First Philippine Industrial Park, SEZ, Brgy. Sta. Anastacia, Sto. Tomas</t>
  </si>
  <si>
    <t>Enomoto Philippine Manufacturing Inc. (EPMI); Aikawa Philippines Inc. (API)</t>
  </si>
  <si>
    <t>Tokyo Century Corporation</t>
  </si>
  <si>
    <t>https://www.jcm.go.jp/projects/85</t>
  </si>
  <si>
    <t>PH003</t>
  </si>
  <si>
    <t>Western Bicutan</t>
  </si>
  <si>
    <t>TMU Solar Philippines Inc.</t>
  </si>
  <si>
    <t>https://www.jcm.go.jp/projects/86</t>
  </si>
  <si>
    <t>PH004</t>
  </si>
  <si>
    <t>Laguna</t>
  </si>
  <si>
    <t>Toyota Motor Philippines Corporation</t>
  </si>
  <si>
    <t xml:space="preserve">https://www.jcm.go.jp/projects/87 </t>
  </si>
  <si>
    <t>ID027</t>
  </si>
  <si>
    <t>Humbang Hasundutan / North Sumatra</t>
  </si>
  <si>
    <t>The proposed project was partially supported by the Ministry of the Environment, Japan (MOEJ) through the Financing Programme for JCM Model Projects, which provided financial support of lessthan half of the initial investment for the projectsin order to acquire JCM credits. Inspection standards and methods for water turbine liners, the technical core of hydropower generation, were taught to CME and local EPC contractor in the joint meeting in July 2019.</t>
  </si>
  <si>
    <t>PT. Citra Multi Energi</t>
  </si>
  <si>
    <t>TOYO ENERGY FARM CO., LTD.</t>
  </si>
  <si>
    <t>https://www.jcm.go.jp/id-jp/projects/88</t>
  </si>
  <si>
    <t>MN006</t>
  </si>
  <si>
    <t>Töv Province / Sergelen District</t>
  </si>
  <si>
    <t>Tenuun Gerel Construction LLC</t>
  </si>
  <si>
    <t>https://www.jcm.go.jp/projects/89</t>
  </si>
  <si>
    <t>LA002</t>
  </si>
  <si>
    <t>Vientiane Capital District</t>
  </si>
  <si>
    <t>TPG Lao Co., Ltd.</t>
  </si>
  <si>
    <t>https://www.jcm.go.jp/projects/90</t>
  </si>
  <si>
    <t>TH015</t>
  </si>
  <si>
    <t>Samutprakarn Province; and Chacheongsao Province</t>
  </si>
  <si>
    <t>https://www.jcm.go.jp/projects/91</t>
  </si>
  <si>
    <t>KH005</t>
  </si>
  <si>
    <t>Siem Bouk and Thala Barivat districts, Stung Treng Province</t>
  </si>
  <si>
    <t>Forestry</t>
  </si>
  <si>
    <t>The project is implemented by financial support from a Japanese company, Mitsui &amp; Co., Ltd</t>
  </si>
  <si>
    <t>Ministry of Environment, Cambodia</t>
  </si>
  <si>
    <t>Mitsui &amp; Co., Ltd.</t>
  </si>
  <si>
    <t>https://www.jcm.go.jp/kh-jp/projects/92</t>
  </si>
  <si>
    <t>ID028</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more, implementation of the proposed project promotes transfer of low carbon technologies in Indonesia. The proposed JCM project also provides local staff with a technical training for maintenance skill.</t>
  </si>
  <si>
    <t>PT. DENSO Indonesia</t>
  </si>
  <si>
    <t>DENSO CORPORATION</t>
  </si>
  <si>
    <t>https://www.jcm.go.jp/id-jp/projects/93</t>
  </si>
  <si>
    <t>TH016</t>
  </si>
  <si>
    <t>https://www.jcm.go.jp/projects/94</t>
  </si>
  <si>
    <t>TH017</t>
  </si>
  <si>
    <t>https://www.jcm.go.jp/projects/95</t>
  </si>
  <si>
    <t>TH018</t>
  </si>
  <si>
    <t>Samutsakorn Province</t>
  </si>
  <si>
    <t>Bando Manufacturing (Thailand) Ltd.</t>
  </si>
  <si>
    <t>Bando Chemical Industries, Ltd.</t>
  </si>
  <si>
    <t>https://www.jcm.go.jp/projects/96</t>
  </si>
  <si>
    <t>PW005</t>
  </si>
  <si>
    <t>Airai State</t>
  </si>
  <si>
    <t>Surangel &amp; Sons Company</t>
  </si>
  <si>
    <t xml:space="preserve">	Sharp Energy Solutions Corporation</t>
  </si>
  <si>
    <t>https://www.jcm.go.jp/projects/97</t>
  </si>
  <si>
    <t>LA003</t>
  </si>
  <si>
    <t>Savannakhet Province</t>
  </si>
  <si>
    <t>Khounxay Construction Development Group Sole Co., Ltd (KXN); Green Energy Laos Development Co., Ltd (GLD)</t>
  </si>
  <si>
    <t>Sharp Energy Solutions Corporation (SESJ)</t>
  </si>
  <si>
    <t>https://www.jcm.go.jp/projects/98</t>
  </si>
  <si>
    <t>ID029</t>
  </si>
  <si>
    <t>East Java Province</t>
  </si>
  <si>
    <t>PT. Otsuka Indonesia</t>
  </si>
  <si>
    <t>Otsuka Pharmaceutical Factory, Inc.</t>
  </si>
  <si>
    <t>https://www.jcm.go.jp/id-jp/projects/99</t>
  </si>
  <si>
    <t>TH019</t>
  </si>
  <si>
    <t>Saraburi</t>
  </si>
  <si>
    <t>CP-Meiji Co., Ltd.</t>
  </si>
  <si>
    <t>TEPIA Corporation Japan Co., Ltd.</t>
  </si>
  <si>
    <t>https://www.jcm.go.jp/projects/100</t>
  </si>
  <si>
    <t>TH020</t>
  </si>
  <si>
    <t>Lopburi Province</t>
  </si>
  <si>
    <t>Better Foods Co., Ltd.</t>
  </si>
  <si>
    <t>KANEMATSU CORPORATON</t>
  </si>
  <si>
    <t>https://www.jcm.go.jp/projects/101</t>
  </si>
  <si>
    <t>CL002</t>
  </si>
  <si>
    <t>Nuble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Land and Sea SpA; Farmdo Energy Chile SpA</t>
  </si>
  <si>
    <t>FARMLAND Co., Ltd.</t>
  </si>
  <si>
    <t>https://www.jcm.go.jp/cl-jp/projects/102</t>
  </si>
  <si>
    <t>TH021</t>
  </si>
  <si>
    <t>Rayong</t>
  </si>
  <si>
    <t>THAI KYOWA BIOTECHNOLOGIES CO., LTD</t>
  </si>
  <si>
    <t>KYOWA HAKKO BIO CO., LTD.</t>
  </si>
  <si>
    <t xml:space="preserve">https://www.jcm.go.jp/projects/103 </t>
  </si>
  <si>
    <t>VN017</t>
  </si>
  <si>
    <t>An Giang Province</t>
  </si>
  <si>
    <t>Sao Mai Group Corporation</t>
  </si>
  <si>
    <t>Kanematsu KGK Cor</t>
  </si>
  <si>
    <t>https://www.jcm.go.jp/projects/104</t>
  </si>
  <si>
    <t>VN018</t>
  </si>
  <si>
    <t>1. Khanh Hoa Province; 2. Dong Nai Province; 3. Hanoi</t>
  </si>
  <si>
    <t>1. Khanh Hoa Power Joint Stock Company (KHPC); 2. Dong Nai Power Company (Dong Nai PC); 3. EVN Hanoi Power Corporation (EVN HN)</t>
  </si>
  <si>
    <t>https://www.jcm.go.jp/projects/105</t>
  </si>
  <si>
    <t>TH022</t>
  </si>
  <si>
    <t>Samut Prakarn Province</t>
  </si>
  <si>
    <t>Thai Delmar Co., Ltd.</t>
  </si>
  <si>
    <t>Kanematsu KGK Corp</t>
  </si>
  <si>
    <t>https://www.jcm.go.jp/projects/106</t>
  </si>
  <si>
    <t>TH023</t>
  </si>
  <si>
    <t>Samut Prakarn</t>
  </si>
  <si>
    <t>AGC Chemicals (Thailand) Co, Ltd.</t>
  </si>
  <si>
    <t>AGC Inc.</t>
  </si>
  <si>
    <t>https://www.jcm.go.jp/projects/107</t>
  </si>
  <si>
    <t>MV002</t>
  </si>
  <si>
    <t>Addu city</t>
  </si>
  <si>
    <t>Fenaka Corporation Limited; Ministry of Environment, Climate Change and Technology</t>
  </si>
  <si>
    <t xml:space="preserve">https://www.jcm.go.jp/mv-jp/projects/108 </t>
  </si>
  <si>
    <t>ID030</t>
  </si>
  <si>
    <t>Project location 1. Bogor, Jawa Barat 16820; Project location 2. Bogor, Jawa Barat 16964; Project location 3. Kota Tangerang, Banten 15135; Project location 4. Sidoarjo 61256, East Java; Project location 5. Pasuruan, Jawa Timur 67161; Project location 6. Bekasi, Jawa Barat 17530; Project location 7. Bekasi, Jawa Barat 17530</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t>
  </si>
  <si>
    <t>PT Dynaplast; Project location 1. Dynaplast; Project location 2. Sanpak Unggul; Project location 3. Dynaplast Jatake; Project location 4. Rapidplast Plant2; Project location 5. Rapidplast Plant4; Project location 6. Dynaplast Plant8; Project location 7. Dynaplast 4</t>
  </si>
  <si>
    <t>https://www.jcm.go.jp/id-jp/projects/109</t>
  </si>
  <si>
    <t>ID031</t>
  </si>
  <si>
    <t>South Sumatra Province</t>
  </si>
  <si>
    <t>PT.ANEKA BUMI PRATAMA (PT.ABP)</t>
  </si>
  <si>
    <t>Environmental Management and Technology Center (EMATEC)</t>
  </si>
  <si>
    <t>https://www.jcm.go.jp/id-jp/projects/110</t>
  </si>
  <si>
    <t>TH024</t>
  </si>
  <si>
    <t>20 provinces that are covered by NEC of EGAT, namely Amnat Charoen, Bueng Kan, Buriram, Chaiyaphum, Kalasin, Khon Kaen, Loei, Maha Sarakham, Mukdahan, Nakhon Phanom, Nakhon Ratchasima, Nong Bua Lamphu, Nong Khai, Roi Et, Sakon Nakhon, Si Sa Ket, Surin, Ubon Ratchathani, Udon Thani, and Yasothon Provinces.</t>
  </si>
  <si>
    <t>Electricity Generating Authority of Thailand (EGAT)</t>
  </si>
  <si>
    <t>https://www.jcm.go.jp/projects/111</t>
  </si>
  <si>
    <t>LA004</t>
  </si>
  <si>
    <t>Region/State/Province etc. corresponds to the location of the headquarters of EDL. Vientiane Capital</t>
  </si>
  <si>
    <t>EDL (Electricite Du Laos)</t>
  </si>
  <si>
    <t>https://www.jcm.go.jp/projects/112</t>
  </si>
  <si>
    <t>ID032</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BLU UPTD Trans Semarang</t>
  </si>
  <si>
    <t>Hokusan Co., Ltd.</t>
  </si>
  <si>
    <t>https://www.jcm.go.jp/id-jp/projects/113</t>
  </si>
  <si>
    <t>LA005</t>
  </si>
  <si>
    <t>Houaykhing village cluster, Phonxay District, Luang Prabang Province</t>
  </si>
  <si>
    <t>The JCM-REDD+ project is supported by the financing programme for “JCM REDD+ model projects” of the Ministry of the Environment, Japan (MOEJ).</t>
  </si>
  <si>
    <t>Provincial Agriculture and Forestry Office (PAFO) of Luang Prabang Province and District Agriculture and Forestry Office (DAFO) of Phonxay District</t>
  </si>
  <si>
    <t>Waseda University and Marubeni Corporation</t>
  </si>
  <si>
    <t>https://www.jcm.go.jp/projects/114</t>
  </si>
  <si>
    <t>ID033</t>
  </si>
  <si>
    <t>1) West Java Province; 2) Special Capital Region of Jakarta; 3) Riau Islands Province; 4) Riau Islands Province; 5) Riau Islands Province; 6) Bali Province; 7) Bali Province; 8) Bali Province; 9) Bali Province; 10) Bali Province; 11) Bali Province; 12) East Java Province; 13) East Java Province</t>
  </si>
  <si>
    <t>The project has been selected as one of the JCM model projects by the Ministry of the 
Environment, Japan (MOEJ). As a result, the initial investment cost of the proposed project 
has been partially financed by Japanese government (up to 50% of the initial investment cost).</t>
  </si>
  <si>
    <t>PT Alam Energy Indonesia; PT ATW Alam Hijau</t>
  </si>
  <si>
    <t>Alamport Inc.; Shizen Energy Inc.</t>
  </si>
  <si>
    <t>https://www.jcm.go.jp/id-jp/projects/115</t>
  </si>
  <si>
    <t>CL003</t>
  </si>
  <si>
    <t>(i) Valparaiso Region; (ii) Maule Region</t>
  </si>
  <si>
    <t xml:space="preserve">The proposed project was partially supported by the Ministry of the Environment, Japan through the Financing Programme for JCM Model projects, which provided financial support of less than half of the initial investment for the project in order to acquire JCM credits.
in Chile. </t>
  </si>
  <si>
    <t xml:space="preserve">	FARMLAND Co., Ltd.</t>
  </si>
  <si>
    <t>https://www.jcm.go.jp/cl-jp/projects/116</t>
  </si>
  <si>
    <t>ID034</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https://www.jcm.go.jp/id-jp/projects/117</t>
  </si>
  <si>
    <t>PH005</t>
  </si>
  <si>
    <t>Various sites in the Philippines</t>
  </si>
  <si>
    <t>The proposed project was partially supported by the Ministry of the Environment, Japan (MOEJ) through the Financing Programme for JCM Model Projects, which provided financial support of less than half of the initial investment for the projects to acquire JCM credits</t>
  </si>
  <si>
    <t>MSpectrum, Inc.</t>
  </si>
  <si>
    <t>https://www.jcm.go.jp/projects/118</t>
  </si>
  <si>
    <t>ID035</t>
  </si>
  <si>
    <t>North Sumatra</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T Global Karai Energi</t>
  </si>
  <si>
    <t>Voith Fuji Hydro K.K.</t>
  </si>
  <si>
    <t>https://www.jcm.go.jp/projects/119</t>
  </si>
  <si>
    <t>VN019</t>
  </si>
  <si>
    <t>Kansai Energy Solutions (Vietnam) Co., Ltd.</t>
  </si>
  <si>
    <t>The Kansai Electric Power Company, Inc.</t>
  </si>
  <si>
    <t>https://www.jcm.go.jp/projects/120</t>
  </si>
  <si>
    <t>VN020</t>
  </si>
  <si>
    <t>Enkei Vietnam Co., Ltd.; BIDV-SuMi TRUST Leasing Co., Ltd.</t>
  </si>
  <si>
    <t>Sumitomo Mitsui Trust Panasonic Finance Co.,Ltd.</t>
  </si>
  <si>
    <t>https://www.jcm.go.jp/projects/121</t>
  </si>
  <si>
    <t>ID036</t>
  </si>
  <si>
    <t>The project has been selected as one of the JCM model projects by the Ministry of the Environment, Japan (MOEJ). As a result, the initial investment cost of the proposed project has been partially financed by Japanese government (up to 50% ofthe initial investment cost). Further, implementation of the proposed project promotes technology transfer of low carbon power generation technologies within Indonesia. Through the MOEJ program, know-hows on operation and monitoring of solar power generation are transferred to the project sites.</t>
  </si>
  <si>
    <t>PT. AST Indonesia</t>
  </si>
  <si>
    <t>Sumitomo Forestry Co., LTD.</t>
  </si>
  <si>
    <t>https://www.jcm.go.jp/projects/122</t>
  </si>
  <si>
    <t>ID037</t>
  </si>
  <si>
    <t>West Sumatra</t>
  </si>
  <si>
    <t>The proposed project was partially supported by the Ministry of the Environment, Japan (MOEJ) through the Financing Program for JCM Model Projects, which provided financial
support of less than half of the initial investment for the projects in order to acquire JCM credits. Inspection standards and methods for water turbine liners, the technical core of hydropower generation, were taught to CME and local EPC contractor in the joint meeting in November 2023.</t>
  </si>
  <si>
    <t>PT. OPTIMA TIRTA ENERGY</t>
  </si>
  <si>
    <t>NiX JAPAN Co., Ltd.; Nix New Energy Co., Ltd</t>
  </si>
  <si>
    <t>https://www.jcm.go.jp/projects/123</t>
  </si>
  <si>
    <t>ID038</t>
  </si>
  <si>
    <t>PT. DIC GRAPHICS</t>
  </si>
  <si>
    <t>DIC Corporation</t>
  </si>
  <si>
    <t>https://www.jcm.go.jp/projects/124</t>
  </si>
  <si>
    <t>PH006</t>
  </si>
  <si>
    <t>Sarangani Province</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technology transfer of low carbon power generation technologies within the Philippines. Through the MOEJ program, knowhows on operation and monitoring of Hydro power generation are transferred to the project sites.</t>
  </si>
  <si>
    <t>Alsons Consolidated Resources, Inc</t>
  </si>
  <si>
    <t>https://www.jcm.go.jp/projects/125</t>
  </si>
  <si>
    <t>TH025</t>
  </si>
  <si>
    <t>The project was partially supported by the Ministry of the Environment, Japan (MOEJ) through the Financing Programme for JCM Model projects, which provided financial support of less than half of the initial investment for the project in order to acquire JCM credits.</t>
  </si>
  <si>
    <t>UNIQLO (THAILAND) CO.,LTD.</t>
  </si>
  <si>
    <t>https://www.jcm.go.jp/projects/126</t>
  </si>
  <si>
    <t>ID039</t>
  </si>
  <si>
    <t>The project has been selected as one of the JCM model projects by the Ministry of the Environment, Japan (MOEJ). As a result, the initial investment cost of the proposed project has been partially financed by the Japanese government (up to 50% of the initial investment cost). Further, the implementation of the proposed project promotes the technology transfer of low carbon power generation technologies within Indonesia. Through the MOEJ program, know-hows on operation and monitoring of solar power generation are transferred to the project sites</t>
  </si>
  <si>
    <t>PT Alam Energy Renewables; PT Kao Indonesia; PT DNP Indonesia</t>
  </si>
  <si>
    <t>https://www.jcm.go.jp/projects/127</t>
  </si>
  <si>
    <t>CL004</t>
  </si>
  <si>
    <t>Biobio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Eurus Energy Chile SpA; Solar Ti Quince SpA</t>
  </si>
  <si>
    <t>Eurus Energy Holdings Corporation</t>
  </si>
  <si>
    <t>https://www.jcm.go.jp/projects/128</t>
  </si>
  <si>
    <t>CL005</t>
  </si>
  <si>
    <t>Valparaiso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Eurus Energy Chile SpA; Rimini Solar SpA</t>
  </si>
  <si>
    <t>https://www.jcm.go.jp/projects/129</t>
  </si>
  <si>
    <t>PH007</t>
  </si>
  <si>
    <t>Site 1: Cavite, Philippines; Site 2: Cavite, Philippines; Site 3: Laguna, Philippines; Site 4: Laguna, Philippines; Site 5: Batangas, Philippines</t>
  </si>
  <si>
    <t>The proposed project was partially supported by the Ministry of the Environment, Japan
(MOEJ) through the Financing Programme for JCM Model projects, which provided financial
support of 7% of the initial investment for the projects to acquire JCM credits.
Providing finance leases can support many customers who have not yet taken the plunge into CO2 reduction measures due to a lack of financial and human resources. It can positively consider introducing solar energy in the Philippines and reduce GHG emissions by utilizing renewable energy produced by solar panels</t>
  </si>
  <si>
    <t>DAIKI OM ALUMINIUM INDUSTRY (PHILIPPINES), INC.; FUJISASH PHILIPPINES, INC.; HKT PHILIPPINES, INC.; KANEPACKAGE PHILIPPINE, INC.; BPI Century Tokyo Rental Corporation</t>
  </si>
  <si>
    <t>https://www.jcm.go.jp/projects/130</t>
  </si>
  <si>
    <t>PH008</t>
  </si>
  <si>
    <t>Province of Bulacan</t>
  </si>
  <si>
    <t>Japan contributes to this project through direct investment and the development of a carbon credit generation platform (currently under development).</t>
  </si>
  <si>
    <t>University of the Philippines – Los Baños (UPLB)</t>
  </si>
  <si>
    <t>Green Carbon, Inc.; Nippon Koei Co., Ltd.; Fuyo General Lease Co., Ltd.</t>
  </si>
  <si>
    <t>https://www.jcm.go.jp/projects/131</t>
  </si>
  <si>
    <t>PH009</t>
  </si>
  <si>
    <t>Province of Batangas and Laguna</t>
  </si>
  <si>
    <t>Japan contributes to this project through direct investment and the development of a carboncredit generation platform (currently under development).</t>
  </si>
  <si>
    <t>Green Carbon Inc.</t>
  </si>
  <si>
    <t>https://www.jcm.go.jp/projects/132/pdd_file</t>
  </si>
  <si>
    <t>PH010</t>
  </si>
  <si>
    <t>Province 1: Pangasinan
Province 2: Tarlac
Province 3: Nueva Ecija</t>
  </si>
  <si>
    <t>The project is fully funded and operated by a Japanese company, Creattura</t>
  </si>
  <si>
    <t>TPE-PH-002 EPIC Sustainability Services Private Limited (EPIC)</t>
  </si>
  <si>
    <t>National Irrigation Administration Regional Office No. 1.</t>
  </si>
  <si>
    <t>https://www.jcm.go.jp/projects/133</t>
  </si>
  <si>
    <t>MN007</t>
  </si>
  <si>
    <t>Zavkhan</t>
  </si>
  <si>
    <t>The introduction of the solar PV, BESS and EMS of the proposed Project was fully financed by a grant from the JFJCM of ADB, which is a trust fund contributed by the Government of Japan to support the adoption of advanced low-carbon technologies</t>
  </si>
  <si>
    <t>Ministry of Energy</t>
  </si>
  <si>
    <t>Bogd River Hydroelectric Power Plant LLC</t>
  </si>
  <si>
    <t>https://www.jcm.go.jp/projects/135/pdd_file</t>
  </si>
  <si>
    <t>ID040</t>
  </si>
  <si>
    <t>West Java</t>
  </si>
  <si>
    <t>The proposed project was partially supported by the Ministry of the Environment, Japan (MOEJ) through the financing programme for JCM model projects, which provided financial support of less than half of the initial investment for the projects in order to acquire JCM credit</t>
  </si>
  <si>
    <t>https://www.jcm.go.jp/projects/134/pdd_file</t>
  </si>
  <si>
    <t>Table 1. Bilateral Agreements (BA) between countries on Article 6 of the Paris Agreement and number of projects/activities within the framework of those BAs</t>
  </si>
  <si>
    <t>Projects</t>
  </si>
  <si>
    <t>Oceania</t>
  </si>
  <si>
    <t>Melanesia</t>
  </si>
  <si>
    <t>Eastern Africa</t>
  </si>
  <si>
    <t>Northern Africa</t>
  </si>
  <si>
    <t>Central America</t>
  </si>
  <si>
    <t>Central Asia</t>
  </si>
  <si>
    <t>Eastern Asia</t>
  </si>
  <si>
    <t>Laos</t>
  </si>
  <si>
    <t>Vietnam</t>
  </si>
  <si>
    <t>Southern Asia</t>
  </si>
  <si>
    <t>Western Asia</t>
  </si>
  <si>
    <t>Europe</t>
  </si>
  <si>
    <t>Eastern Europe</t>
  </si>
  <si>
    <t>Micronesia</t>
  </si>
  <si>
    <t>Middle Africa</t>
  </si>
  <si>
    <t>South Korea</t>
  </si>
  <si>
    <t>Caribbean</t>
  </si>
  <si>
    <t>Grand Total</t>
  </si>
  <si>
    <t>Northern Europe</t>
  </si>
  <si>
    <t>Table 2. Number of projects by type</t>
  </si>
  <si>
    <t>Project types</t>
  </si>
  <si>
    <t>Number of projects</t>
  </si>
  <si>
    <t>% Share</t>
  </si>
  <si>
    <t>EE Industry</t>
  </si>
  <si>
    <t xml:space="preserve">Table 3. Number of bilaterial agreements by buying country </t>
  </si>
  <si>
    <t>Table 4. Number of bilateral agreements by host country region</t>
  </si>
  <si>
    <t>Countries</t>
  </si>
  <si>
    <t>Regions</t>
  </si>
  <si>
    <t>host</t>
  </si>
  <si>
    <t>buyer</t>
  </si>
  <si>
    <t>Table 5. Number of BAs by status</t>
  </si>
  <si>
    <t>Table 6. Number of projects by expected annual emissions reduction</t>
  </si>
  <si>
    <t>Pilot projects excluding JCM</t>
  </si>
  <si>
    <t>&lt;10 kt</t>
  </si>
  <si>
    <t>10-100kt</t>
  </si>
  <si>
    <t>&gt; 100 kt</t>
  </si>
  <si>
    <t>No data</t>
  </si>
  <si>
    <t>JCM projects</t>
  </si>
  <si>
    <t>Table 7. JCM projects by status</t>
  </si>
  <si>
    <t>Project registered</t>
  </si>
  <si>
    <t>Open for public comments</t>
  </si>
  <si>
    <t>Request for registration</t>
  </si>
  <si>
    <t>Request for registration withdrawn</t>
  </si>
  <si>
    <t>Validation</t>
  </si>
  <si>
    <t>Table 8. Number of projects by host region</t>
  </si>
  <si>
    <t>Share</t>
  </si>
  <si>
    <t>Paris Agreement Crediting Mechanism (PACM)</t>
  </si>
  <si>
    <t>Article 6.4</t>
  </si>
  <si>
    <t>Eligible and Transitioning CDM Activities</t>
  </si>
  <si>
    <t>Designated National Authorities</t>
  </si>
  <si>
    <t>Analysis | PACM</t>
  </si>
  <si>
    <t>transition requests for CDM projects and programmes</t>
  </si>
  <si>
    <t>Prior Consideration Notifications</t>
  </si>
  <si>
    <t xml:space="preserve">Participation Requirements </t>
  </si>
  <si>
    <t>CDM Activities that can transition to the Article 6.4 Mechanism - including tracking of submitted requests and approvals</t>
  </si>
  <si>
    <t xml:space="preserve">Background information: </t>
  </si>
  <si>
    <t>Transition of CDM activities to Article 6.4 mechanism | UNFCCC</t>
  </si>
  <si>
    <t>includes Project Activities (PA), Programmes of Activities (PoA), and Component Project Activities (CPA)</t>
  </si>
  <si>
    <t>CDM Pipeline - UNEP-CCC (unepccc.org)</t>
  </si>
  <si>
    <t>PA/PoA/CPA</t>
  </si>
  <si>
    <t>Ref.</t>
  </si>
  <si>
    <t xml:space="preserve">CPA number </t>
  </si>
  <si>
    <t>Ref. CPA</t>
  </si>
  <si>
    <t>Other host countries</t>
  </si>
  <si>
    <t>Sector</t>
  </si>
  <si>
    <t>Category</t>
  </si>
  <si>
    <t>GHG</t>
  </si>
  <si>
    <t>Reduction / Removal</t>
  </si>
  <si>
    <t>Activity Type</t>
  </si>
  <si>
    <t>Methodologies</t>
  </si>
  <si>
    <t>Planned Annual Reductions (ktCO2e/yr)</t>
  </si>
  <si>
    <t>Potential A6 Reductions (ktCO2e)</t>
  </si>
  <si>
    <t>A6 relevant period from</t>
  </si>
  <si>
    <t>A6 relevant period to</t>
  </si>
  <si>
    <t>A6 relevant period 
(in years)</t>
  </si>
  <si>
    <t>Pot_Red 2021</t>
  </si>
  <si>
    <t>Pot_Red 2022</t>
  </si>
  <si>
    <t>Pot_Red 2023</t>
  </si>
  <si>
    <t>Pot_Red 2024</t>
  </si>
  <si>
    <t>Pot_Red 2025</t>
  </si>
  <si>
    <t>Transition Request</t>
  </si>
  <si>
    <t>Methodology after transition</t>
  </si>
  <si>
    <t>Request submitted on</t>
  </si>
  <si>
    <t>Submission month</t>
  </si>
  <si>
    <t>Transitioning CPAs</t>
  </si>
  <si>
    <r>
      <t xml:space="preserve">Methodology with non-permanence risk 
</t>
    </r>
    <r>
      <rPr>
        <b/>
        <sz val="10"/>
        <rFont val="Aptos Narrow"/>
        <family val="2"/>
      </rPr>
      <t>(mandatory check, Paragraph 29)</t>
    </r>
  </si>
  <si>
    <r>
      <t xml:space="preserve">Methodology with non-permanence risk 
</t>
    </r>
    <r>
      <rPr>
        <b/>
        <sz val="10"/>
        <rFont val="Aptos Narrow"/>
        <family val="2"/>
      </rPr>
      <t>(encouraged assessment, Paragraph 30)</t>
    </r>
  </si>
  <si>
    <t>Methodology under revision by Methodological Expert Panel</t>
  </si>
  <si>
    <t>Small / Large</t>
  </si>
  <si>
    <t>Sectoral Scope 
(numbers)</t>
  </si>
  <si>
    <t xml:space="preserve">Sectoral Sope  </t>
  </si>
  <si>
    <t>Type of Crediting Period</t>
  </si>
  <si>
    <t>CDM SD Tool Report</t>
  </si>
  <si>
    <t>Approval Date</t>
  </si>
  <si>
    <r>
      <t>Approving Parties</t>
    </r>
    <r>
      <rPr>
        <sz val="12"/>
        <rFont val="Aptos Narrow"/>
        <family val="2"/>
      </rPr>
      <t xml:space="preserve"> </t>
    </r>
    <r>
      <rPr>
        <sz val="9"/>
        <rFont val="Aptos Narrow"/>
        <family val="2"/>
      </rPr>
      <t>for multi-host PoA</t>
    </r>
  </si>
  <si>
    <t>Transition Status</t>
  </si>
  <si>
    <t>Link to transition page</t>
  </si>
  <si>
    <t>Change of status</t>
  </si>
  <si>
    <t/>
  </si>
  <si>
    <t>HFC Decomposition Project in Ulsan</t>
  </si>
  <si>
    <t>HFC23</t>
  </si>
  <si>
    <t>AM0001</t>
  </si>
  <si>
    <t>LARGE</t>
  </si>
  <si>
    <t>11</t>
  </si>
  <si>
    <t>11 - Fugitive emissions from production and consumption of halocarbons and sulphur hexafluoride</t>
  </si>
  <si>
    <t>Renewable</t>
  </si>
  <si>
    <t>no</t>
  </si>
  <si>
    <t>Brazil NovaGerar Landfill Gas to Energy Project</t>
  </si>
  <si>
    <t>AM0003</t>
  </si>
  <si>
    <t>13</t>
  </si>
  <si>
    <t>13 - Waste handling and disposal</t>
  </si>
  <si>
    <t>La Esperanza Hydroelectric Project</t>
  </si>
  <si>
    <t>Run of river</t>
  </si>
  <si>
    <t>AMS-I.D.</t>
  </si>
  <si>
    <t>SMALL</t>
  </si>
  <si>
    <t>1</t>
  </si>
  <si>
    <t>1 - Energy industries (renewable - / non-renewable sources)</t>
  </si>
  <si>
    <t>Tétouan Wind Farm Project for Lafarge Cement Plant</t>
  </si>
  <si>
    <t>Wind</t>
  </si>
  <si>
    <t>Salvador da Bahia Landfill Gas Management Project</t>
  </si>
  <si>
    <t>Landfill flaring</t>
  </si>
  <si>
    <t>AM0002</t>
  </si>
  <si>
    <t>Nubarashen Landfill Gas Capture and Power Generation Project in Yerevan</t>
  </si>
  <si>
    <t>Armenia</t>
  </si>
  <si>
    <t>ACM0001; AMS-I.D.</t>
  </si>
  <si>
    <t>1; 13</t>
  </si>
  <si>
    <t>1 - Energy industries (renewable - / non-renewable sources) | 13 - Waste handling and disposal</t>
  </si>
  <si>
    <t>LOS ALGARROBOS HYDROELECTRIC PROJECT (PANAMA)</t>
  </si>
  <si>
    <t>Poechos I Project</t>
  </si>
  <si>
    <t>Existing dam</t>
  </si>
  <si>
    <t>ACM0002</t>
  </si>
  <si>
    <t>Landfill Gas to Energy Project at Lara Landfill, Mauá, Brazil</t>
  </si>
  <si>
    <t>N2O Emission Reduction in Paulínia, SP, Brazil</t>
  </si>
  <si>
    <t>Adipic acid</t>
  </si>
  <si>
    <t>N2O</t>
  </si>
  <si>
    <t>AM0021</t>
  </si>
  <si>
    <t>5</t>
  </si>
  <si>
    <t>5 - Chemical industries</t>
  </si>
  <si>
    <t>Bagepalli CDM Biogas Programme</t>
  </si>
  <si>
    <t>Domestic manure</t>
  </si>
  <si>
    <t>AMS-I.C.</t>
  </si>
  <si>
    <t>Agua Fresca Multipurpose and environmental services project</t>
  </si>
  <si>
    <t>Project for the Refurbishment and Upgrading of Macho de Monte Hydropower Plant (Panama)</t>
  </si>
  <si>
    <t>PROJECT FOR THE REFURBISHMENT AND UPGRADING OF DOLEGA HYDROPOWER PLANT (PANAMA).</t>
  </si>
  <si>
    <t>Biogas Support Program - Nepal (BSP-Nepal)  Activity-1</t>
  </si>
  <si>
    <t>Biogas Support Program - Nepal (BSP-Nepal)  Activity-2</t>
  </si>
  <si>
    <t xml:space="preserve"> </t>
  </si>
  <si>
    <t>Quimobásicos HFC Recovery and Decomposition Project</t>
  </si>
  <si>
    <t>Bandeirantes Landfill Gas to Energy Project (BLFGE)</t>
  </si>
  <si>
    <t>ESTREs Paulínia Landfill Gas Project (EPLGP)</t>
  </si>
  <si>
    <t>BK Energia Itacoatiara Project</t>
  </si>
  <si>
    <t>Biomass Energy</t>
  </si>
  <si>
    <t>Forest residues: other</t>
  </si>
  <si>
    <t>AMS-I.D.; AMS-III.E.</t>
  </si>
  <si>
    <t>1; 13; 15</t>
  </si>
  <si>
    <t>1 - Energy industries (renewable - / non-renewable sources) | 13 - Waste handling and disposal | 15 - Agriculture</t>
  </si>
  <si>
    <t>El Molle  Landfill gas (LFG) capture project</t>
  </si>
  <si>
    <t>ACM0001</t>
  </si>
  <si>
    <t>Caieiras landfill gas emission reduction</t>
  </si>
  <si>
    <t>El Guanillo wind farm in Dominican republic</t>
  </si>
  <si>
    <t>Fixed</t>
  </si>
  <si>
    <t>Monte Rosa Bagasse Cogeneration Project (MRBCP)</t>
  </si>
  <si>
    <t>Nicaragua</t>
  </si>
  <si>
    <t>Bagasse power</t>
  </si>
  <si>
    <t>AM0015</t>
  </si>
  <si>
    <t>Jepirachi Wind Power Project</t>
  </si>
  <si>
    <t>San Jacinto Tizate geothermal project</t>
  </si>
  <si>
    <t>Geothermal</t>
  </si>
  <si>
    <t>Geothermal electricity</t>
  </si>
  <si>
    <t>Aleo Manali 3 MW Small Hydroelectric Project, Himachal Pradesh, India</t>
  </si>
  <si>
    <t>Nueva Aldea Biomass Power Plant Phase 1</t>
  </si>
  <si>
    <t>Forest residues: sawmill waste</t>
  </si>
  <si>
    <t>ACM0006</t>
  </si>
  <si>
    <t>Trupan Biomass Power Plant in Chile</t>
  </si>
  <si>
    <t>Youngduk Wind Park Project</t>
  </si>
  <si>
    <t>LaGeo, S. A. de C. V., Berlin Geothermal Project, Phase Two</t>
  </si>
  <si>
    <t>El Salvador</t>
  </si>
  <si>
    <t>18 MW Kemphole Mini Hydel Scheme (KMHS), by International Power Corporation Limited, India</t>
  </si>
  <si>
    <t>Nueva Aldea Biomass Power Plant Phase 2</t>
  </si>
  <si>
    <t>Black liquor</t>
  </si>
  <si>
    <t>Chambal Power Limiteds (CPL) proposed 7.5 MW biomass based power project at Rangpur,  Kota District, Rajasthan, India</t>
  </si>
  <si>
    <t>Agricultural residues: other kinds</t>
  </si>
  <si>
    <t>Sihwa Tidal Power Plant CDM Project</t>
  </si>
  <si>
    <t>Tidal</t>
  </si>
  <si>
    <t>Ganpati co-generation project at Medak, Andhra Pradesh</t>
  </si>
  <si>
    <t>São João Landfill Gas to Energy Project (SJ)</t>
  </si>
  <si>
    <t>Fujian Zhangpu Liuao 30.6 MW Wind Power Project</t>
  </si>
  <si>
    <t>China</t>
  </si>
  <si>
    <t>Satyamaharshi 6 MW Biomass Power Project</t>
  </si>
  <si>
    <t>Irani Biomass Electricity Generation Project</t>
  </si>
  <si>
    <t>12 MW hydropower plant in Bhandardara in Maharashtra, India.</t>
  </si>
  <si>
    <t>Methane Capture and Combustion from Swine Manure Treatment Project at PT Indotirta Suaka Bulan Farm in Indonesia</t>
  </si>
  <si>
    <t>South-Eastern Asia</t>
  </si>
  <si>
    <t>Manure</t>
  </si>
  <si>
    <t>AM0006</t>
  </si>
  <si>
    <t>13; 15</t>
  </si>
  <si>
    <t>13 - Waste handling and disposal | 15 - Agriculture</t>
  </si>
  <si>
    <t>NorthWind Bangui Bay Project</t>
  </si>
  <si>
    <t>Pronaca: Tropicales-Plata Swine Waste Management</t>
  </si>
  <si>
    <t>Ecuador</t>
  </si>
  <si>
    <t>Pronaca: Valentina-San Javier Swine Waste Management</t>
  </si>
  <si>
    <t>Jaguari Energética S. A.  Furnas do Segredo Small Hydro Power Plant</t>
  </si>
  <si>
    <t>Catalytic N2O destruction project in the tail gas of the Nitric Acid Plant of Abu Qir Fertilizer Co.</t>
  </si>
  <si>
    <t>Egypt</t>
  </si>
  <si>
    <t>Nitric acid</t>
  </si>
  <si>
    <t>AM0028</t>
  </si>
  <si>
    <t>Rudong County Wind Farm Project  China</t>
  </si>
  <si>
    <t>Indocement Alternative Fuels Project</t>
  </si>
  <si>
    <t>ACM0003</t>
  </si>
  <si>
    <t>4</t>
  </si>
  <si>
    <t>4 - Manufacturing industries</t>
  </si>
  <si>
    <t>ARAPUtanga Centrais ELétricas S. A. - ARAPUCEL - Small Hydroelectric Power Plants Project</t>
  </si>
  <si>
    <t>Facilitating Reforestation for Guangxi Watershed Management in Pearl River Basin</t>
  </si>
  <si>
    <t>Reforestation</t>
  </si>
  <si>
    <t>AR-AM0001</t>
  </si>
  <si>
    <t>14</t>
  </si>
  <si>
    <t>14 - Afforestation and reforestation</t>
  </si>
  <si>
    <t>Catalytic N2O Abatement Project in the Tail Gas of the Nitric Acid Plant of the Pakarab Fertilizer Ltd (PVT) in Multan, Pakistan</t>
  </si>
  <si>
    <t>Pakistan</t>
  </si>
  <si>
    <t>Erlongshan Hydropower Project in Gansu Province</t>
  </si>
  <si>
    <t>Inner Mongolia Huitengliang 49.5MW Wind Power Project</t>
  </si>
  <si>
    <t>5MW Renewable Energy Project for grid, Gansu Province, China</t>
  </si>
  <si>
    <t>Jilin Taonan Wind Power Project</t>
  </si>
  <si>
    <t>Candelaria Hydroelectric Project</t>
  </si>
  <si>
    <t>Guatemala</t>
  </si>
  <si>
    <t>Central de Resíduos do Recreio Landfill Gas Project (CRRLGP)</t>
  </si>
  <si>
    <t>Darajat Unit III Geothermal Project</t>
  </si>
  <si>
    <t>Votorantims Hydropower Plant with existing reservoir Pedra do Cavalo CDM Project</t>
  </si>
  <si>
    <t>Raudi Chemical Salts</t>
  </si>
  <si>
    <t>CO2 usage</t>
  </si>
  <si>
    <t>CO2 recycling</t>
  </si>
  <si>
    <t>AM0027</t>
  </si>
  <si>
    <t>Huaycoloro landfill gas capture and combustion</t>
  </si>
  <si>
    <t>La Vuelta and La Herradura Hydroelectric Project</t>
  </si>
  <si>
    <t>Omnia Fertilizer Limited Nitrous Oxide (N2O) Reduction Project</t>
  </si>
  <si>
    <t>Southern Africa</t>
  </si>
  <si>
    <t>South Africa</t>
  </si>
  <si>
    <t>Al-Shaheen Oil Field Gas Recovery and Utilization Project</t>
  </si>
  <si>
    <t>Qatar</t>
  </si>
  <si>
    <t>Oil Field Gas Recovery</t>
  </si>
  <si>
    <t>Fugitive</t>
  </si>
  <si>
    <t>Oil field flaring reduction</t>
  </si>
  <si>
    <t>AM0009</t>
  </si>
  <si>
    <t>10</t>
  </si>
  <si>
    <t>10 - Fugitive emissions from fuels (solid, oil and gas)</t>
  </si>
  <si>
    <t>Catalytic N2O destruction project in the tail gas of three Nitric Acid Plants at Hu-Chems Fine Chemical Corp.</t>
  </si>
  <si>
    <t>Ceran's Monte Claro Run of River Hydropower Plant CDM Project Activity</t>
  </si>
  <si>
    <t>Yangyang Renewable Energy Project (3MW Wind Power + 1.4MW Small Hydroelectric Power)</t>
  </si>
  <si>
    <t>Mixed renewables</t>
  </si>
  <si>
    <t>Wind &amp; hydro</t>
  </si>
  <si>
    <t>"14.65 MW Wind Power Project" in Maharashtra by BF Utilities Ltd.</t>
  </si>
  <si>
    <t>Electricity and heat</t>
  </si>
  <si>
    <t>CO2</t>
  </si>
  <si>
    <t>Reduction</t>
  </si>
  <si>
    <t>Korea Water Resources Corporation (Kwater) small-scale hydroelectric power plants project II</t>
  </si>
  <si>
    <t>Shandong Yucheng Xinyuan Biomass Heat &amp; Power (Yucheng Biomass CHP)</t>
  </si>
  <si>
    <t>BOG and COG Utilisation for Combined Cycle Power CDM Project in Jinan Iron &amp; Steel Works</t>
  </si>
  <si>
    <t>EE own generation</t>
  </si>
  <si>
    <t>Iron &amp; steel heat</t>
  </si>
  <si>
    <t>ACM0004</t>
  </si>
  <si>
    <t>Loma Los Colorados Landfill Gas Project</t>
  </si>
  <si>
    <t>ACM0001; ACM0002</t>
  </si>
  <si>
    <t>Huadian Inner Mongolia Huitengxile 100.25MW Wind Farm Project</t>
  </si>
  <si>
    <t>Egyptian Brick Factory GHG Reduction Project</t>
  </si>
  <si>
    <t>Fossil fuel switch</t>
  </si>
  <si>
    <t>Oil to natural gas</t>
  </si>
  <si>
    <t>ACM0009</t>
  </si>
  <si>
    <t>Hebei Shangyi Manjing East Wind Farm Project</t>
  </si>
  <si>
    <t>Zhangbei Mijiagou 49.5 MW Windfarm Project</t>
  </si>
  <si>
    <t>La Venta II</t>
  </si>
  <si>
    <t>Daegu Bangcheon-Ri Landfill Gas CDM Project</t>
  </si>
  <si>
    <t>Datang Jilin Shuangliao Wind Farm Project</t>
  </si>
  <si>
    <t>Inner Mongolia Huitengxile Jingneng 100MW Wind Power Project</t>
  </si>
  <si>
    <t>Quitaracsa I (the project).</t>
  </si>
  <si>
    <t>Liaoning Changtu Wind Farm Project</t>
  </si>
  <si>
    <t>Gansu Dang River Hydropower Project</t>
  </si>
  <si>
    <t>Anguoer Hydropower Project in China</t>
  </si>
  <si>
    <t>Shenzhen Xiaping Landfill Gas Collection and Utilization Project</t>
  </si>
  <si>
    <t>Yangquan Coal Mine Methane (CMM) Utilization for Power Generation Project, Shanxi Province, China</t>
  </si>
  <si>
    <t>Coal bed/mine methane</t>
  </si>
  <si>
    <t>Coal Mine Methane</t>
  </si>
  <si>
    <t>ACM0008</t>
  </si>
  <si>
    <t>10; 8</t>
  </si>
  <si>
    <t>10 - Fugitive emissions from fuels (solid, oil and gas) | 8 - Mining/mineral production</t>
  </si>
  <si>
    <t>Yangquan Coal Mine Methane Advanced Industrial Furnace Utilisation Project</t>
  </si>
  <si>
    <t>ESTRE Itapevi Landfill Gas Project (EILGP)</t>
  </si>
  <si>
    <t>Quitaúna Landfill Gas Project (QLGP)</t>
  </si>
  <si>
    <t>4.5MW grid-connected Sugur Mini Hydel Scheme at SLS Power Industries Ltd in Bellary District, Karnataka</t>
  </si>
  <si>
    <t>Catalytic N2O Abatement Project in the Tail Gas of the Nitric Acid Plant of the Hanwha Corporation (HWC) in Ulsan, Republic of Korea</t>
  </si>
  <si>
    <t>6.25 MW grid-connected Sattegala Mini Hydel Scheme at SLS Power Industries Ltd., in Chamarajanagar District, Karnataka</t>
  </si>
  <si>
    <t>EnviroServ Chloorkop Landfill Gas Recovery Project.</t>
  </si>
  <si>
    <t>AM0011</t>
  </si>
  <si>
    <t>Bio energy in General Deheza Electricity  generation based on peanut hull and sunflower husk</t>
  </si>
  <si>
    <t>Argentina</t>
  </si>
  <si>
    <t>Birahi Ganga Hydro Electric Project</t>
  </si>
  <si>
    <t>Sasol Nitrous Oxide Abatement Project</t>
  </si>
  <si>
    <t>AM0034</t>
  </si>
  <si>
    <t>Ganxipo Hydroelectric Project</t>
  </si>
  <si>
    <t>Incomex Hydroelectric Project</t>
  </si>
  <si>
    <t>Guohua Hulunbeier Xinbaerhu Youqi 49.5MW Wind Farm Project</t>
  </si>
  <si>
    <t>Inner Mongolia Chifeng Saihanba West 30.6 MW Wind Farm Project</t>
  </si>
  <si>
    <t>Zhoubai Hydroelectric Project</t>
  </si>
  <si>
    <t>New dam</t>
  </si>
  <si>
    <t>Gansu Diebu Niaojiaga 12.9 MW Hydropower Station Project</t>
  </si>
  <si>
    <t>Rongcheng Dongchudao Wind Farm</t>
  </si>
  <si>
    <t>ACM0002; AMS-I.D.</t>
  </si>
  <si>
    <t>N2O Emission Reduction in nitric acid plant Paulínia, SP, Brazil</t>
  </si>
  <si>
    <t>AM0028; AM0034</t>
  </si>
  <si>
    <t>A.T. Biopower Rice Husk Power Project in Pichit, Thailand</t>
  </si>
  <si>
    <t>Agricultural residues: rice husk</t>
  </si>
  <si>
    <t>Rio Taquesi Hydroelectric Power Project</t>
  </si>
  <si>
    <t>Bolivia</t>
  </si>
  <si>
    <t>Shandong Shanxian 1*25MW Biomass Power Plant Project</t>
  </si>
  <si>
    <t>Chacabuquito Hydroelectric Power Project</t>
  </si>
  <si>
    <t>AM0026</t>
  </si>
  <si>
    <t>Gansu Diebu Duoer 32MW Hydropower Project</t>
  </si>
  <si>
    <t>Gansu Datang Yumen 49 MW Wind Power Project</t>
  </si>
  <si>
    <t>N2O decomposition project of Henan Shenma Nylon Chemical Co., Ltd</t>
  </si>
  <si>
    <t>Yunnan Heier 25MW Hydropower Project</t>
  </si>
  <si>
    <t>Manasi River Stage I Hydropower Project of Hongshanzui Hydropower Plant, Xinjiang Tianfu Thermoelectric Co., Ltd.</t>
  </si>
  <si>
    <t>Nalao 8 MW Small Hydropower Project</t>
  </si>
  <si>
    <t>Jiangsu Dongtai 201MW Wind Power Project</t>
  </si>
  <si>
    <t>Ciudad Juarez Landfill Gas to Energy Project</t>
  </si>
  <si>
    <t>Nandong 12MW Hydro Power Project in Guizhou Province, China</t>
  </si>
  <si>
    <t>Shandong Weihai 69 MW Wind Power Project</t>
  </si>
  <si>
    <t>Jilin Baicheng ChaganHot Wind Power Project</t>
  </si>
  <si>
    <t>Terrestre Ambiental Landfill Gás Project</t>
  </si>
  <si>
    <t>ESTRE Pedreira Landfill Gás Project (EPLGP)</t>
  </si>
  <si>
    <t>Gansu Zhouqu Shimenping 15 MW Hydropower Station Project</t>
  </si>
  <si>
    <t>Nongnan 12.6 MW Small Hydropower Project</t>
  </si>
  <si>
    <t>PROBIOGAS-JP  João Pessoa Landfill Gas Project</t>
  </si>
  <si>
    <t>Bundled wind energy power projects (2003 policy) in Rajasthan</t>
  </si>
  <si>
    <t>K water Wind Power Plant Project in Bang-a muri</t>
  </si>
  <si>
    <t>PT. BUDI ACID JAYA Tapioca Starch Production Facilities Effluent Methane Extraction And On-site Power Generation Project in Lampung Province, Republic of Indonesia</t>
  </si>
  <si>
    <t>Waste water</t>
  </si>
  <si>
    <t>AM0022</t>
  </si>
  <si>
    <t>Embralixo/Araúna - Bragança Landfill Gas Project</t>
  </si>
  <si>
    <t>Pingwu Renjiaba 12.6 MW Small Hydropower Project, P.R.China</t>
  </si>
  <si>
    <t>Yangjiawan 9MW Hydro Power Project in Guizhou Province, China</t>
  </si>
  <si>
    <t>Xiangziyan Hydroelectric Project</t>
  </si>
  <si>
    <t>Youshuishiti Hydroelectric Project</t>
  </si>
  <si>
    <t>Catalytic N2O destruction project in the tail gas of the nitric acid plant PANNA 3 of Enaex S.A.</t>
  </si>
  <si>
    <t>N2O decomposition project of PetroChina Company Limited Liaoyang Petrochemical Company</t>
  </si>
  <si>
    <t>The Wulabo 30 MW Wind-Farm Project in Urumqi, Xinjiang of China</t>
  </si>
  <si>
    <t>URBAM/ARAUNA - Landfill Gas Project (UALGP)</t>
  </si>
  <si>
    <t>Baragran Hydro Electric Project, 3.0 MW (being expanded to 4.9 MW)</t>
  </si>
  <si>
    <t>The TIMARPUR-OKHLA Waste Management Company Pvt Ltd's (TOWMCL) integrated waste to energy project in Delhi</t>
  </si>
  <si>
    <t>Integrated solid waste management</t>
  </si>
  <si>
    <t>AM0025</t>
  </si>
  <si>
    <t>Guohua Inner Mongolia Huitengliang Wind Farm Project</t>
  </si>
  <si>
    <t>Chile: Quilleco Hydroelectric Project</t>
  </si>
  <si>
    <t>Ningxia Yinyi 49.50MW Wind-farm Project</t>
  </si>
  <si>
    <t>10.2MW Yangdun Small-Scale Hydropower Project</t>
  </si>
  <si>
    <t>Fundão-Santa Clara Energetic Complex Project (FSCECP)</t>
  </si>
  <si>
    <t>2.2 MW hydropower plant in Birsinghpur, Madhya Pradesh of Ascent Hydro Projects Limited (AHPL)</t>
  </si>
  <si>
    <t>Tuanpo Hydro Power Project, Guizhou Province, China</t>
  </si>
  <si>
    <t>Ningxia Shapotou Hydropower Project of Yellow River</t>
  </si>
  <si>
    <t>Guohua Qiqihaer Fuyu 1st Stage Wind Farm Project</t>
  </si>
  <si>
    <t>Hunan Dongping 72MW Hydropower Project</t>
  </si>
  <si>
    <t>Switching of fuel from coal to palm oil mill biomass waste residues at Industrial de Oleaginosas Americanas S.A. (INOLASA)</t>
  </si>
  <si>
    <t>Palm oil solid waste</t>
  </si>
  <si>
    <t>Fujian Zhangpu Liuao 45MW Wind Power Project</t>
  </si>
  <si>
    <t>Beijing Taiyanggong CCGT Trigeneration Project</t>
  </si>
  <si>
    <t>New natural gas plant</t>
  </si>
  <si>
    <t>ACM0002; AM0029</t>
  </si>
  <si>
    <t>12.8 MW Bundled Small Hydropower Project in Nasha and Nabin</t>
  </si>
  <si>
    <t>Jorethang Loop Hydroelectric Project, India</t>
  </si>
  <si>
    <t>Inner Mongolia Zhuozi 40MW Wind Power Project</t>
  </si>
  <si>
    <t>Lufeng Jiadong First Phase Wind Farm Project</t>
  </si>
  <si>
    <t>Xiaoshan Power Plant's NG Power Generation Project of Zhejiang Southeast Electric Power Co., Ltd.</t>
  </si>
  <si>
    <t>AM0029</t>
  </si>
  <si>
    <t>Montevideo Landfill Gas Capture and Flare Project</t>
  </si>
  <si>
    <t>Biomass generation project, in Sheyang county, Jiangsu province, P.R. China</t>
  </si>
  <si>
    <t>Proactiva Mérida Landfill Gas Capture and Flaring project</t>
  </si>
  <si>
    <t>Beijing No.3 Thermal Power Plant Gas-Steam Combined Cycle Project Using Natural Gas</t>
  </si>
  <si>
    <t>Chile: Hornitos Hydroelectric Project</t>
  </si>
  <si>
    <t>Shandong Gaotang 30MW Biomass Power Generation Project</t>
  </si>
  <si>
    <t>China Shangbao Small Hydropower Project</t>
  </si>
  <si>
    <t>Comprehensive utilization of waste coal gas for electricity generation project in Shaanxi Xinglong Cogeneration Co.  Ltd</t>
  </si>
  <si>
    <t>ACM0002; ACM0004</t>
  </si>
  <si>
    <t>Irani Wastewater Methane Avoidance Project</t>
  </si>
  <si>
    <t>Aerobic treatment of waste water</t>
  </si>
  <si>
    <t>AMS-III.I.</t>
  </si>
  <si>
    <t>Qinghai Dongxuerji 8 MW Hydropower Project</t>
  </si>
  <si>
    <t>Pushihe Erji 10 MW Small Hydropower Project in Yunnan Province</t>
  </si>
  <si>
    <t>Sichuan Zhaojiashan 20MW Hydropower Project</t>
  </si>
  <si>
    <t>Ganluo Kaijianqiao Hydropower Project, P.R.China</t>
  </si>
  <si>
    <t>Hubei Xuanen Dongping Hydropower Station</t>
  </si>
  <si>
    <t>Tianji Group Line 1 N2O Abatement Project</t>
  </si>
  <si>
    <t>Tianji Group Line 2 N2O Abatement Project</t>
  </si>
  <si>
    <t>Hubei Hefeng Yanzi Town Baishun Village Taohuashan Hydropower Station</t>
  </si>
  <si>
    <t>Tianji Group Line 3 N2O Abatement Project</t>
  </si>
  <si>
    <t>Liaoning Xingcheng Haibin Wind Farm Project</t>
  </si>
  <si>
    <t>8MW pure low temperature waste heat recovery (WHR) for power generation in SDIC Hainan Cement Co., Ltd.</t>
  </si>
  <si>
    <t>Cement heat</t>
  </si>
  <si>
    <t>Yunnan Lazhai Hydropower Project</t>
  </si>
  <si>
    <t>Matan 7MW Hydro Power Project in Guizhou Province, China</t>
  </si>
  <si>
    <t>Jinxiang  Golden Elephant Line 1 N2O Abatement Project</t>
  </si>
  <si>
    <t>Qinghai Jinshaxia 70MW Hydropower Project</t>
  </si>
  <si>
    <t>Qinghai Qinggangxia 43.8MW Hydropower Project</t>
  </si>
  <si>
    <t>Fujian Beijin Hydropower Project</t>
  </si>
  <si>
    <t>Shaba 30MW Hydro Power Project in Guizhou Province China</t>
  </si>
  <si>
    <t>Lishiluo Erji 6.4MW Small Hydropower Project in Yunnan Province</t>
  </si>
  <si>
    <t>Luojiaohe 20MW Hydro Power Project in Guizhou Province China</t>
  </si>
  <si>
    <t>Maocaoping 8 MW Small Hydropower Project in Yunnan Province</t>
  </si>
  <si>
    <t>CTRVV Landfill emission reduction project</t>
  </si>
  <si>
    <t>Pihe 9.6MW Small Hydropower Project in Yunnan Province</t>
  </si>
  <si>
    <t>Baji River Stage I 10MW Run-of-river Hydropower Project</t>
  </si>
  <si>
    <t>Proactiva Tijuquinhas Landfill Gas Capture and Flaring project</t>
  </si>
  <si>
    <t>Yunnan Mopo River 12.5 MW Hydropower Project</t>
  </si>
  <si>
    <t>Surat Thani Biomass Power Generation Project in Thailand</t>
  </si>
  <si>
    <t>ACM0002; ACM0006</t>
  </si>
  <si>
    <t>Hongyan 8 MW Small-scale Hydro Project</t>
  </si>
  <si>
    <t>Changwa 10 MW Small-scale Hydro Project</t>
  </si>
  <si>
    <t>Straw generation project in Wei county Hebei province, P.R. China</t>
  </si>
  <si>
    <t>Mingying 3.75MW Hydro Power Project in Guizhou Province, China</t>
  </si>
  <si>
    <t>Lingli 7.5MW Hydro Power Project in Guizhou Province, China</t>
  </si>
  <si>
    <t>Jiaping 5MW, Pingzhong 4.4MW Hydro Power Project in Guizhou Province, China.</t>
  </si>
  <si>
    <t>Taohua 9MW Hydro Power Project in Guizhou Province, China</t>
  </si>
  <si>
    <t>Granja Tres Arroyos Methane Avoidance in Slaughterhouse Effluents Project</t>
  </si>
  <si>
    <t>Kadamane Mini Hydel Scheme-1 (KMHS-1)</t>
  </si>
  <si>
    <t>CGN Inner Mongolia Zhurihe Phase I Wind Farm Project</t>
  </si>
  <si>
    <t>Uganda Nile Basin Reforestation Project No.3</t>
  </si>
  <si>
    <t>Uganda</t>
  </si>
  <si>
    <t>AR-AMS0001</t>
  </si>
  <si>
    <t>Huayang Dier Line 1 N2O Abatement Project</t>
  </si>
  <si>
    <t>Sichuan Chenjiaheba 20MW Hydropower Project</t>
  </si>
  <si>
    <t>China Tongwan Hydropower Project</t>
  </si>
  <si>
    <t>Shaba 24MW Hydropower Project in Yunnan Province, China</t>
  </si>
  <si>
    <t>Wind power project by GFL in Gudhepanchgani</t>
  </si>
  <si>
    <t>Methane Recovery in Wastewater Treatment, Project AMA07-W-01, Perak, Malaysia</t>
  </si>
  <si>
    <t>AMS-III.H.</t>
  </si>
  <si>
    <t>Shibeishan Wind Power Generation Project in Huilai County, Guangdong Province</t>
  </si>
  <si>
    <t>Inner Mongolia Dali Phase IV 49.5MW Wind Power Project</t>
  </si>
  <si>
    <t>Inner Mongolia Dali Phase V 49.5MW Wind Power Project</t>
  </si>
  <si>
    <t>2.5 MW Rice husk based cogeneration plant at Hanuman Agro Industries Limited</t>
  </si>
  <si>
    <t>24.8 MW Wind power project by Belgaum Wind Farms Private Ltd. in Gadag, Karnataka</t>
  </si>
  <si>
    <t>Yunnan Yuanjiang Lutong Hydropower Station</t>
  </si>
  <si>
    <t>Yiyang Xiushan Hydropower Project, P.R. China</t>
  </si>
  <si>
    <t>Xiaoxi Hydropower Project</t>
  </si>
  <si>
    <t>Roncheng Wind Power Project, 48.75MW</t>
  </si>
  <si>
    <t>Shuangbai Ejia Magahe River Hydropower Project</t>
  </si>
  <si>
    <t>Yunnan Weixi Jicha Hydropower Project</t>
  </si>
  <si>
    <t>China Chuandongxia Small Hydropower Project</t>
  </si>
  <si>
    <t>Electricity generation from mustard crop residues: Tonk, India</t>
  </si>
  <si>
    <t>Agricultural residues: mustard crop</t>
  </si>
  <si>
    <t>Yunnan Weixi Gedeng Hydropower Project</t>
  </si>
  <si>
    <t>Guizhou Zhenyuan Putian Hydropower Station</t>
  </si>
  <si>
    <t>Valdivia biomass power plant</t>
  </si>
  <si>
    <t>Yuexi Dayan Small Hydropower Project</t>
  </si>
  <si>
    <t>Inner Mongolia Huitengliang Phase II Wind Power Project</t>
  </si>
  <si>
    <t>Fengguang 24.9MW Hydropower Project in Guangdong Province, China</t>
  </si>
  <si>
    <t>The Third Cascade Hydropower Station of Niduhe River</t>
  </si>
  <si>
    <t>Wind power project by HZL in Karnataka.</t>
  </si>
  <si>
    <t>Guohua Tongliao Kezuo Zhongqi Phase II 49.5 MW Wind Farm Project</t>
  </si>
  <si>
    <t>Korea Land Corporation Pyeongtaek Sosabul-district new and renewable energy model city (Photovoltaic system + solar water heating system)</t>
  </si>
  <si>
    <t>AMS-I.C.; AMS-I.D.</t>
  </si>
  <si>
    <t>Ceran's 14 de Julho Hydro Power Plant CDM Project Activity</t>
  </si>
  <si>
    <t>Inner Mongolia Chifeng Bolike 50MW Wind Power Project</t>
  </si>
  <si>
    <t>Fujian Wuyishan Wenlin River 2nd and 3rd Level Hydropower Station</t>
  </si>
  <si>
    <t>Inner Mongolia Duolun Daxishan 30.6MW Wind Power Project</t>
  </si>
  <si>
    <t>Xacbal Hydroelectric project</t>
  </si>
  <si>
    <t>Poechos II hydroelectric plant project</t>
  </si>
  <si>
    <t>Zhejiang Cixi Wind Farm Project</t>
  </si>
  <si>
    <t>Jiangxi Liujinba 20MW Hydro Power Project</t>
  </si>
  <si>
    <t>CECIC Zhangbei Dayangzhuang Wind Farm Project</t>
  </si>
  <si>
    <t>Wind power project by HZL in Gujarat.</t>
  </si>
  <si>
    <t>Hunan Yuanshui Qingshuitang Hydropower Station</t>
  </si>
  <si>
    <t>China Fujian Putian LNG Generation Project</t>
  </si>
  <si>
    <t>New natural gas plant using LNG</t>
  </si>
  <si>
    <t>Sinohydro Inner Mongolia Ximeng Honggeer Wind Power Project</t>
  </si>
  <si>
    <t>Inner Mongolia Chifeng Dongshan Phase II 50MW Wind Power Project</t>
  </si>
  <si>
    <t>Hunan Chenxi Dafutan Hydropower Station</t>
  </si>
  <si>
    <t>Tiefa Coal Industry Group CMM Utilization Project</t>
  </si>
  <si>
    <t>ACM0002; ACM0008</t>
  </si>
  <si>
    <t>Guangdong Huizhou LNG Power Generation Project</t>
  </si>
  <si>
    <t>Gansu Zhouqu County Hujiaai Hydropower Station Project</t>
  </si>
  <si>
    <t>Methane Recovery in Wastewater Treatment, Project AIN07-W-01, Sumatera Utara (North Sumatera), Indonesia</t>
  </si>
  <si>
    <t>China Guangdong Shenzhen Qianwan LNG generation project</t>
  </si>
  <si>
    <t>Durban Landfill-Gas Bisasar Road</t>
  </si>
  <si>
    <t>AM0010</t>
  </si>
  <si>
    <t>Guangxi Youjiang Naji Navigation and Power Generation Project</t>
  </si>
  <si>
    <t>Sichuan Greenleaf (Lvye) 60MW Hydropower Project</t>
  </si>
  <si>
    <t>Ningxia Yinyi Hongsipu 49.50MW Wind-farm Project</t>
  </si>
  <si>
    <t>Moldova Soil Conservation Project</t>
  </si>
  <si>
    <t>AR-AM0002</t>
  </si>
  <si>
    <t>Hubei Laifeng Najitan Hydropower Station</t>
  </si>
  <si>
    <t>Dongliuxi Erji 12.6 MW Hydropower Project in Hubei Province</t>
  </si>
  <si>
    <t>Sichuan Miyaluo Hydroelectric Station</t>
  </si>
  <si>
    <t>Hangudi 5 MW Hydropower Project in Yunnan province</t>
  </si>
  <si>
    <t>Sichuan Pingwu Xiannvbao Hydropower Station</t>
  </si>
  <si>
    <t>Inner Mongolia North Longyuan Zhurihe WindFarm Project</t>
  </si>
  <si>
    <t>Yunnan Lincang Zhenai Hydropower Project</t>
  </si>
  <si>
    <t>Sichuan Balangkou 96MW Hydropower Project</t>
  </si>
  <si>
    <t>Yunnan Guangnan Duimen River Hydropower Station</t>
  </si>
  <si>
    <t>Hebei Haixing 49.5MW Wind Farm Project</t>
  </si>
  <si>
    <t>Shunchang Yangkou Hydro Power Project, Fujian, China</t>
  </si>
  <si>
    <t>Dachunhe 50 MW Hydropower Project in Yunnan Province</t>
  </si>
  <si>
    <t>Gansu Zhuoni Niuzi 30MW Hydropower Project</t>
  </si>
  <si>
    <t>Beijing 48 MW Guanting Wind Power Project</t>
  </si>
  <si>
    <t>Hubei Lichuan Longqiao Hydropower Station</t>
  </si>
  <si>
    <t>Baihubao 33.75MW Wind Power Generation Project in Shanxi Province</t>
  </si>
  <si>
    <t>Shandong Haiyang Qiuershan Wind Power Project</t>
  </si>
  <si>
    <t>Fugong Mukeji Hydropower Project</t>
  </si>
  <si>
    <t>Xinjiang Mayitasi Wind Farm Project</t>
  </si>
  <si>
    <t>Heilongjiang Dajiazishan 49.5MW Wind Power Project</t>
  </si>
  <si>
    <t>Wayao Forth Cascade Hydro Power Project in Yunnan Province</t>
  </si>
  <si>
    <t>Fuhui Inner Mongolia Tugurige Wind Farm Project</t>
  </si>
  <si>
    <t>Hebei Shangyi Manjing West Wind Farm Project</t>
  </si>
  <si>
    <t>Guohua Inner Mongolia Huitengliang West Wind Farm Project</t>
  </si>
  <si>
    <t>Lufeng 36MW Hydropower Project in Yunnan Province</t>
  </si>
  <si>
    <t>Heilongjiang Beiantun 49.5MW Wind Power Project</t>
  </si>
  <si>
    <t>Cangxi Donghe Likou Hydroelectric Power Station</t>
  </si>
  <si>
    <t>Guizhou Xingyi Laojiangdi Hydropower Station</t>
  </si>
  <si>
    <t>Cangxi Donghe Dongxi Hydropower Station</t>
  </si>
  <si>
    <t>Sichuan provincial Longchi &amp; Caoyuan 9 MW Small-scale Hydro Power Bundle Project</t>
  </si>
  <si>
    <t>Fuhui Inner Mongolia Narenbaolige Wind Farm Project</t>
  </si>
  <si>
    <t>Inner Mongolia North Longyuan Huitengxile WindFarm Project</t>
  </si>
  <si>
    <t>Cangxi Donghe Fengziyan Hydroelectric Power Station</t>
  </si>
  <si>
    <t>CGN Jilin Daan 49.5MW Wind Power Project</t>
  </si>
  <si>
    <t>Cangxi Donghe Yangmousi Hydropower Station</t>
  </si>
  <si>
    <t>Yunnan Gangquhe No.1 Hydropower Project</t>
  </si>
  <si>
    <t>Hebei Yuxian Kongzhongcaoyuan 49.5MW Wind Farm Project</t>
  </si>
  <si>
    <t>Huade Changshun 49.5MW Wind Power Project</t>
  </si>
  <si>
    <t>The 84 MW New Bong Escape Hydropower Project, Azad Jammu and Kashmir (AJK), Pakistan</t>
  </si>
  <si>
    <t>Baishuiquan Hydropower Project, Guizhou Province, China</t>
  </si>
  <si>
    <t>Sichuan Erdaoqiao Hydropower Project</t>
  </si>
  <si>
    <t>CGN Gansu Anxi Daliang 49.5MW Wind Power Project</t>
  </si>
  <si>
    <t>CGN Inner Mongolia Huitengliang 300MW Wind Power Project</t>
  </si>
  <si>
    <t>Lijiang Wulanghe Secondary Hydropower Project</t>
  </si>
  <si>
    <t>China Hunan Yuzitang Small Hydropower Project</t>
  </si>
  <si>
    <t>Guohua Hebei Huanghua 49.5 MW Wind Farm Project (Phase I)</t>
  </si>
  <si>
    <t>Shri Bajrang RE Project</t>
  </si>
  <si>
    <t>Methane Recovery in Wastewater Treatment, Project AIN07-W-04, Sumatera Utara, Indonesia</t>
  </si>
  <si>
    <t>Inner-Mongolia Ximeng Abag 49.5MW Wind Power Project</t>
  </si>
  <si>
    <t>Tongren Tianshengqiao Hydropower Project, Guizhou Province, China</t>
  </si>
  <si>
    <t>Hebei Chongli Qingsanying 49.3MW Wind Farm Project</t>
  </si>
  <si>
    <t>Longyou 18 MW Hydropower Project in Zhejiang Province</t>
  </si>
  <si>
    <t>Lushui Zijihe Small Hydropower Project</t>
  </si>
  <si>
    <t>Diaobingshan New-built 49.5MW Wind Power Station Project</t>
  </si>
  <si>
    <t>Yunnan Leidatan 108MW Hydropower Project</t>
  </si>
  <si>
    <t>Cangxi Donghe Beituo Hydropower Station</t>
  </si>
  <si>
    <t>Sichuan Baishuijiang Shuanghe Hydro Power Project</t>
  </si>
  <si>
    <t>Inner Mongolia North Longyuan Huitengliang Windfarm Project</t>
  </si>
  <si>
    <t>CECIC HKC Danjinghe Wind Farm Project</t>
  </si>
  <si>
    <t>Wengyuan 20MW Hydro Power Project in Guizhou Province China</t>
  </si>
  <si>
    <t>Curva de Rodas and La Pradera landfill gas management project</t>
  </si>
  <si>
    <t>Tianquan Qieshan Hydro Power Project</t>
  </si>
  <si>
    <t>Guangdong Mafang Hydropower Project</t>
  </si>
  <si>
    <t>Tianquan Xiacun Hydro Power Project</t>
  </si>
  <si>
    <t>Tianquan Shiyang Hydro Power Project</t>
  </si>
  <si>
    <t>Longwangtan 15MW Hydro Power Project in Guizhou Province</t>
  </si>
  <si>
    <t>Macaohe 9.8MW Hydro Power Project in Guizhou Province</t>
  </si>
  <si>
    <t>Xiaba 20MW Hydro Power Project in Guizhou Province China.</t>
  </si>
  <si>
    <t>Henan Sanmenxia 25.5MW Wind Power Project</t>
  </si>
  <si>
    <t>Liaoning Faku 1st phase Wind Power Project</t>
  </si>
  <si>
    <t>Inner Mongolia Xinghe Hangtian Wind Farm Project</t>
  </si>
  <si>
    <t>Reforestation of severely degraded landmass in Khammam District of Andhra Pradesh, India under ITC Social Forestry Project</t>
  </si>
  <si>
    <t>The Korea Hydro &amp; Nuclear Power Co. Renewable Energy Project (3MW Yonggwang Photovoltaic Power + 0.75MW Kori Wind Power, Bundling Project)</t>
  </si>
  <si>
    <t>Solar &amp; wind</t>
  </si>
  <si>
    <t>Amayo 40 MW Wind Power Project - Nicaragua</t>
  </si>
  <si>
    <t>PANITAO Biomass Thermal Energy Project</t>
  </si>
  <si>
    <t>FELDA Serting Hilir Biogas Power Plant Project</t>
  </si>
  <si>
    <t>AMS-I.D.; AMS-III.H.</t>
  </si>
  <si>
    <t>Small Scale Cooperative Afforestation CDM Pilot Project Activity on Private Lands Affected by Shifting Sand Dunes in Sirsa, Haryana</t>
  </si>
  <si>
    <t>Afforestation</t>
  </si>
  <si>
    <t>150 MW grid connected Wind Power based electricity generation project in Gujarat, India</t>
  </si>
  <si>
    <t>Cao Phong Reforestation Project</t>
  </si>
  <si>
    <t>Yunnan Tengchong Longchuan River Stage I Hydropower Plant, China</t>
  </si>
  <si>
    <t>Inner Mongolia Meiyaoshan Wind Farm Project</t>
  </si>
  <si>
    <t>CGN Inner Mongolia Duerbote Wind farm Project</t>
  </si>
  <si>
    <t>Chile: Lircay Run-Of-River Project</t>
  </si>
  <si>
    <t>El Platanal Hydropower Plant</t>
  </si>
  <si>
    <t>Guohua Dongying Hekou 49.5 MW Wind Farm Project (Phase 1)</t>
  </si>
  <si>
    <t>Guohua Binzhou Zhanhua 49.5MW Wind Farm Project (Phase 1)</t>
  </si>
  <si>
    <t>Shanxi Wulushan 1st phase Wind Power Project</t>
  </si>
  <si>
    <t>Guohua Dongying Lijin 49.5 MW Wind Farm Project (Phase 1)</t>
  </si>
  <si>
    <t>Hebei Fengning Luotuogou 1st Phase Wind Power Project</t>
  </si>
  <si>
    <t>Landfill Gas Recovery and Utilization at Bukit Tagar Sanitary Landfill, Hulu Selangor in Malaysia</t>
  </si>
  <si>
    <t>Upgradation, Operation and Maintenance of 200 TPD Composting facility at Okhla, Delhi</t>
  </si>
  <si>
    <t>Landfill composting</t>
  </si>
  <si>
    <t>AMS-III.F.</t>
  </si>
  <si>
    <t>Inner Mongolia Wuliji Wind Farm Project</t>
  </si>
  <si>
    <t>Conversion of SF6 to the alternative cover gas SO2 at RIMA magnesium production</t>
  </si>
  <si>
    <t>PFCs and SF6</t>
  </si>
  <si>
    <t>SF6</t>
  </si>
  <si>
    <t>AM0065</t>
  </si>
  <si>
    <t>11; 4; 9</t>
  </si>
  <si>
    <t>11 - Fugitive emissions from production and consumption of halocarbons and sulphur hexafluoride | 4 - Manufacturing industries | 9 - Metal production</t>
  </si>
  <si>
    <t>Waste water treatment and biogas recovery project</t>
  </si>
  <si>
    <t>AMS-I.C.; AMS-III.H.</t>
  </si>
  <si>
    <t>CARBON SEQUESTRATION THROUGH REFORESTATION IN THE BOLIVIAN TROPICS BY SMALLHOLDERS OF The Federación de Comunidades Agropecuarias de Rurrenabaque (FECAR)</t>
  </si>
  <si>
    <t>Dalian Maoyingzi Landfill Gas Recovery for Power Generation Project</t>
  </si>
  <si>
    <t>Shandong Kenli Biomass Generation Project</t>
  </si>
  <si>
    <t>Jiangsu Dongling Wind Farm Project</t>
  </si>
  <si>
    <t>Yunnan Gengma Tiechang River 12.6MW Hydropower Project</t>
  </si>
  <si>
    <t>Fujian Hua`an Mianliang Hydropower Project</t>
  </si>
  <si>
    <t>FELDA Besout POME Biogas Project</t>
  </si>
  <si>
    <t>AMS-I.A.; AMS-III.H.</t>
  </si>
  <si>
    <t>Xinjiang Kaiduhe River Chahan Wusu Hydropower Project</t>
  </si>
  <si>
    <t>Dona Juana landfill gas-to-energy project</t>
  </si>
  <si>
    <t>Bangna Starch Wastewater Treatment and Biogas Utilization Project</t>
  </si>
  <si>
    <t>Bundled Wind Power Project in Tirunelveli, Tamil Nadu</t>
  </si>
  <si>
    <t>Xiaowutai 41.25MW Wind Power Generation Project in Shanxi Province</t>
  </si>
  <si>
    <t>Inner Mongolia Ximeng Zheligentu Wind Farm Phase I Project</t>
  </si>
  <si>
    <t>Inner Mongolia Jingneng Saihan Wind Farm Phase I Project</t>
  </si>
  <si>
    <t>Reforestation as Renewable Source of Wood Supplies for Industrial Use in Brazil</t>
  </si>
  <si>
    <t>AR-AM0005</t>
  </si>
  <si>
    <t>Yunnan Yunpeng Hydropower Project</t>
  </si>
  <si>
    <t>Fertinal Nitrous Oxide Abatement Project</t>
  </si>
  <si>
    <t>Jilin Daan Dagangzi Wind Power Project Phase II</t>
  </si>
  <si>
    <t>Fujian Zhangpu Liuao 3rd phase Wind Power Project</t>
  </si>
  <si>
    <t>Biogas CDM Project of Bagepalli Coolie Sangha</t>
  </si>
  <si>
    <t>AMS-I.C.; AMS-I.E.</t>
  </si>
  <si>
    <t>Inner Mongolia Keyouqianqi Wind Farm Project</t>
  </si>
  <si>
    <t>Huaneng Jilin Tongyu Phase II Wind Farm Project</t>
  </si>
  <si>
    <t>Huaneng Tongliao Baolongshan Phase II Wind Farm Project</t>
  </si>
  <si>
    <t>Amaime Minor Hydroelectric Power Plant</t>
  </si>
  <si>
    <t>Felda Pancing and Pasoh Biogas Project</t>
  </si>
  <si>
    <t>Yunnan Shangri-La Shiwang River Hydropower Station</t>
  </si>
  <si>
    <t>AANE Belitung biogas recovery from Palm Oil Mill Effluent (POME) ponds and biogas flaring / utilisation</t>
  </si>
  <si>
    <t>Inner Mongolia Chifeng Saihanba Tashanzi Wind Power Project</t>
  </si>
  <si>
    <t>Shimian Danihe Hydropower Project</t>
  </si>
  <si>
    <t>Inner Mongolia Chifeng Saihanba Qingmachang Wind Power Project</t>
  </si>
  <si>
    <t>Methane Recovery in Wastewater Treatment, Project AIN07-W-05, Sumatera Utara, Indonesia</t>
  </si>
  <si>
    <t>Baoshan Supahe Chaoyang Hydropower Station</t>
  </si>
  <si>
    <t>Yunnan Maguan Laqi Hydropower Project</t>
  </si>
  <si>
    <t>Nam Pia Hydropower Project</t>
  </si>
  <si>
    <t>Biogas project, BAJ Unit 6</t>
  </si>
  <si>
    <t>AVN08-S-01, Methane Recovery and Biogas Utilization Project, Nghe An Province, Vietnam</t>
  </si>
  <si>
    <t>AVN08-S-02, Methane Recovery and Biogas Utilization Project, Nghe An Province, Vietnam</t>
  </si>
  <si>
    <t>VN08-WWS-03, Methane Recovery and Biogas Utilization Project, Yen Bai Province, Vietnam</t>
  </si>
  <si>
    <t>VN08-WWS-04, Methane Recovery and Biogas Utilization Project, Lao Cai Province, Vietnam</t>
  </si>
  <si>
    <t>VN08-WWS-05, Methane Recovery and Biogas Utilization Project, Quang Tri Province, Vietnam</t>
  </si>
  <si>
    <t>Biogas project, BAJ Terbanggi</t>
  </si>
  <si>
    <t>Biogas project, BAJ Way Jepara</t>
  </si>
  <si>
    <t>BAJ Gunung Agung Factory tapioca starch wastewater biogas extraction and utilization project, Lampung Province, Republic of Indonesia</t>
  </si>
  <si>
    <t>Gansu Yumen Diwopu Wind Power Project</t>
  </si>
  <si>
    <t>Jilin Shuangliao 2nd Phase Wind Power Project</t>
  </si>
  <si>
    <t>Fugong Labuluo Hydropower Project</t>
  </si>
  <si>
    <t>Bethlehem Hydroelectric project</t>
  </si>
  <si>
    <t>Reforestation of croplands and grasslands in low income communities of Paraguarí Department, Paraguay</t>
  </si>
  <si>
    <t>Afforestation and Reforestation on Degraded Lands in Northwest Sichuan, China</t>
  </si>
  <si>
    <t>AR-AM0003</t>
  </si>
  <si>
    <t>Assisted Natural Regeneration of Degraded Lands in Albania</t>
  </si>
  <si>
    <t>Southern Europe</t>
  </si>
  <si>
    <t>Albania</t>
  </si>
  <si>
    <t>Reforestation, sustainable production and carbon sequestration project in José Ignacio Távara´s dry forest, Piura, Peru</t>
  </si>
  <si>
    <t>Grid connected energy efficient power generation</t>
  </si>
  <si>
    <t>Higher efficiency coal power</t>
  </si>
  <si>
    <t>ACM0013</t>
  </si>
  <si>
    <t>5 MW Chirchind Grid-Connected SHP in Himachal Pradesh, India</t>
  </si>
  <si>
    <t>Longnan Shimen 12.6MW Hydro Power Project in Gansu Province, China</t>
  </si>
  <si>
    <t>Wuxi Hydropower Project, Qiyang County, Hunan Province</t>
  </si>
  <si>
    <t>Bujagali Hydropower Project</t>
  </si>
  <si>
    <t>Akhangaran Landfill Gas Capture Project in Tashkent</t>
  </si>
  <si>
    <t>Gansu Qilinsi 111MW Hydropower Project</t>
  </si>
  <si>
    <t>Conversion of existing open cycle gas turbine to combined cycle at Guaracachi power station, Santa Cruz, Bolivia</t>
  </si>
  <si>
    <t>Single cycle to combined cycle</t>
  </si>
  <si>
    <t>ACM0007</t>
  </si>
  <si>
    <t>Yantai Dongyuan Laizhou 48.5 MW Wind Farm Project Phase I</t>
  </si>
  <si>
    <t>2765-0002</t>
  </si>
  <si>
    <t>Installation of Solar Home Systems in Bangladesh (01/01/2011 to 31/12/2011) by IDCOL</t>
  </si>
  <si>
    <t>AMS-I.A.</t>
  </si>
  <si>
    <t>2765-0005</t>
  </si>
  <si>
    <t>Installation of Solar Home Systems in Bangladesh (01/01/2011 to 31/12/2011) by Grameen Shakti</t>
  </si>
  <si>
    <t>2765-0006</t>
  </si>
  <si>
    <t>Installation of Solar Home Systems in Bangladesh (01/01/2012 to 31/12/2012) by Grameen Shakti</t>
  </si>
  <si>
    <t>2765-0001</t>
  </si>
  <si>
    <t>Installation of Solar Home Systems in Bangladesh (22/06/2007 to 31/12/2010) by IDCOL</t>
  </si>
  <si>
    <t>2765-0003</t>
  </si>
  <si>
    <t>Installation of Solar Home Systems in Bangladesh (01/01/2010 to 31/12/2010) by Grameen Shakti</t>
  </si>
  <si>
    <t>2765-0004</t>
  </si>
  <si>
    <t>Installation of Solar Home Systems in Bangladesh (01/01/2012 to 30/06/2012) by IDCOL</t>
  </si>
  <si>
    <t>2765-0007</t>
  </si>
  <si>
    <t>Installation of Solar Home Systems in Bangladesh (01/07/2012 to 31/12/2012) by IDCOL</t>
  </si>
  <si>
    <t>2765-0008</t>
  </si>
  <si>
    <t>Installation of Solar Home Systems in Bangladesh (22/06/2007 to 31/12/2009) by Grameen Shakti</t>
  </si>
  <si>
    <t>2765-0009</t>
  </si>
  <si>
    <t>Installation of Solar Home Systemsin Bangladesh (01/01/2013 to 31/08/2013) by Grameen Shakti</t>
  </si>
  <si>
    <t>2765-0010</t>
  </si>
  <si>
    <t>Installation of Solar Home Systems in Bangladesh (01/09/2013 to 30/04/2014) by Grameen Shakti</t>
  </si>
  <si>
    <t>2765-0011</t>
  </si>
  <si>
    <t>Installation of Solar Home Systems in Bangladesh (01/05/2014 to 31/12/2014) by Grameen Shakti</t>
  </si>
  <si>
    <t>2765-0012</t>
  </si>
  <si>
    <t>Installation of Solar Home Systemsin Bangladesh (01/01/2013 to 31/08/2013) by IDCOL</t>
  </si>
  <si>
    <t>2765-0013</t>
  </si>
  <si>
    <t>Installation of Solar Home Systemsin Bangladesh (01/09/2013 to 30/04/2014) by IDCOL</t>
  </si>
  <si>
    <t>Installation of Solar Home Systems in Bangladesh</t>
  </si>
  <si>
    <t>2765-0014</t>
  </si>
  <si>
    <t>Installation of Solar Home Systems in Bangladesh (01/05/2014 to 31/12/2018) by IDCOL &amp; Grameen Shakti</t>
  </si>
  <si>
    <t>Gansu Jingtai 45MW Wind Power Project</t>
  </si>
  <si>
    <t>Hubei Jiugongshan Wind Farm CDM Project</t>
  </si>
  <si>
    <t>Guangdong Zhanjiang Yangqian 49.5MW Wind Power Project</t>
  </si>
  <si>
    <t>Sichuan Mabian Yi-Autonomous County Bajiaoxi Hydro Power Station</t>
  </si>
  <si>
    <t>Jiangxi Jiujiang Changling Wind Farm Project</t>
  </si>
  <si>
    <t>Inner Mongolia Chifeng Yihegong Windfarm Project</t>
  </si>
  <si>
    <t>Dalian Tuoshan Wafangdian Wind Farm Project</t>
  </si>
  <si>
    <t>Taohe Yangjiahe Hydropower Project, Gansu Province, China</t>
  </si>
  <si>
    <t>Gansu Yongchang County Donghewan Cascaded Hydropower Project</t>
  </si>
  <si>
    <t>51 MW wind power project of ONGC at Surajbari, Gujarat in India</t>
  </si>
  <si>
    <t>Sichuan Kangding Huashangou 72MW Hydropower Project</t>
  </si>
  <si>
    <t>Sidehe 24.8MW Hydropower Project in Yunnan Province</t>
  </si>
  <si>
    <t>Tao River Haidianxia 60MW Hydropower Project in Gansu Province, China</t>
  </si>
  <si>
    <t>Inner Mongolia Tongliao Huolinhe Wind Power Project</t>
  </si>
  <si>
    <t>Egypt Vehicle Scrapping and Recycling Program</t>
  </si>
  <si>
    <t>Scrapping old vehicles</t>
  </si>
  <si>
    <t>AMS-III.C.</t>
  </si>
  <si>
    <t>7</t>
  </si>
  <si>
    <t>7 - Transport</t>
  </si>
  <si>
    <t>2897-0001</t>
  </si>
  <si>
    <t>Greater Cairo Region Taxi Scrapping and Recycling Project (22 April 2009 )</t>
  </si>
  <si>
    <t>2897-0002</t>
  </si>
  <si>
    <t>Greater Cairo Region Taxi Scrapping and Recycling Project (22 April 2009 to 30 November 2010)</t>
  </si>
  <si>
    <t>2897-0003</t>
  </si>
  <si>
    <t>Greater Cairo Region Taxi Scrapping and Recycling Project (01 December 2010 to 29 November 2012)</t>
  </si>
  <si>
    <t>Sichuan Rural Poor-Household Biogas Development Programme</t>
  </si>
  <si>
    <t>AMS-I.I.; AMS-III.R.</t>
  </si>
  <si>
    <t>1; 15</t>
  </si>
  <si>
    <t>1 - Energy industries (renewable - / non-renewable sources) | 15 - Agriculture</t>
  </si>
  <si>
    <t>2898-0001</t>
  </si>
  <si>
    <t>Sichuan Rural Poor-Household Biogas Development Programme, CPA Nb. SCHHBG-2010-01</t>
  </si>
  <si>
    <t>2898-0002</t>
  </si>
  <si>
    <t>CPA Nb. SCHHBG-2012-002</t>
  </si>
  <si>
    <t>2898-0003</t>
  </si>
  <si>
    <t>CPA Nb. SCHHBG-2012-003</t>
  </si>
  <si>
    <t>2898-0004</t>
  </si>
  <si>
    <t>CPA Nb. SCHHBG-2012-004</t>
  </si>
  <si>
    <t>2898-0005</t>
  </si>
  <si>
    <t>CPA Nb. SCHHBG-2012-005</t>
  </si>
  <si>
    <t>2898-0006</t>
  </si>
  <si>
    <t>CPA Nb. SCHHBG-2012-006</t>
  </si>
  <si>
    <t>2898-0007</t>
  </si>
  <si>
    <t>CPA Nb. SCHHBG-2012-007</t>
  </si>
  <si>
    <t>2898-0008</t>
  </si>
  <si>
    <t>CPA Nb. SCHHBG-2012-008</t>
  </si>
  <si>
    <t>2898-0009</t>
  </si>
  <si>
    <t>CPA Nb. SCHHBG-2012-009</t>
  </si>
  <si>
    <t>2898-0010</t>
  </si>
  <si>
    <t>CPA Nb. SCHHBG-2012-010</t>
  </si>
  <si>
    <t>2898-0011</t>
  </si>
  <si>
    <t>CPA Nb. SCHHBG-2012-011</t>
  </si>
  <si>
    <t>2898-0012</t>
  </si>
  <si>
    <t>CPA Nb. SCHHBG-2012-012</t>
  </si>
  <si>
    <t>2898-0013</t>
  </si>
  <si>
    <t>CPA Nb. SCHHBG-2012-013</t>
  </si>
  <si>
    <t>2898-0014</t>
  </si>
  <si>
    <t>CPA Nb. SCHHBG-2012-014</t>
  </si>
  <si>
    <t>2898-0015</t>
  </si>
  <si>
    <t>CPA Nb. SCHHBG-2012-015</t>
  </si>
  <si>
    <t>2898-0016</t>
  </si>
  <si>
    <t>CPA Nb. SCHHBG-2012-016</t>
  </si>
  <si>
    <t>2898-0017</t>
  </si>
  <si>
    <t>CPA Nb. SCHHBG-2012-017</t>
  </si>
  <si>
    <t>2898-0018</t>
  </si>
  <si>
    <t>CPA Nb. SCHHBG-2012-018</t>
  </si>
  <si>
    <t>2898-0019</t>
  </si>
  <si>
    <t>CPA Nb. SCHHBG-2012-019</t>
  </si>
  <si>
    <t>2898-0020</t>
  </si>
  <si>
    <t>CPA Nb. SCHHBG-2012-020</t>
  </si>
  <si>
    <t>2898-0021</t>
  </si>
  <si>
    <t>CPA Nb. SCHHBG-2012-021</t>
  </si>
  <si>
    <t>2898-0022</t>
  </si>
  <si>
    <t>CPA Nb. SCHHBG-2012-022</t>
  </si>
  <si>
    <t>2898-0023</t>
  </si>
  <si>
    <t>CPA Nb. SCHHBG-2012-023</t>
  </si>
  <si>
    <t>2898-0024</t>
  </si>
  <si>
    <t>CPA Nb. SCHHBG-2012-024</t>
  </si>
  <si>
    <t>2898-0025</t>
  </si>
  <si>
    <t>CPA Nb. SCHHBG-2012-025</t>
  </si>
  <si>
    <t>2898-0026</t>
  </si>
  <si>
    <t>CPA Nb. SCHHBG-2012-026</t>
  </si>
  <si>
    <t>2898-0027</t>
  </si>
  <si>
    <t>CPA Nb. SCHHBG-2012-027</t>
  </si>
  <si>
    <t>2898-0028</t>
  </si>
  <si>
    <t>CPA Nb. SCHHBG-2012-028</t>
  </si>
  <si>
    <t>2898-0029</t>
  </si>
  <si>
    <t>CPA Nb. SCHHBG-2012-029</t>
  </si>
  <si>
    <t>2898-0030</t>
  </si>
  <si>
    <t>CPA Nb. SCHHBG-2012-030</t>
  </si>
  <si>
    <t>2898-0031</t>
  </si>
  <si>
    <t>CPA Nb. SCHHBG-2012-031</t>
  </si>
  <si>
    <t>2898-0032</t>
  </si>
  <si>
    <t>CPA Nb. SCHHBG-2012-032</t>
  </si>
  <si>
    <t>2898-0033</t>
  </si>
  <si>
    <t>CPA Nb. SCHHBG-2012-033</t>
  </si>
  <si>
    <t>2898-0034</t>
  </si>
  <si>
    <t>CPA Nb. SCHHBG-2012-034</t>
  </si>
  <si>
    <t>2898-0035</t>
  </si>
  <si>
    <t>CPA Nb. SCHHBG-2012-035</t>
  </si>
  <si>
    <t>2898-0036</t>
  </si>
  <si>
    <t>CPA Nb. SCHHBG-2012-036</t>
  </si>
  <si>
    <t>2898-0037</t>
  </si>
  <si>
    <t>CPA Nb. SCHHBG-2012-037</t>
  </si>
  <si>
    <t>2898-0038</t>
  </si>
  <si>
    <t>CPA Nb. SCHHBG-2012-038</t>
  </si>
  <si>
    <t>2898-0039</t>
  </si>
  <si>
    <t>CPA Nb. SCHHBG-2012-039</t>
  </si>
  <si>
    <t>2898-0040</t>
  </si>
  <si>
    <t>CPA Nb. SCHHBG-2012-040</t>
  </si>
  <si>
    <t>2898-0041</t>
  </si>
  <si>
    <t>CPA Nb. SCHHBG-2012-041</t>
  </si>
  <si>
    <t>2898-0042</t>
  </si>
  <si>
    <t>CPA Nb. SCHHBG-2012-042</t>
  </si>
  <si>
    <t>2898-0043</t>
  </si>
  <si>
    <t>CPA Nb. SCHHBG-2012-043</t>
  </si>
  <si>
    <t>2898-0044</t>
  </si>
  <si>
    <t>CPA Nb. SCHHBG-2012-044</t>
  </si>
  <si>
    <t>2898-0045</t>
  </si>
  <si>
    <t>CPA Nb. SCHHBG-2012-045</t>
  </si>
  <si>
    <t>2898-0046</t>
  </si>
  <si>
    <t>CPA Nb. SCHHBG-2012-046</t>
  </si>
  <si>
    <t>2898-0047</t>
  </si>
  <si>
    <t>CPA Nb. SCHHBG-2012-047</t>
  </si>
  <si>
    <t>2898-0048</t>
  </si>
  <si>
    <t>CPA Nb. SCHHBG-2012-048</t>
  </si>
  <si>
    <t>2898-0049</t>
  </si>
  <si>
    <t>CPA Nb. SCHHBG-2012-049</t>
  </si>
  <si>
    <t>2898-0050</t>
  </si>
  <si>
    <t>CPA Nb. SCHHBG-2012-050</t>
  </si>
  <si>
    <t>2898-0051</t>
  </si>
  <si>
    <t>CPA Nb. SCHHBG-2012-051</t>
  </si>
  <si>
    <t>2898-0052</t>
  </si>
  <si>
    <t>CPA Nb. SCHHBG-2012-052</t>
  </si>
  <si>
    <t>2898-0053</t>
  </si>
  <si>
    <t>CPA Nb. SCHHBG-2012-053</t>
  </si>
  <si>
    <t>2898-0054</t>
  </si>
  <si>
    <t>CPA Nb. SCHHBG-2013-054</t>
  </si>
  <si>
    <t>2898-0055</t>
  </si>
  <si>
    <t>CPA Nb. SCHHBG-2013-055</t>
  </si>
  <si>
    <t>2898-0056</t>
  </si>
  <si>
    <t>CPA Nb. SCHHBG-2013-056</t>
  </si>
  <si>
    <t>2898-0057</t>
  </si>
  <si>
    <t>CPA Nb. SCHHBG-2013-057</t>
  </si>
  <si>
    <t>2898-0058</t>
  </si>
  <si>
    <t>CPA Nb. SCHHBG-2013-058</t>
  </si>
  <si>
    <t>2898-0059</t>
  </si>
  <si>
    <t>CPA Nb. SCHHBG-2013-059</t>
  </si>
  <si>
    <t>2898-0060</t>
  </si>
  <si>
    <t>CPA Nb. SCHHBG-2013-060</t>
  </si>
  <si>
    <t>2898-0061</t>
  </si>
  <si>
    <t>CPA Nb. SCHHBG-2013-061</t>
  </si>
  <si>
    <t>2898-0062</t>
  </si>
  <si>
    <t>CPA Nb. SCHHBG-2013-062</t>
  </si>
  <si>
    <t>2898-0063</t>
  </si>
  <si>
    <t>CPA Nb. SCHHBG-2013-063</t>
  </si>
  <si>
    <t>2898-0064</t>
  </si>
  <si>
    <t>CPA Nb. SCHHBG-2013-064</t>
  </si>
  <si>
    <t>2898-0065</t>
  </si>
  <si>
    <t>CPA Nb. SCHHBG-2013-065</t>
  </si>
  <si>
    <t>2898-0066</t>
  </si>
  <si>
    <t>CPA Nb. SCHHBG-2013-066</t>
  </si>
  <si>
    <t>2898-0067</t>
  </si>
  <si>
    <t>CPA Nb. SCHHBG-2013-067</t>
  </si>
  <si>
    <t>2898-0068</t>
  </si>
  <si>
    <t>CPA Nb. SCHHBG-2013-068</t>
  </si>
  <si>
    <t>2898-0069</t>
  </si>
  <si>
    <t>CPA Nb. SCHHBG-2013-069</t>
  </si>
  <si>
    <t>2898-0070</t>
  </si>
  <si>
    <t>CPA Nb. SCHHBG-2013-070</t>
  </si>
  <si>
    <t>2898-0071</t>
  </si>
  <si>
    <t>CPA Nb. SCHHBG-2013-071</t>
  </si>
  <si>
    <t>2898-0072</t>
  </si>
  <si>
    <t>CPA Nb. SCHHBG-2013-072</t>
  </si>
  <si>
    <t>2898-0073</t>
  </si>
  <si>
    <t>CPA Nb. SCHHBG-2013-073</t>
  </si>
  <si>
    <t>2898-0074</t>
  </si>
  <si>
    <t>CPA Nb. SCHHBG-2014-074</t>
  </si>
  <si>
    <t>2898-0075</t>
  </si>
  <si>
    <t>CPA Nb. SCHHBG-2014-075</t>
  </si>
  <si>
    <t>2898-0076</t>
  </si>
  <si>
    <t>CPA Nb. SCHHBG-2014-076</t>
  </si>
  <si>
    <t>2898-0077</t>
  </si>
  <si>
    <t>CPA Nb. SCHHBG-2014-077</t>
  </si>
  <si>
    <t>2898-0078</t>
  </si>
  <si>
    <t>CPA Nb. SCHHBG-2014-078</t>
  </si>
  <si>
    <t>2898-0079</t>
  </si>
  <si>
    <t>CPA Nb. SCHHBG-2014-079</t>
  </si>
  <si>
    <t>2898-0080</t>
  </si>
  <si>
    <t>CPA Nb. SCHHBG-2014-080</t>
  </si>
  <si>
    <t>2898-0081</t>
  </si>
  <si>
    <t>CPA Nb. SCHHBG-2014-081</t>
  </si>
  <si>
    <t>2898-0082</t>
  </si>
  <si>
    <t>CPA Nb. SCHHBG-2014-082</t>
  </si>
  <si>
    <t>2898-0083</t>
  </si>
  <si>
    <t>CPA Nb. SCHHBG-2014-083</t>
  </si>
  <si>
    <t>2898-0084</t>
  </si>
  <si>
    <t>CPA Nb. SCHHBG-2014-084</t>
  </si>
  <si>
    <t>2898-0085</t>
  </si>
  <si>
    <t>CPA Nb. SCHHBG-2014-085</t>
  </si>
  <si>
    <t>2898-0086</t>
  </si>
  <si>
    <t>CPA Nb. SCHHBG-2014-086</t>
  </si>
  <si>
    <t>2898-0087</t>
  </si>
  <si>
    <t>CPA Nb. SCHHBG-2014-087</t>
  </si>
  <si>
    <t>Huaneng Damao Maoming Phase I Wind Farm Project</t>
  </si>
  <si>
    <t>Gansu Guazhou Daliangxi Wind Power Project</t>
  </si>
  <si>
    <t>Huaneng Liaoning Fuxin Phase II Wind Farm Project</t>
  </si>
  <si>
    <t>ICI Polyester Co-generation Project</t>
  </si>
  <si>
    <t>Chemicals heat</t>
  </si>
  <si>
    <t>AMS-II.D.</t>
  </si>
  <si>
    <t>SDIC Xiyang Huangyanhui CMM to Power Generation Project</t>
  </si>
  <si>
    <t>Tao River Lianlu Cascade I 66MW Hydropower Project in Gansu Province, China</t>
  </si>
  <si>
    <t>Tao River Lianlu Cascade II (Xiacheng) 37.5MW Hydropower Project in Gansu Province, China</t>
  </si>
  <si>
    <t>24 MW Bhilangana - III Hydro Power Project</t>
  </si>
  <si>
    <t>Project of treatment and swines manure utilization at Ecobio Carbon  Swine Culture Nº 1</t>
  </si>
  <si>
    <t>AMS-III.D.</t>
  </si>
  <si>
    <t>15</t>
  </si>
  <si>
    <t>15 - Agriculture</t>
  </si>
  <si>
    <t>Guangzhou Zhujiang Beer Methane Recovery Project</t>
  </si>
  <si>
    <t>Biogas Project at Anson Oil Mill</t>
  </si>
  <si>
    <t>Guangdong Taishan Shangchuandao Island Phase I Wind Farm Project</t>
  </si>
  <si>
    <t>Guangdong Taishan Shangchuandao Island Phase II Wind Farm Project</t>
  </si>
  <si>
    <t>TBEC Tha Chang Biogas Project</t>
  </si>
  <si>
    <t>ACM0014</t>
  </si>
  <si>
    <t>Nam Gion Hydropower Project</t>
  </si>
  <si>
    <t>Nkolfoulou Landfill Gas Recovery Project</t>
  </si>
  <si>
    <t>Cameroon</t>
  </si>
  <si>
    <t>China Niaoerchao Hydropower Project</t>
  </si>
  <si>
    <t>Forestry Project for the Basin of the Chinchiná River, an Environmental and Productive Alternative for the City and the Region</t>
  </si>
  <si>
    <t>Agroforestry</t>
  </si>
  <si>
    <t>AR-AM0004</t>
  </si>
  <si>
    <t>The International Small Group and Tree Planting Program (TIST), Tamil Nadu, India</t>
  </si>
  <si>
    <t>North Longyuan Huitengliang Wind Power Project</t>
  </si>
  <si>
    <t>Nanjing Jinling Grid Connected Natural Gas Combined Cycle Power Plant Project</t>
  </si>
  <si>
    <t>Jiangsu Xiangshui 201MW Wind Power Project</t>
  </si>
  <si>
    <t>Liaoning Changtu Taiyangshan Phase One 49.5MW Wind Farm Project</t>
  </si>
  <si>
    <t>24 MW Kut Hydro Power Project</t>
  </si>
  <si>
    <t>65MW Dagushan hydropower Project in China</t>
  </si>
  <si>
    <t>Yan Tann Sien Hydropower Project</t>
  </si>
  <si>
    <t>Shanxi Wulushan 2nd phase Wind Power Project</t>
  </si>
  <si>
    <t>Biomass based thermal energy generation by M/s Priyadarshini Sahakari Soot Girni Ltd. at Shirpur in Maharashtra</t>
  </si>
  <si>
    <t>Huaneng Jilin Taobei Phase II Wind Farm Project</t>
  </si>
  <si>
    <t>Huaneng Inner Mongolia Keyouzhongqi Gaoliban Wind Farm Project</t>
  </si>
  <si>
    <t>Huaneng Tongliao Baolongshan Phase III Wind Farm Project</t>
  </si>
  <si>
    <t>Inner Mongolia Chayouhouqi Hongmu 48 MW Wind Power Project</t>
  </si>
  <si>
    <t>Datang Chifeng Bolike II Wind Power Project</t>
  </si>
  <si>
    <t>Inner Mongolia Chifeng Daguangdingzishan Wind Power Project</t>
  </si>
  <si>
    <t>Huaneng Tongliao Zhurihe Phase I Wind Farm Project</t>
  </si>
  <si>
    <t>Inner Mongolia Chifeng Daheishan Wind Power Project</t>
  </si>
  <si>
    <t>Yunnan Dali Dafengba 48MW Wind Power Project</t>
  </si>
  <si>
    <t>Beijing Energy Huolinhe B First Phase 49.5MW Wind Farm Project</t>
  </si>
  <si>
    <t>Hebei Leting 49.5 MW Wind Farm Project Phase I</t>
  </si>
  <si>
    <t>Chongqing Wanzhou Xiangjiazui Hydropower Station</t>
  </si>
  <si>
    <t>Yunnan Baoshan Tenglongqiao Stage II Hydropower Plant, China</t>
  </si>
  <si>
    <t>Thermal energy generation from renewable biomass by Amir Chand Jagdish Kumar Exports Ltd.</t>
  </si>
  <si>
    <t>Wayang Windu Phase 2 Geothermal Power Project</t>
  </si>
  <si>
    <t>Shaqu Coal mine CMM to power generation Phase 2 Project</t>
  </si>
  <si>
    <t>BIOENERGY PLANT  SAWIT KINABALU</t>
  </si>
  <si>
    <t>Aberdare Range/ Mt. Kenya Small Scale Reforestation Initiative Kamae-Kipipiri Small Scale A/R Project</t>
  </si>
  <si>
    <t>Aberdare Range / Mt. Kenya Small Scale Reforestation Initiative Kirimara-Kithithina Small Scale A/R Project</t>
  </si>
  <si>
    <t>Tres Hermanos Oil Field Gas Recovery and Utilization Project</t>
  </si>
  <si>
    <t>BRASCARBON Methane Recovery Project BCA-BRA-08, Brazil.</t>
  </si>
  <si>
    <t>Energy efficient power generation in Tirora, India</t>
  </si>
  <si>
    <t>Biomass based power project in Punjab, India</t>
  </si>
  <si>
    <t>Argos CO2 Offset Project, through reforestation activities for commercial use</t>
  </si>
  <si>
    <t>Wind power generation by Shree Naman Developers Ltd.</t>
  </si>
  <si>
    <t>SK E&amp;S fuel switching CDM bundling project</t>
  </si>
  <si>
    <t>AMS-III.B.</t>
  </si>
  <si>
    <t>Inner Mongolia Zhuozi III Wind Power Project</t>
  </si>
  <si>
    <t>Korea Hydro &amp; Nuclear Power Co.(KHNP) Cheongpyeong Hydro Power Plant Unit 4 Project</t>
  </si>
  <si>
    <t>Guangxi Baise Dongsun Hydropower Project</t>
  </si>
  <si>
    <t>Huaneng Hailar Xiaoliang Phase I Wind Farm Project</t>
  </si>
  <si>
    <t>Ventanilla Conversion from Single-cycle to Combined-cycle Power Generation Project</t>
  </si>
  <si>
    <t>Inner Mongolia Shangdu Jiqingliang 49.5MW Wind Power Project</t>
  </si>
  <si>
    <t>CGN Inner Mongolia Huitengliang Phase I Wind Farm Project</t>
  </si>
  <si>
    <t>Queluz and Lavrinhas Renewable Energy Project</t>
  </si>
  <si>
    <t>Tongliao Biogas Recovery and Utilization Project in Inner Mongolia Autonomous Region</t>
  </si>
  <si>
    <t>Switch from fossil fuel to piped biogas</t>
  </si>
  <si>
    <t>Wind power project at Tamilnadu by Powerica Limited</t>
  </si>
  <si>
    <t>Biogas from Ethanol Wastewater for Electricity Generation</t>
  </si>
  <si>
    <t>Nerquihue Small-Scale CDM Afforestation Project using Mycorrhizal Inoculation in Chile</t>
  </si>
  <si>
    <t>Wanzhou Kehua Cement WHR to 13.5MW Electricity Project in Wanzhou District</t>
  </si>
  <si>
    <t>ACM0012</t>
  </si>
  <si>
    <t>1; 4</t>
  </si>
  <si>
    <t>1 - Energy industries (renewable - / non-renewable sources) | 4 - Manufacturing industries</t>
  </si>
  <si>
    <t>Liaoning Fuxin Gaoshanzi 100.5MW Wind Power Project</t>
  </si>
  <si>
    <t>Jilin Xiangyang 1st phase Wind Power Project</t>
  </si>
  <si>
    <t>Caruquia 9.76 MW Hydroelectric project</t>
  </si>
  <si>
    <t>15.2 MW wind energy project in Madhya Pradesh by Manganese Ore (India) Limited.</t>
  </si>
  <si>
    <t>Huaneng Changyi Phase I Wind Farm Project</t>
  </si>
  <si>
    <t>Shaanxi Methane Recovery and Electricity Generation Project in Xian Guowei Starch Co., Ltd</t>
  </si>
  <si>
    <t>Landfill biogas extraction and combustion plant in El Inga I and II landfill (Quito, Ecuador)</t>
  </si>
  <si>
    <t>Waste Heat Recovery and Utilisation for Power Generation Project of Xingan Conch Cement Company Limited</t>
  </si>
  <si>
    <t>Waste Heat Recovery and Utilisation for Power Generation Project of Baimashan Conch Cement Company Limited</t>
  </si>
  <si>
    <t>Amman Ghabawi Landfill Gas to Energy Project</t>
  </si>
  <si>
    <t>Helanshan Phase V 40.5MW Wind-farm Project</t>
  </si>
  <si>
    <t>Landfill Gas Recovery and Flaring Project in the El Verde Landfill, León.</t>
  </si>
  <si>
    <t>Inner Mongolia Wujier Phase I Wind Power Project</t>
  </si>
  <si>
    <t>Shandong Huaneng Shouguang 49.5MW Wind Farm Project</t>
  </si>
  <si>
    <t>CECIC HKE Zhangbei Lvnaobao Wind Power Project</t>
  </si>
  <si>
    <t>Gas-Steam Combined Cycle Power Plant (CCPP) Project of Laiwu Iron &amp; Steel Group Corp.</t>
  </si>
  <si>
    <t>16.45 MW bundled grid connected renewable energy project in Tamil Nadu, India</t>
  </si>
  <si>
    <t>Jilin Daan Dagangzi Wind Power Project Phase III</t>
  </si>
  <si>
    <t>1.728 MW, Bundled Photovoltaic power plant in KOMIPO</t>
  </si>
  <si>
    <t>Guangxi Baise Tianlin Dongba Hydropower Station</t>
  </si>
  <si>
    <t>Nam Chien 2 Hydropower Project</t>
  </si>
  <si>
    <t>Liaoning Xingcheng Liutaizi Wind Farm Project</t>
  </si>
  <si>
    <t>CGN Inner Mongolia Zhurihe Phase II Wind Farm Project</t>
  </si>
  <si>
    <t>BRASCARBON Methane Recovery Project BCA-BRA-05, Brazil</t>
  </si>
  <si>
    <t>Waste Heat Recovery and Utilisation for Power Generation Project of Beiliu Conch Cement Company Limited</t>
  </si>
  <si>
    <t>Rio Amoya Run-of-River Hydro Project</t>
  </si>
  <si>
    <t>Bangkok Kamphaeng Saen East: Landfill Gas to Electricity Project</t>
  </si>
  <si>
    <t>Exploitation of the biogas from Controlled Landfill in Solid Waste Management Central  CTRS / BR.040</t>
  </si>
  <si>
    <t>Combustion of MSW</t>
  </si>
  <si>
    <t>Datang Chifeng Danianzi Wind Power Project</t>
  </si>
  <si>
    <t>Shanxi Shuangliang Cement Company LTD. 4.5MW Waste Heat for Power Generation Project</t>
  </si>
  <si>
    <t>Inner-Mongolian Mengniu Aoya Biogas Power Project (1.36MW)</t>
  </si>
  <si>
    <t>ACM0010</t>
  </si>
  <si>
    <t>Inner Mongolia Yihewusu Phase II 49.5 MW Wind Power Project</t>
  </si>
  <si>
    <t>Waste Heat Recovery and Utilisation for Power Generation Project of Fusui Xinning Conch Cement Company Limited</t>
  </si>
  <si>
    <t>Waste Gas for Power Generation in Fugu County Yuchao Coal Electricity Chemical Industry Co., Ltd.</t>
  </si>
  <si>
    <t>Coke oven gas</t>
  </si>
  <si>
    <t>Jixi Coal Mine Methane Project</t>
  </si>
  <si>
    <t>Hebei Shengyuan Xuandong Coal Mine Methane Utilization Project</t>
  </si>
  <si>
    <t>9.75 MW Bundled wind power project in Kerala, India</t>
  </si>
  <si>
    <t>Gansu Datang Changma Wind Power Project</t>
  </si>
  <si>
    <t>Waste Heat Recovery and Utilisation for Power Generation Project of Xuancheng Conch Cement Company Limited</t>
  </si>
  <si>
    <t>Caojie Hydropower Project on Jiangling River in Chongqing City</t>
  </si>
  <si>
    <t>Suoi Sap 3 Hydro Power Project in Son La Province</t>
  </si>
  <si>
    <t>Song Chung Hydropower Project</t>
  </si>
  <si>
    <t>Inner Mongolia Tongliao Baolongshan 49.5MW Wind Power Project</t>
  </si>
  <si>
    <t>Beijing Yanqing Low Wind-speed Pilot Windpower Project</t>
  </si>
  <si>
    <t>Social Education and Development Society (SEDS) Biogas CDM project for the rural poor</t>
  </si>
  <si>
    <t>AMS-I.E.</t>
  </si>
  <si>
    <t>Sichuan Guangan Caishandong Coal Mine CMM Power Generation Project</t>
  </si>
  <si>
    <t>Grid Connected Wind Electricity Generation Project in Karnataka</t>
  </si>
  <si>
    <t>Reforestation on Degraded Lands in Northwest Guangxi</t>
  </si>
  <si>
    <t>AR-ACM0001</t>
  </si>
  <si>
    <t>Alto Tuluá Minor Hydroelectric Power Plant</t>
  </si>
  <si>
    <t>Inner Mongolia Chifeng Chaganhada Wind Power Project</t>
  </si>
  <si>
    <t>Huaneng Xinjiang Hami Santanghu Phase I Wind Farm Project</t>
  </si>
  <si>
    <t>3 MW Wind Power Project by Jalaram Ceramics at Bhachau in Kutch, Gujarat</t>
  </si>
  <si>
    <t>Rice husk based power generation project by MECBL at Raigarh</t>
  </si>
  <si>
    <t>Huaneng Wuchuan Lihanliang Phase I Wind Farm Project</t>
  </si>
  <si>
    <t>Bajo Tuluá Minor Hydroelectric Power Plant</t>
  </si>
  <si>
    <t>Xiaojin County Zhongmachang Hydropower Project</t>
  </si>
  <si>
    <t>Energy Efficiency measure at Grasim, Kotputli.</t>
  </si>
  <si>
    <t>Huaneng Binhai Wind Farm Project</t>
  </si>
  <si>
    <t>Inner Mongolia Tongliao Zhalute Qi Dangxiaogou Wind Power Project</t>
  </si>
  <si>
    <t>Inner Mongolia Tongliao Zhalute Qi Beishala Wind Power Project</t>
  </si>
  <si>
    <t>Yantai Dongyuan 25.5 MW Wind Farm Project Phase I</t>
  </si>
  <si>
    <t>Inner Mongolia Jingneng Zheligentu Wind Farm Phase II Project</t>
  </si>
  <si>
    <t>Beijing Energy Huitengxile 49.5MW Wind Power Project</t>
  </si>
  <si>
    <t>Jilin Songyuan Changling Wind Farm project</t>
  </si>
  <si>
    <t>Biogas Plant at United Plantations Berhad, UIE Palm Oil Mill</t>
  </si>
  <si>
    <t>Jilin Songyuan Changling Yaojingzi Wind Farm Project</t>
  </si>
  <si>
    <t>A project of biogas production from waste water of tapioca starch plant to substitute the use of bunker oil at Udornthani Province, Thailand</t>
  </si>
  <si>
    <t>Bundled Wind Project Activity by M/S Intex Industries Ltd and M/S Intex Technologies (India) Limited</t>
  </si>
  <si>
    <t>Methane Recovery and Utilisation Bundled Project GL1 for Mukah Kilang Kelapa Sawit and Sawira Palm Oil Mill.</t>
  </si>
  <si>
    <t>Wind Power Project in Kutch, Gujarat by SDL</t>
  </si>
  <si>
    <t>6.5 MW Bundled Wind Power Project in Rajasthan, India</t>
  </si>
  <si>
    <t>Wind Power based electricity generation project in India by DLF Home Developers Limited</t>
  </si>
  <si>
    <t>Micro-hydro Promotion</t>
  </si>
  <si>
    <t>Bionersis LFG projects Colombia 4 (Cucuta &amp; Manizales)</t>
  </si>
  <si>
    <t>Ningxia Taiyangshan 45MW Wind Farm Project</t>
  </si>
  <si>
    <t>Waste Heat Recovery and Utilisation for Power Generation Project of Anhui Digang Conch Cement Company Limited</t>
  </si>
  <si>
    <t>La Hieng 2 Hydropower Project</t>
  </si>
  <si>
    <t>Yunnan Gaohe River 3rd level Hydropower Project</t>
  </si>
  <si>
    <t>Sorang Hydro Electric Project</t>
  </si>
  <si>
    <t>Ekurhuleni Landfill Gas Recovery Project  South Africa</t>
  </si>
  <si>
    <t>Inner Mongolia Jingneng Chayouzhong Wind Farm Phase II Project</t>
  </si>
  <si>
    <t>Inner Mongolia Jingneng Jixiang Huaya Wind Farm Phase II Project</t>
  </si>
  <si>
    <t>Inner Mongolia Zhuozi II Wind Power Project</t>
  </si>
  <si>
    <t>Greenhouse Gas Emission Reductions Through Super-Critical Technology - Sasan Power Ltd.</t>
  </si>
  <si>
    <t>Huaneng Siping Phase I Wind Farm Project</t>
  </si>
  <si>
    <t>Yangzhou City MSW Incineration Power Generation Project</t>
  </si>
  <si>
    <t>Huaneng Siping Phase III Wind Farm Project</t>
  </si>
  <si>
    <t>Catalytic N2O abatement in the tail gas stream from the Nanjing Caprolactam production facility</t>
  </si>
  <si>
    <t>Caprolactam</t>
  </si>
  <si>
    <t>13.75 MW wind power project in Davangere, Karnataka, India.</t>
  </si>
  <si>
    <t>Inner Mongolia Jingneng Shangdu Jiqingliang Wind Farm Phase I Project</t>
  </si>
  <si>
    <t>Beijing Deqingyuan Chicken Farm 2.4MW Biogas Power Project</t>
  </si>
  <si>
    <t>Shandong Huaneng Hekou Phase I Wind Farm Project</t>
  </si>
  <si>
    <t>Wind Power Project by Sargam Retails Pvt. Ltd. in Gujarat, India</t>
  </si>
  <si>
    <t>Fujian Ningde Sanjianxi Hydropower Project</t>
  </si>
  <si>
    <t>T.H. Pellet Wastewater Treatment and Heat and Electricity Generation in Nakhon Ratchasima, Thailand</t>
  </si>
  <si>
    <t>AMS-I.C.; AMS-I.D.; AMS-III.H.</t>
  </si>
  <si>
    <t>Bekasi Power CCPP project in Indonesia</t>
  </si>
  <si>
    <t>Recovery and marketing of gas that would otherwise be flared at the Asuokpu/Umutu Marginal Field, Nigeria</t>
  </si>
  <si>
    <t>Nigeria</t>
  </si>
  <si>
    <t>Bundled Wind Power Project by M/s. D. J. Malpani</t>
  </si>
  <si>
    <t>Yunnan Gaohe River 4th level Hydropower Project</t>
  </si>
  <si>
    <t>K-water small hydroelectric power plant project (IV)</t>
  </si>
  <si>
    <t>Mimosa Coal Mine Methane Project</t>
  </si>
  <si>
    <t>Methane Recovery Project of Jiangsu Lianhai Bioengineering Co., Ltd.</t>
  </si>
  <si>
    <t>Afcon E.B Wind Energy "Sirin" &amp; "Gilboa" Grid Connected Wind Farms</t>
  </si>
  <si>
    <t>Israel</t>
  </si>
  <si>
    <t>Energy efficiency through heat recovery at Vadodara Manufacturing Complex of IPCL</t>
  </si>
  <si>
    <t>Petrochemicals heat</t>
  </si>
  <si>
    <t>AMS-III.Q.</t>
  </si>
  <si>
    <t>Olkaria II Geothermal Expansion Project</t>
  </si>
  <si>
    <t>Low Pressure Gas Recovery Project of Shandong Weifang Hongrun Petrochemical Auxiliary Co., Ltd., China</t>
  </si>
  <si>
    <t>AM0055</t>
  </si>
  <si>
    <t>Low Pressure Gas Recovery Project of Shandong Changyi Petrochemical Co., Ltd., China</t>
  </si>
  <si>
    <t>Accion Fraterna Biogas CDM project for rural communities in Anantapur, Andhra Pradesh</t>
  </si>
  <si>
    <t>Huaneng Shanxi Ningwu Dongmafang Phase I Wind Farm Project</t>
  </si>
  <si>
    <t>Ningxia Shizuishan 4.0 MW Coal Mine Methane Power Generation Project</t>
  </si>
  <si>
    <t>8</t>
  </si>
  <si>
    <t>8 - Mining/mineral production</t>
  </si>
  <si>
    <t>Pindó Biomass Energy Generation from Forest Biomass</t>
  </si>
  <si>
    <t>AMS-I.C.; AMS-III.E.</t>
  </si>
  <si>
    <t>Hebei ChengAn Biomass Cogeneration Project</t>
  </si>
  <si>
    <t>9 MW Beas Kund Hydel Power Project</t>
  </si>
  <si>
    <t>Shaanxi Hanjiang Shuhe Hydropower Station</t>
  </si>
  <si>
    <t>Jeju special self-governing province Wind Power Project</t>
  </si>
  <si>
    <t>Wind Power Project in Porbandar district, Gujarat, India by M/s Venkatalaxmi Renewable Enegy Pvt. Ltd.</t>
  </si>
  <si>
    <t>Guanaquitas 9.74 MW Hydroelectric project</t>
  </si>
  <si>
    <t>Ningxia Mahuangshan Master Phase I Wind Farm Project</t>
  </si>
  <si>
    <t>Evlayim Landfill Project</t>
  </si>
  <si>
    <t>Inner Mongolia Chifeng Toudaogou Wind Power Project</t>
  </si>
  <si>
    <t>Biomass Generation Project in Xun county, Henan province, P.R. China</t>
  </si>
  <si>
    <t>Chongqing Siyanping 49.3MW Wind Power Project</t>
  </si>
  <si>
    <t>'Posco Uruguay' afforestation on degraded extensive grazing land</t>
  </si>
  <si>
    <t>Liaoning Linghai Nanxiaoliu Wind Farm Project</t>
  </si>
  <si>
    <t>Nam Ngan Hydropower Project</t>
  </si>
  <si>
    <t>Huaneng Fuxin Phase III Wind Farm Project</t>
  </si>
  <si>
    <t>Gansu Huangshui Baichuan Hydropower Project</t>
  </si>
  <si>
    <t>(ABGSPL): Methane recovery in waste water treatment &amp; Methane/Biomass Energy Generation Project</t>
  </si>
  <si>
    <t>Guangxi Liuzhou Iron and Steel (Group) Company 3# Coke Dry Quenching and Waste Heat Utilization for Power Generation Project</t>
  </si>
  <si>
    <t>AES Tietê Afforestation/Reforestation Project in the State of São Paulo, Brazil</t>
  </si>
  <si>
    <t>AR-AM0010</t>
  </si>
  <si>
    <t>Fuel switch from fossil fuel to biomass residues for cogeneration in integrated pulp and paper unit of ITC PSPD at Bhadrachalam</t>
  </si>
  <si>
    <t>AM0036</t>
  </si>
  <si>
    <t>Huaneng Wuchuan Lihanliang Phase II Wind Farm Project</t>
  </si>
  <si>
    <t>Guodian Linghai Qingsong Wind Farm Project</t>
  </si>
  <si>
    <t>Power generation from renewable sources  Arvoredo and Varginha Small Hydropower Plants</t>
  </si>
  <si>
    <t>Electric Power Generation from Renewable Sources  Barra da Paciência, Ninho da Águia, Corrente Grande, Paiol, São Gonçalo and Várzea Alegre Small Hydropower Plants</t>
  </si>
  <si>
    <t>Guanhães Energia CDM Project, Minas Gerais, Brazil (JUN1123)</t>
  </si>
  <si>
    <t>Daode 49.5MW Wind Power Project</t>
  </si>
  <si>
    <t>Wind power project at Karnataka</t>
  </si>
  <si>
    <t>Felda Kalabakan and Jerangau Composting Project In Malaysia</t>
  </si>
  <si>
    <t>Gansu Tianrun Liuyuan 1st Stage 49.5MW Wind Park Project</t>
  </si>
  <si>
    <t>1.25 MW Wind Power Project at Rajasthan, India</t>
  </si>
  <si>
    <t>Liaoning Linghai Shengli Wind Farm Project</t>
  </si>
  <si>
    <t>Inner Mongolia Hangjin Yihewusu Wind Power Project</t>
  </si>
  <si>
    <t>Nanyang Landfill Site LFG Recovery to Electricity Project</t>
  </si>
  <si>
    <t>AMS-I.D.; AMS-III.G.</t>
  </si>
  <si>
    <t>7.5 MW Wind Power project in Jodhpur, Rajasthan</t>
  </si>
  <si>
    <t>CTR Candeias Landfill Gas Project</t>
  </si>
  <si>
    <t>Chongqing Youyang County Youchou Hydropower Station Project</t>
  </si>
  <si>
    <t>Wind power project by ICSA India Ltd.</t>
  </si>
  <si>
    <t>Hunan Taizhou 25MW Hydropower Station Project</t>
  </si>
  <si>
    <t>Southern Nicaragua CDM Reforestation Project</t>
  </si>
  <si>
    <t>Timbues cogeneration project</t>
  </si>
  <si>
    <t>Shuangyang Waste Heat Recovery and Power Generation Project in Jilin Yatai Cement Co., Ltd.</t>
  </si>
  <si>
    <t>Waste Heat Recovery and Power Generation Project in Jilin Yatai Group Mingcheng Cement Co., Ltd.</t>
  </si>
  <si>
    <t>22.5 MW Wind Power Project by Ruchi Soya Industries Limited at Palsodi, District-Ratlam, Madhya Pradesh</t>
  </si>
  <si>
    <t>Pure-low Temperature Waste Heat Recovery for Power Generation (10MW) in Hunan Liuyang Cement Co., Ltd. of Zhaoshan Xinxing Group (ZSLY)</t>
  </si>
  <si>
    <t>Gansu Miaojiaba Hydropower Project</t>
  </si>
  <si>
    <t>Univanich Siam Biogas to Energy Project, Thailand</t>
  </si>
  <si>
    <t>4.8 MW biomass based power plant at Shreyans Industries</t>
  </si>
  <si>
    <t>30 MW wind power project at Surajbari, Gujarat in India</t>
  </si>
  <si>
    <t>Methane Recovery Project of Lianyungang Jinchanglin Alcohol Co., Ltd.</t>
  </si>
  <si>
    <t>Huaneng Eryuan Maanshan Wind Farm Project</t>
  </si>
  <si>
    <t>3 MW renewable energy project by Gunsola Hydro Power Generation Pvt. Ltd.</t>
  </si>
  <si>
    <t>Gimhae PV(photovoltaic) Power Plant Project</t>
  </si>
  <si>
    <t>3 MW bundled Wind Power project at Ambaliyara and Jangi Villages, district Kutch, Gujarat, India, implemented by M/s Terapanth Foods Limited and Kutch Salt &amp; Allied Industries Limited.</t>
  </si>
  <si>
    <t>Horcones biomass power plant expansion project</t>
  </si>
  <si>
    <t>Massive introduction of Compact Fluorescent Lamps (CFLs) to households in Ecuador</t>
  </si>
  <si>
    <t>Lighting</t>
  </si>
  <si>
    <t>AM0046</t>
  </si>
  <si>
    <t>3</t>
  </si>
  <si>
    <t>3 - Energy demand</t>
  </si>
  <si>
    <t>Bagasse based Cogeneration Project - Satish Sugar Limited</t>
  </si>
  <si>
    <t>Kolar Biogas Project</t>
  </si>
  <si>
    <t>AMS-I.C.; AMS-I.E.; AMS-III.R.</t>
  </si>
  <si>
    <t>Liaoning Changtu Manjing Wind Power Project</t>
  </si>
  <si>
    <t>5 MW Wind Power Project by Gokul Refoils and Solvent Limited</t>
  </si>
  <si>
    <t>AMS-I.F.</t>
  </si>
  <si>
    <t>10MW biomass power plant at Sangli by Sinewave Power</t>
  </si>
  <si>
    <t>Modal Shift from Road to Train for transportation of cars</t>
  </si>
  <si>
    <t>Efficiency</t>
  </si>
  <si>
    <t>Mode shift: road to rail</t>
  </si>
  <si>
    <t>Shawan Hydropower Station, Dadu River, Sichuan Province</t>
  </si>
  <si>
    <t>Wind power project by Patnaik Minerals Pvt. Ltd</t>
  </si>
  <si>
    <t>Huaneng Keyouzhongqi Baiyinnula Wind Farm Project</t>
  </si>
  <si>
    <t>Biomass based power generation project in Maharashtra, India</t>
  </si>
  <si>
    <t>Cleaner Technology in Electricity Production</t>
  </si>
  <si>
    <t>Reducing gas leaks in low pressure and medium pressure gas distribution networks in Ferghana Valley</t>
  </si>
  <si>
    <t>Natural gas pipelines</t>
  </si>
  <si>
    <t>AM0023</t>
  </si>
  <si>
    <t>Avoidance of HFC-134a emissions in rigid Poly Urethane Foam (PUF)</t>
  </si>
  <si>
    <t>HFC134a</t>
  </si>
  <si>
    <t>AMS-III.N.</t>
  </si>
  <si>
    <t>S.K. Power Wastewater Project</t>
  </si>
  <si>
    <t>Datang Duolun Daxishan phase III Wind Farm project</t>
  </si>
  <si>
    <t>Zhejiang Jinyuan Cement 9MW Waste Heat Recovery Project</t>
  </si>
  <si>
    <t>Shanxi Herui Coal Mine Methane Power Generation Project</t>
  </si>
  <si>
    <t>MMEPL Renewable Energy Generation at Tamil Nadu</t>
  </si>
  <si>
    <t>Yunnan Lixianjiang Shimenkan Hydropower Project</t>
  </si>
  <si>
    <t>Datang Duolun Daxishan Farm II</t>
  </si>
  <si>
    <t>Henan Yinge Industrial Investment Corporation Wastewater Treatment and Methane Recovery Project</t>
  </si>
  <si>
    <t>Low Temperature Waste Heat Power Generation Project in Zibo Sunnsy Cement Corporation Limited</t>
  </si>
  <si>
    <t>Song Ong Hydropower Project</t>
  </si>
  <si>
    <t>Asahan 1 Hydroelectric Power Plant 2 x 90 MW</t>
  </si>
  <si>
    <t>Inner Mongolia Eergetu Phase I Wind Farm Project</t>
  </si>
  <si>
    <t>Methane Recovery from Wastewater Treatment Reactor at Linqing Galaxy Paper Mill</t>
  </si>
  <si>
    <t>Huaneng Tongliao Kezuozhongqi Xibaiyin Wind Farm Project</t>
  </si>
  <si>
    <t>Reforestation of grazing Lands in Santo Domingo, Argentina</t>
  </si>
  <si>
    <t>Chongqing Chengkou County Jianjiawan Hydropower Station Project</t>
  </si>
  <si>
    <t>Shenmu County Hengsheng Coal Chemical Co., Ltd. 30MW Semi-coke Waste Gas Power Generation Project</t>
  </si>
  <si>
    <t>Energy efficiency and fuel switch in Hubei Dongsen Wood Industry Co., Ltd</t>
  </si>
  <si>
    <t>GEI Wind Power Project in Karnataka, India</t>
  </si>
  <si>
    <t>Guanacaste Wind Farm</t>
  </si>
  <si>
    <t>Inner Mongolia Wulanchabu Hongji Wind Farm Project</t>
  </si>
  <si>
    <t>Kezuohou Banner Huadeng 49.5MW Wind Farm Project</t>
  </si>
  <si>
    <t>Eiamheng Tapioca Starch Industry Co.,Ltd. Tapioca starch wastewater biogas extraction and utilization project, Nakhonratchasima Province, Kingdom of Thailand</t>
  </si>
  <si>
    <t>Nam Mu &amp; Khuoi Luong Hydropower Bundled project</t>
  </si>
  <si>
    <t>Longkou Hydropower Project</t>
  </si>
  <si>
    <t>15 MW Neerukatte small hydroelectric project, Karnataka, India</t>
  </si>
  <si>
    <t>Huaneng Guangdong Nan'ao East Island Wind Farm Project</t>
  </si>
  <si>
    <t>Ningxia Mahuang Mountain Wind Farm Huianpu Hanas Phase One Project</t>
  </si>
  <si>
    <t>Pure-low Temperature Waste Heat Recovery for Power Generation (9MW) in Changsha Pingtang Cement Co., Ltd.</t>
  </si>
  <si>
    <t>Liangshan Chunheweishui Small Hydropower Project</t>
  </si>
  <si>
    <t>India: Himachal Pradesh Reforestation Project  Improving Livelihoods and Watersheds</t>
  </si>
  <si>
    <t>Douala Landfill gas recovery and flaring project</t>
  </si>
  <si>
    <t>Ibi Batéké degraded savannah afforestation project for fuelwood production (Democratic Republic of Congo)</t>
  </si>
  <si>
    <t>Democratic Republic of the Congo</t>
  </si>
  <si>
    <t>Jilin Daan Dagangzi Wind Power Project Phase IV</t>
  </si>
  <si>
    <t>Hebei Fengning Batou Wind Power Project</t>
  </si>
  <si>
    <t>Methane Recovery Project of Meihekou City Fukang Alcohol Co., Ltd.</t>
  </si>
  <si>
    <t>Methane Recovery Project of Jilin Province Xintianlong Alcohol Co., Ltd.</t>
  </si>
  <si>
    <t>AMS-I.F.; AMS-III.H.</t>
  </si>
  <si>
    <t>Methane Recovery Project of Tiancheng Corn Development Co., Ltd.</t>
  </si>
  <si>
    <t>Hebei Fengning Dahexi Wind Power Project</t>
  </si>
  <si>
    <t>Waste heat utilization for charge pre-heating in a sponge iron manufacturing process of HKMPL,India</t>
  </si>
  <si>
    <t>Iron &amp; steel</t>
  </si>
  <si>
    <t>AM0066</t>
  </si>
  <si>
    <t>9</t>
  </si>
  <si>
    <t>9 - Metal production</t>
  </si>
  <si>
    <t>Bundled Wind Power Project in Maharashtra</t>
  </si>
  <si>
    <t>Low Temperature Waste Heat Generating Project of Zaozhuang Sunnsy Cement Corporation Limited</t>
  </si>
  <si>
    <t>Wastewater Treatment with Biogas System (AFFR) in a Starch Plant for Energy &amp; Environment Conservation at Chachoengsao</t>
  </si>
  <si>
    <t>Huaneng Weichang Yudaokou Phase I Wind Farm Project</t>
  </si>
  <si>
    <t>Manaus Landfill Gas Project</t>
  </si>
  <si>
    <t>Green House Gas Abatement through installation of Biomass fired boiler at Limtex Tea and Industries Ltd</t>
  </si>
  <si>
    <t>Wastewater Treatment with Biogas System (UASB) in a Starch Plant for Energy &amp; Environment Conservation at Nakorn Ratchasima</t>
  </si>
  <si>
    <t>Tieling Biogas Recovery and Utilization Project in Liaoning Province</t>
  </si>
  <si>
    <t>MY08-WWP-30, Methane Recovery in Wastewater Treatment, Pahang, Malaysia</t>
  </si>
  <si>
    <t>Gasification of biomass</t>
  </si>
  <si>
    <t>Mangdechhu Hydroelectric Project Authority</t>
  </si>
  <si>
    <t>Blue Fire Bio wastewater treatment and biogas utilization project</t>
  </si>
  <si>
    <t>Primary Heating Network in Hulan and Songbei Districts of Harbin City</t>
  </si>
  <si>
    <t>District heating</t>
  </si>
  <si>
    <t>AM0058</t>
  </si>
  <si>
    <t>1.5 MW Wind Power Project in Sinnar, Maharashtra</t>
  </si>
  <si>
    <t>Fuel Switching from Mazout to Natural Gas in Misr Fine Spinning &amp; Weaving and Misr Beida Dyers at Kafr El Dawar</t>
  </si>
  <si>
    <t>Hebei Wuan Lancun Biogas Digester Project</t>
  </si>
  <si>
    <t>AMS-I.C.; AMS-III.D.</t>
  </si>
  <si>
    <t>Yunnan Sigangli 18.9MW Hydro Project</t>
  </si>
  <si>
    <t>Ban Coc Hydropower Project</t>
  </si>
  <si>
    <t>Biomass based Process Steam Generation Project</t>
  </si>
  <si>
    <t>Huaneng Tongliao Zhurihe Phase II Wind Farm Project</t>
  </si>
  <si>
    <t>The Converging World Renewable Energy India Wind Farm Phase 1</t>
  </si>
  <si>
    <t>Power generation by utilizing Blast Furnace Gas at Mukand Limited, Ginigera, Karnataka</t>
  </si>
  <si>
    <t>UB Tapioca Starch Wastewater Treatment Project</t>
  </si>
  <si>
    <t>5.10 MW Bundled Wind Power Project in India</t>
  </si>
  <si>
    <t>Huaneng Tongliao Kezuo Zhong Qi Nanhari Wind Farm Project</t>
  </si>
  <si>
    <t>2 x 2.5MW Sainj Hydro Electric Project implemented in Shimla District of Himachal Pradesh</t>
  </si>
  <si>
    <t>SF6 recovery and reclamation project, South Korea</t>
  </si>
  <si>
    <t>AM0079</t>
  </si>
  <si>
    <t>Guangxi Dahua Hydropower Project</t>
  </si>
  <si>
    <t>Ganhekou V 201MW Wind Farm Project</t>
  </si>
  <si>
    <t>Lao Cai - Lai Chau - Kontum Bundled Hydropower Project</t>
  </si>
  <si>
    <t>Wind based power generation by SRHHL</t>
  </si>
  <si>
    <t>Biogas Project at Prolific Yield Palm Oil Mill</t>
  </si>
  <si>
    <t>Methane Recovery and Utilization Project of Dai Viet Co. Ltd, Vietnam</t>
  </si>
  <si>
    <t>Shaanxi Shenmu Hengdong Waste Gas Based Electricity Generation Project</t>
  </si>
  <si>
    <t>Gwangju metropolitan city sanitary landfill LFG power plant CDM project</t>
  </si>
  <si>
    <t>Southern District Heating Network in Urumqi City</t>
  </si>
  <si>
    <t>Fugu County Sanlian Coal-electricity Chemical Industry Co., Ltd. 21 MW Semi-coke Waste Gas for Power Generation Project</t>
  </si>
  <si>
    <t>20.8 MW Grid connected wind electricity generation project at Dhule, Maharashtra</t>
  </si>
  <si>
    <t>Balsio Small Hydroelectric Project of Ginni Global Pvt. Ltd.</t>
  </si>
  <si>
    <t>Matang Manufacturing and GMP Medicare Bundled Fuel Switch Project</t>
  </si>
  <si>
    <t>G.B. Industries Biomass Fuel Switch Project</t>
  </si>
  <si>
    <t>Bundled Wind Power Project by DTC and VST</t>
  </si>
  <si>
    <t>Fuel Switching of AmirKabir Sugarcane Plant</t>
  </si>
  <si>
    <t>Iran</t>
  </si>
  <si>
    <t>10 MW Biomass based power generation project by Rake Power Limited at Ramtek, Nagpur</t>
  </si>
  <si>
    <t>Huaneng Fuxin Zhangbei Wind Farm Project</t>
  </si>
  <si>
    <t>UPOIC Wastewater Treatment for Energy Generation, Krabi</t>
  </si>
  <si>
    <t>Lam Soon Wastewater Treatment for Energy Generation, Trang</t>
  </si>
  <si>
    <t>Gansu Guazhou Ganhekou No 1 Wind Farm Project</t>
  </si>
  <si>
    <t>Huaneng Tongliao Kezuozhongqi Dongbaiyin Wind Farm Project</t>
  </si>
  <si>
    <t>Dongbaishan 15MW Wind Farm Project</t>
  </si>
  <si>
    <t>Dalmia Chini Mills Jawaharpur Project</t>
  </si>
  <si>
    <t>Grid connected electricity generation using natural gas by the Vemagiri Power Generation Ltd.</t>
  </si>
  <si>
    <t>Inner Mongolia Chifeng Yikesong Wind Power Project</t>
  </si>
  <si>
    <t>4.75 MW Bundled Wind Power Project by Associated Stone Industries (Kotah) Ltd</t>
  </si>
  <si>
    <t>1.8 MW Small Scale Wind Energy Project in Maharashtra-India by M/s Biotech Vision Care Pvt Ltd.</t>
  </si>
  <si>
    <t>Wind energy based eco friendly electricity generation project located at Theni district, Tamil Nadu, India</t>
  </si>
  <si>
    <t>Bundled Solar Power Project by EKI Energy Services Limited (EKIESL-CDM.July-14-01)</t>
  </si>
  <si>
    <t>Mare Chicose Landfill Gas Project</t>
  </si>
  <si>
    <t>Mauritius</t>
  </si>
  <si>
    <t>50.4 MW wind power project by EN Renewable Energy Pvt. Ltd</t>
  </si>
  <si>
    <t>Global Sun PV Solar Power Plants I</t>
  </si>
  <si>
    <t>Global Sun PV Solar Power Plants II</t>
  </si>
  <si>
    <t>12.25 MW Bundled Wind Power Project in India</t>
  </si>
  <si>
    <t>Bundled Wind Power Project in Maharashtra &amp; Gujarat by WPPL</t>
  </si>
  <si>
    <t>Huaneng Guizhou Jiucaiping Phase I Wind Farm Project</t>
  </si>
  <si>
    <t>Hunan Tongba Small Hydropower Project</t>
  </si>
  <si>
    <t>8.4 MW Wind Energy Project by Sanwaria Agro Oils Limited, India</t>
  </si>
  <si>
    <t>Beijing Guanting Wind Power Project Phase II and Phase II addition</t>
  </si>
  <si>
    <t>Grid connected 156.1 MW Combined Cycle Power plant at Hazira, Gujarat</t>
  </si>
  <si>
    <t>Pure-low Temperature Waste Heat Recovery for Power Generation (12MW) in Hunan Cement Co., Ltd. of Zhaoshan Xinxing Group (ZSHN)</t>
  </si>
  <si>
    <t>Laoshizhai Hydropower Station</t>
  </si>
  <si>
    <t>3 MW Wind power project in Rajasthan</t>
  </si>
  <si>
    <t>1.5 MW wind power project.</t>
  </si>
  <si>
    <t>GREEN ENERGY TO GRID at Dhule, Maharashtra</t>
  </si>
  <si>
    <t>Energy Efficiency Improvement at Tamil Nadu Newsprint and Papers Limited</t>
  </si>
  <si>
    <t>Inner Mongolia Tongliao Zhalute Qi Phase I North Wind Power Project</t>
  </si>
  <si>
    <t>Wuhan Xinzhou Chenjiachong Sanitary Landfill LFG Power Generation Project</t>
  </si>
  <si>
    <t>Shneur Solar Thermal Grid-Connected Power Plant in Ze'elim</t>
  </si>
  <si>
    <t>Solar thermal power</t>
  </si>
  <si>
    <t>Co-composting of EFB and POME  PT. Sandabi Indah Lestari</t>
  </si>
  <si>
    <t>Commonal-Uddiawan Mini-Hydro Power Project</t>
  </si>
  <si>
    <t>Sumilao SURE Eco Energy Philippines Inc. Biogas to Energy Project</t>
  </si>
  <si>
    <t>AMS-I.D.; AMS-III.D.</t>
  </si>
  <si>
    <t>Monte Redondo Wind Farm Project</t>
  </si>
  <si>
    <t>Grid connected renewable energy project in India</t>
  </si>
  <si>
    <t>CPPL Wind Energy Project</t>
  </si>
  <si>
    <t>Ningxia Mahuangshan Hanas Phase I Wind Farm Project</t>
  </si>
  <si>
    <t>Metro Delhi, India</t>
  </si>
  <si>
    <t>ACM0016</t>
  </si>
  <si>
    <t>Installation of 12 TPH biomass based thermal energy generation unit at Dalkhola, West Bengal</t>
  </si>
  <si>
    <t>Uganda Nile Basin Reforestation Project No.5</t>
  </si>
  <si>
    <t>9.6 MW Wind Energy Project at Jamvadi &amp; Navagam &amp; Kalavad, Jamnagar, Gujarat, India of Rohit Surfactants Pvt. Ltd.</t>
  </si>
  <si>
    <t>Biomass based steam generation for dyeing and/or bleaching unit at Exodus Knitwear Pvt. Ltd</t>
  </si>
  <si>
    <t>9.9 MW Bundled Wind Power Project in Maharashtra by REI Agro Limited</t>
  </si>
  <si>
    <t>Biomass based Steam Generation at Machhar Polymer Pvt. Limited, Dist-Baroda, (Gujarat), India</t>
  </si>
  <si>
    <t>Improved Cook Stoves CDM project of JSMBT</t>
  </si>
  <si>
    <t>AMS-II.G.</t>
  </si>
  <si>
    <t>Wastewater Treatment with Biogas System in Palm Oil Mill at Kanjanadij, Surat Thani, Thailand</t>
  </si>
  <si>
    <t>6.15 MW wind power project in Rajasthan, India</t>
  </si>
  <si>
    <t>Grid Connected Wind Power Project in Tamilnadu.by Karur Textile Park Limited</t>
  </si>
  <si>
    <t>Wind Power Project of SSGP</t>
  </si>
  <si>
    <t>Renewable Energy Based Power Generation</t>
  </si>
  <si>
    <t>Grid Connected Wind Power Project by Madurai Integrated Textile Park Limited</t>
  </si>
  <si>
    <t>9 MW wind power project of M/s. L.S.Mills Limited in Tamilnadu</t>
  </si>
  <si>
    <t>Biomass based power generation plant at village Channu, Punjab</t>
  </si>
  <si>
    <t>Wind Energy Project in Maharashtra by M/s Shah Promoters &amp; Developers</t>
  </si>
  <si>
    <t>Wastewater Treatment with Biogas System in Palm Oil Mill at Saikhueng, Surat Thani, Thailand</t>
  </si>
  <si>
    <t>Wastewater Treatment with Biogas System in Palm Oil Mill at Sikao, Trang, Thailand</t>
  </si>
  <si>
    <t>Ningxia Mahuang Mountain Wind Farm Huianpu Master Phase One Project</t>
  </si>
  <si>
    <t>Wind Energy Project in Tamilnadu by M/s Advik Hi-tech Pvt. Ltd.</t>
  </si>
  <si>
    <t>Sichuan Province Songpan County Muguadun Hydroelectric Project</t>
  </si>
  <si>
    <t>Landfill Gas Recovery and Utilization Project in Linyi Municipal Waste Sanitary Landfill</t>
  </si>
  <si>
    <t>Guangxi Qiaogong Hydropower Project</t>
  </si>
  <si>
    <t>Implementing energy efficient measures to reduce fuel gas consumption at GASCO</t>
  </si>
  <si>
    <t>Petrochemicals</t>
  </si>
  <si>
    <t>Lake Turkana 310 MW Wind Power Project</t>
  </si>
  <si>
    <t>MNI Renewable Energy Plant</t>
  </si>
  <si>
    <t>Shaanxi Jingbian 20MW Grid-connected Photovoltaic Power Generation Project</t>
  </si>
  <si>
    <t>Electricity generation using renewable wind energy by Nakoda Limited</t>
  </si>
  <si>
    <t>Chi Khe Hydropower Project</t>
  </si>
  <si>
    <t>Efficient Fuel Wood Cooking Stoves Project in Foothills and Plains of Central Region of Nepal</t>
  </si>
  <si>
    <t>Improving Rural Livelihoods Through Carbon Sequestration By Adopting Environment Friendly Technology based Agroforestry Practices</t>
  </si>
  <si>
    <t>Biomass based power project of Rayapati Power Generation Private Limited</t>
  </si>
  <si>
    <t>Greenhouse Gas Emission Reductions Through Super Critical Technology - Coastal Andhra Power Ltd</t>
  </si>
  <si>
    <t>Shanxi Wangpo Low Concentration Coal Mine Methane Utilization Project</t>
  </si>
  <si>
    <t>DakRTih Hydropower Project, Vietnam</t>
  </si>
  <si>
    <t>19.8MW grid connected Wind farm project by K.P.R Mill Private Limited, Tamil Nadu, India at Villages: Keelaveeranam, Kuruchampatti, Vadi, Ayansurandi, Rajagopalaperi, District: Tirunelveli, Tamilnadu by M/s K. P. R. Mill Private Limited</t>
  </si>
  <si>
    <t>Wind Power Project by ILC Industries Limited</t>
  </si>
  <si>
    <t>15 MW bundled grid connected renewable energy project in Maharashtra, India</t>
  </si>
  <si>
    <t>Dak Pone Hydropower Project</t>
  </si>
  <si>
    <t>Za Hung Hydropower Project</t>
  </si>
  <si>
    <t>Kinoya Sewerage Treatment Plant GHG Emission Reduction Project</t>
  </si>
  <si>
    <t>Pure-low temperature Waste Heat Recovery Project for power generation (23MW) in Sichuan E'sheng Cement Holding Co., Ltd.</t>
  </si>
  <si>
    <t>Mashad landfill gas to energy project</t>
  </si>
  <si>
    <t>Bundled Landfill Gas Recovery Project in Indonesia</t>
  </si>
  <si>
    <t>Methane Recovery from waste water treatment in Seafood industry in Maharashtra</t>
  </si>
  <si>
    <t>Hydro electric power project by SJVNL in Himachal Pradesh</t>
  </si>
  <si>
    <t>Hunan Lixian 15 MW Biomass Power Phase Two Project</t>
  </si>
  <si>
    <t>ACM0018</t>
  </si>
  <si>
    <t>Wind power project at Theni by Powerica Limited</t>
  </si>
  <si>
    <t>Wastewater Treatment with Biogas System in Palm Oil Mill at Sinpun, Surat Thani, Thailand</t>
  </si>
  <si>
    <t>6.0 MW wind energy project in Karnataka, India</t>
  </si>
  <si>
    <t>Vanala Small Scale Hydropower Project</t>
  </si>
  <si>
    <t>KS Oils Wind Power Project in Tamil Nadu</t>
  </si>
  <si>
    <t>Wuzhou Hydropower Project of Dao County, Yongzhou City, Hunan Province, P.R.China</t>
  </si>
  <si>
    <t>Yongchang Chemical N2O Abatement Project</t>
  </si>
  <si>
    <t>India-FaL-G Brick and Blocks Project No.2.</t>
  </si>
  <si>
    <t>Building materials</t>
  </si>
  <si>
    <t>AMS-III.Z.</t>
  </si>
  <si>
    <t>Wastewater Treatment with Biogas System in Palm Oil Mill at Bangsawan, Surat Thani, Thailand</t>
  </si>
  <si>
    <t>Sichuan Kangding Sandaoqiao Hydropower Station</t>
  </si>
  <si>
    <t>DGKCC Waste Heat Recovery and Utilization for 10.4 MW Power Generation at Dera Ghazi Khan Plant</t>
  </si>
  <si>
    <t>Waste Heat Recovery and Utilisation for Power Generation Project of Wuhu Conch Cement Company Limited</t>
  </si>
  <si>
    <t>Waste Heat Recovery and Utilisation for Power Generation Project of Xingye Conch Cement Company Limited</t>
  </si>
  <si>
    <t>Shanxi Huairen Chaigou Coal Mine Ventilation Air Methane Destruction Project</t>
  </si>
  <si>
    <t>Ventilation Air Methane</t>
  </si>
  <si>
    <t>Forestry Project in Strategic Ecological Areas of the Colombian Caribbean Savannas</t>
  </si>
  <si>
    <t>DHCL Gas Turbine based Cogeneration Project</t>
  </si>
  <si>
    <t>Dalmia Chini Mills Nigohi Project</t>
  </si>
  <si>
    <t>Rwanda Natural Energy Project: Water Treatment Systems for Rural Rwanda (Shyira and Fawe)</t>
  </si>
  <si>
    <t>Solar PV water disinfection</t>
  </si>
  <si>
    <t>Waste Heat Recovery and Power Generation Project in Yatai Group Harbin Cement Co., Ltd.</t>
  </si>
  <si>
    <t>6 MW biomass based grid connected power generation by M/s Armstrong Energy Pvt. Ltd at Nashik</t>
  </si>
  <si>
    <t>Henan Taiyangshi 5MW Cement Waste Heat Recovery Project</t>
  </si>
  <si>
    <t>ACM0012; AMS-III.Q.</t>
  </si>
  <si>
    <t>Henan Jiaozuo Yanxin Cement 4.5+7.5MW WHR Project</t>
  </si>
  <si>
    <t>Greenhouse Gas Emission Reductions Through Super Critical Technology - Jharkhand Integrated Power Ltd.</t>
  </si>
  <si>
    <t>Piedra Larga Wind Farm</t>
  </si>
  <si>
    <t>Fuel Switching of Salman Farsi Sugarcane Plant</t>
  </si>
  <si>
    <t>Fuel Switching of Imam Khomeini Sugarcane Plant</t>
  </si>
  <si>
    <t>Ningxia Zhongwei 30MW grid-connected photovoltaic power generation Project</t>
  </si>
  <si>
    <t>Huaneng Xinjiang Hami Santanghu Phase II Wind Farm Project</t>
  </si>
  <si>
    <t>Fuel Switching of Mirza Kuchak Khan Sugarcane Plant</t>
  </si>
  <si>
    <t>Fuel Switching of Debal Khazaei Sugarcane Plant</t>
  </si>
  <si>
    <t>6.65 MW Wind Energy Generation by M/s GTN Enterprises Limited at Ganapathypalayam in Coimbatore, Radhapuram, Kvalakuruchi in Tirunelveli and Govindapuram in Erode district, Tamilnadu.</t>
  </si>
  <si>
    <t>Kachung Forest Project: Afforestation on Degraded Lands</t>
  </si>
  <si>
    <t>Itaoca Landfill Gas Project</t>
  </si>
  <si>
    <t>Household biogas project in Xintian, Ningyuan, Jianghua and Lanshan counties of Yongzhou City, Hunan Province</t>
  </si>
  <si>
    <t>AMS-I.C.; AMS-III.R.</t>
  </si>
  <si>
    <t>Samdal Wind Power project</t>
  </si>
  <si>
    <t>Yuntianhua Furui Waste Heat Recovery and Utilization Project</t>
  </si>
  <si>
    <t>Residual Organic Waste to Steam &amp; Electricity Project in Nilai, Malaysia</t>
  </si>
  <si>
    <t>N2O Abatement Project of Capro Corporation</t>
  </si>
  <si>
    <t>Mumbai Metro One, India</t>
  </si>
  <si>
    <t>Yanchuan Solar Cooker Project</t>
  </si>
  <si>
    <t>Solar cooking</t>
  </si>
  <si>
    <t>Vaayu India Wind Power Project in Andhra Pradesh</t>
  </si>
  <si>
    <t>Methane Emission Utilization for Power Generation from Ethanol wastewater treatment at PT. Indonesia Ethanol, Lampung province, Indonesia</t>
  </si>
  <si>
    <t>Kohinoor Wind Power Project in Rajasthan</t>
  </si>
  <si>
    <t>Sanhe Power Generation Co., Ltd. No.1 &amp; No.2 Power Unit Retrofit for District Heating Project</t>
  </si>
  <si>
    <t>Los Mangos landfill gas capture and flaring project</t>
  </si>
  <si>
    <t>Inner Mongolia Bayannur Wulanyiligeng 300MW Wind Power Project</t>
  </si>
  <si>
    <t>Yunnan Luxi Liziqing Wind Power Project</t>
  </si>
  <si>
    <t>2.10 MW Wind Power Project by M/s Chhotabhai Jethabhai Patel &amp; Co. (CJP) at Belwa Ranaji Village, Shergarh Taluka, Jodhpur District, Rajasthan, India</t>
  </si>
  <si>
    <t>Hubei Macheng Rural Solar Cooker Utilization Project</t>
  </si>
  <si>
    <t>Huaneng Shandong Rongcheng Chudao Wind Power Project</t>
  </si>
  <si>
    <t>Vaayu India Wind Power Project in Gujarat.</t>
  </si>
  <si>
    <t>Vedan Binh Phuoc Plant tapioca starch wastewater biogas extraction and utilization project, Binh Phuoc Province, Socialist Republic of Vietnam</t>
  </si>
  <si>
    <t>Vinh Son 5 Hydropower Project</t>
  </si>
  <si>
    <t>3.2 MW wind power project of Agro Solvent Products Pvt. Ltd. at Jodha village of Jaisalmer district in Rajasthan state</t>
  </si>
  <si>
    <t>JR One Wastewater Biogas to Electricity Project</t>
  </si>
  <si>
    <t>ECC methane capture and combustion from AWMS at dairy farms in Mexico  I</t>
  </si>
  <si>
    <t>Hunan Zhugaotan Hydropower Project</t>
  </si>
  <si>
    <t>Doc Cay Hydropower Project</t>
  </si>
  <si>
    <t>Household biogas project in Xinhua County, Loudi City, Hunan Province</t>
  </si>
  <si>
    <t>Sichuan Lingguan 76MW Hydropower Project</t>
  </si>
  <si>
    <t>Shenmu County Tengyuan Coal Chemical Industry Co., Ltd. 60 MW Semi-coke Waste Gas for Power Generation Project</t>
  </si>
  <si>
    <t>Shenmu County Xiangrong Coal Chemical Industry Co., Ltd. 25 MW Semi-coke Waste Gas Power Generation Project</t>
  </si>
  <si>
    <t>Tabes Sdn Bhd Sibu Biomass Cogeneration Project</t>
  </si>
  <si>
    <t>Huaneng Gansu Guazhou Ganhekou No.2 Wind Farm Project</t>
  </si>
  <si>
    <t>Inner Mongolia Tongliao Zhalute Qi Phase II North Wind Power Project</t>
  </si>
  <si>
    <t>4.5 MW Bundled Wind Power Project in Karnataka, India</t>
  </si>
  <si>
    <t>CWI Shangyi Shijing Wind Farm Phase I Project</t>
  </si>
  <si>
    <t>3.375 MW Wind Power Project by AAA Corporation Pvt. Ltd.</t>
  </si>
  <si>
    <t>Huaneng Panjin Dawa Wind Farm Project</t>
  </si>
  <si>
    <t>Chongqing Chengkou County Bashan Hydropower Station Project</t>
  </si>
  <si>
    <t>Fuel Switching of Hakim Farabi Sugarcane Plant</t>
  </si>
  <si>
    <t>Bundled Wind Power Project in Tamil Nadu, India, co-ordinated by Tamil Nadu Spinning Mills Association (TASMA-II)</t>
  </si>
  <si>
    <t>2.5 MW Wind Power Project by M/s Marudhar Fashions, India</t>
  </si>
  <si>
    <t>WIND PROJECT ACTIVITY BY IDEAL DETONATORS PVT LIMITED</t>
  </si>
  <si>
    <t>Improved Cook Stoves CDM project of SAMUHA</t>
  </si>
  <si>
    <t>Run-of-the-river Hydroelectric Power Project in Uttarakhand by Alaknanda Hydro Power Company Limited.</t>
  </si>
  <si>
    <t>Yuxian Dongdianziliang 49.5 MW Wind Power Project (Stage 1)</t>
  </si>
  <si>
    <t>Inner Mongolia Guyang Huaishuo I Wind Farm Project</t>
  </si>
  <si>
    <t>Los Caracoles Hydroelectric Project</t>
  </si>
  <si>
    <t>Inner Mongolia Urad Houqi Wuliji Wind Power Project</t>
  </si>
  <si>
    <t>Santiago 2.8 MW Hydroelectric Project</t>
  </si>
  <si>
    <t>Empowerment of residential house-holds for adoption of efficient house-hold lighting by distribution of CFL lamps at token Price in the District of Ahmedabad (India)</t>
  </si>
  <si>
    <t>AMS-II.J.</t>
  </si>
  <si>
    <t>Cachoeirao CDM Project (JUN1092)</t>
  </si>
  <si>
    <t>Improved Cooking Stoves in Bangladesh</t>
  </si>
  <si>
    <t>4791-0002</t>
  </si>
  <si>
    <t>Improved Cooking Stoves in Bangladesh  CPA No.02 "Grameen Shakti"</t>
  </si>
  <si>
    <t>4791-0003</t>
  </si>
  <si>
    <t>Improved Cooking Stoves in Bangladesh  CPA No.03 "Grameen Shakti"</t>
  </si>
  <si>
    <t>4791-0004</t>
  </si>
  <si>
    <t>Improved Cooking Stoves in Bangladesh  CPA No.04 "Grameen Shakti"</t>
  </si>
  <si>
    <t>4791-0005</t>
  </si>
  <si>
    <t>Improved Cooking Stoves in Bangladesh  CPA No.05 "Grameen Shakti"</t>
  </si>
  <si>
    <t>4791-0006</t>
  </si>
  <si>
    <t>Improved Cooking Stoves in Bangladesh  CPA No.06 "Grameen Shakti"</t>
  </si>
  <si>
    <t>4791-0007</t>
  </si>
  <si>
    <t>Improved Cooking Stoves in Bangladesh  CPA No.07 "Grameen Shakti"</t>
  </si>
  <si>
    <t>4791-0008</t>
  </si>
  <si>
    <t>Improved Cooking Stoves in Bangladesh  CPA No.08 "Grameen Shakti"</t>
  </si>
  <si>
    <t>4791-0009</t>
  </si>
  <si>
    <t>Improved Cooking Stoves in Bangladesh  CPA No.09 "Grameen Shakti"</t>
  </si>
  <si>
    <t>4791-0010</t>
  </si>
  <si>
    <t>Improved Cooking Stoves in Bangladesh  CPA No.10 "Grameen Shakti"</t>
  </si>
  <si>
    <t>4791-0011</t>
  </si>
  <si>
    <t>Improved Cooking Stoves in Bangladesh  CPA No.11 "Grameen Shakti"</t>
  </si>
  <si>
    <t>4791-0012</t>
  </si>
  <si>
    <t>Improved Cooking Stoves in Bangladesh  CPA No.12 SZ Consultancy Services Ltd.</t>
  </si>
  <si>
    <t>4791-0013</t>
  </si>
  <si>
    <t>Improved Cooking Stoves in Bangladesh  CPA No.13 SZ Consultancy Services Ltd.</t>
  </si>
  <si>
    <t>4791-0014</t>
  </si>
  <si>
    <t>Improved Cooking Stoves in Bangladesh  CPA No.14 SZ Consultancy Services Ltd.</t>
  </si>
  <si>
    <t>4791-0015</t>
  </si>
  <si>
    <t>Improved Cooking Stoves in Bangladesh  CPA No.15 SZ Consultancy Services Ltd.</t>
  </si>
  <si>
    <t>4791-0016</t>
  </si>
  <si>
    <t>Improved Cooking Stoves in Bangladesh  CPA No.16 SZ Consultancy Services Ltd.</t>
  </si>
  <si>
    <t>4791-0017</t>
  </si>
  <si>
    <t>Improved Cooking Stoves in Bangladesh  CPA No.17 SZ Consultancy Services Ltd.</t>
  </si>
  <si>
    <t>4791-0018</t>
  </si>
  <si>
    <t>Improved Cooking Stoves in Bangladesh  CPA No.18 SZ Consultancy Services Ltd.</t>
  </si>
  <si>
    <t>4791-0019</t>
  </si>
  <si>
    <t>Improved Cooking Stoves in Bangladesh  CPA No.19 SZ Consultancy Services Ltd.</t>
  </si>
  <si>
    <t>Inner Mongolia Jingneng Saihan Wind Farm Phase II Project</t>
  </si>
  <si>
    <t>Rwanda Natural Energy Project: Water Treatment Systems for Rural Rwanda (Mugonero Esepan, Rwesero, Nyagasambu)</t>
  </si>
  <si>
    <t>San Clemente Hydroelectric Power Plant</t>
  </si>
  <si>
    <t>Tekmedic Biomass Fuel Switch Project</t>
  </si>
  <si>
    <t>Guangxi Nabi Hydropower Project</t>
  </si>
  <si>
    <t>Sichuan Jinwa Hydropower Project</t>
  </si>
  <si>
    <t>Wind Power Project by Bhabani Pigments Pvt. Ltd. at Tamilnadu, India</t>
  </si>
  <si>
    <t>Gangakhed Sugar &amp; Energy Private Ltd (GSEPL) 30 MW Bagasse Based Co-generation Power Project</t>
  </si>
  <si>
    <t>24 MW Dummagudem Hydel project by SLS Power Corporation Limited</t>
  </si>
  <si>
    <t>Wind Park at the Orites Archimandritas, Cyprus</t>
  </si>
  <si>
    <t>Cyprus</t>
  </si>
  <si>
    <t>Natural Gas based grid connected power project at Peddapuram, A.P. by Gautami Power Limited</t>
  </si>
  <si>
    <t>Huaneng Shandong Hekou Phase III Wind Farm Project</t>
  </si>
  <si>
    <t>India-FaL-G Brick and Blocks Project No.3</t>
  </si>
  <si>
    <t>Zhangjiakou Chabei Wind Farm Project</t>
  </si>
  <si>
    <t>Wind Power Project in Tirunelveli Tamilnadu</t>
  </si>
  <si>
    <t>Boiler Fuel Conversion from Fuel Oil to Briquettes Biomass Fuel at Saigon Ve Wong Co., Ltd, Ho Chi Minh city, Vietnam</t>
  </si>
  <si>
    <t>Biomass briquettes or pellets</t>
  </si>
  <si>
    <t>Wind power project by PMPL in Maharashtra</t>
  </si>
  <si>
    <t>Bagepalli CDM Reforestation Programme</t>
  </si>
  <si>
    <t>Abohar Branch Canal Based Small Hydro Project in Punjab, India</t>
  </si>
  <si>
    <t>Commercial reforestation on lands dedicated to extensive cattle grazing activities in the region of Magdalena Bajo Seco</t>
  </si>
  <si>
    <t>Tianjin Dagang Wind Farm Phase I 49.5MW Project</t>
  </si>
  <si>
    <t>Zhangbei Daxishan Wind Farm Project</t>
  </si>
  <si>
    <t>Chantaburi Starch Wastewater Treatment and Biogas Utilization Project</t>
  </si>
  <si>
    <t>Huaneng Shandong Hekou Phase IV Wind Farm Project</t>
  </si>
  <si>
    <t>Sichuan Rongzehai Hydropower Project</t>
  </si>
  <si>
    <t>Tanger wind power project</t>
  </si>
  <si>
    <t>Bannari Amman Spinning Mills Wind Power Project managed by Enercon (India) Ltd.</t>
  </si>
  <si>
    <t>Sichuan Dafan Hydropower Project</t>
  </si>
  <si>
    <t>Bundled green power supply to grid</t>
  </si>
  <si>
    <t>Huaneng Tongyu Xinhua 1A Wind Farm Project</t>
  </si>
  <si>
    <t>Sihui Junma Cement Waste Heat Recovery Project</t>
  </si>
  <si>
    <t>AM0024</t>
  </si>
  <si>
    <t>Leak Reduction in Above Ground Distribution Equipment in the Gas Distribution Network UzTransgaz- Garbgaz (GGT)</t>
  </si>
  <si>
    <t>Construction of Janub Combined Cycle Power Plant in Azerbaijan</t>
  </si>
  <si>
    <t>6.5 MW cogeneration project in Akbarpur, Punjab.</t>
  </si>
  <si>
    <t>Klavdia Wind Farm Project</t>
  </si>
  <si>
    <t>1.2 MW Wind Power Generation Project in Gujarat for Hotel Golden Emerald</t>
  </si>
  <si>
    <t>5.35 MW Wind Power Project by GeeCee Ventures Ltd</t>
  </si>
  <si>
    <t>Zhuhai Gaolan Island Windfarm Project</t>
  </si>
  <si>
    <t>Huaneng Tongliao Kezuozhongqi Haorigetu Wind Farm Project</t>
  </si>
  <si>
    <t>Sichuan Huadian Xixi River Hydro-electricity Development Co., Ltd. Diluo Hydroelectric Project</t>
  </si>
  <si>
    <t>Abedon Enviro Bio-Waste Composting Project, Malaysia</t>
  </si>
  <si>
    <t>Inner Mongolia Xisu Zhurihe Wind Farm Project</t>
  </si>
  <si>
    <t>Yunnan Luopingshan Phase I Wind Power Project</t>
  </si>
  <si>
    <t>Chongqing Chengkou Baiguoping 10MW Hydropower Station Project</t>
  </si>
  <si>
    <t>Huaneng Tongyu Xinhua 1B Wind Farm Project</t>
  </si>
  <si>
    <t>Hebei Chongli Jiaocheshan 49.3MW Wind Farm Project</t>
  </si>
  <si>
    <t>Huaneng Shanghai Chongming Qianwei Wind Farm Project</t>
  </si>
  <si>
    <t>Huaneng Changyi Phase II Wind Farm Project</t>
  </si>
  <si>
    <t>Vaayu India Wind Power Project in Tamilnadu</t>
  </si>
  <si>
    <t>Huaneng Tongyu Xinhua 1C Wind Farm Project</t>
  </si>
  <si>
    <t>Zhangbei Caoniangou 49.5MW Wind Power Project</t>
  </si>
  <si>
    <t>Anhanguera Hydro Power Project</t>
  </si>
  <si>
    <t>Uganda Nile Basin Reforestation Project No 1</t>
  </si>
  <si>
    <t>Uganda Nile Basin Reforestation Project No 2</t>
  </si>
  <si>
    <t>Uganda Nile Basin Reforestation Project No 4</t>
  </si>
  <si>
    <t>Cepco Wind Power Project in Rajasthan</t>
  </si>
  <si>
    <t>Xinjiang Urumqi Dabancheng Huaran Wind Farm Phase I Project</t>
  </si>
  <si>
    <t>Zhangjiakou Qiaodong District Heating Project</t>
  </si>
  <si>
    <t>Jilin Baicheng ChaganHot Wind Farm Phase II Project</t>
  </si>
  <si>
    <t>Guangxi Wuming Jiaolong Alcohol Production Wastewater Treatment Project</t>
  </si>
  <si>
    <t>AMS-I.C.; AMS-I.F.; AMS-III.H.</t>
  </si>
  <si>
    <t>Geothermal District Heating Project in Xianyang City, Shaanxi Province</t>
  </si>
  <si>
    <t>Geothermal heating</t>
  </si>
  <si>
    <t>AM0072</t>
  </si>
  <si>
    <t>Renewable Energy Wind Power Project in Karnataka</t>
  </si>
  <si>
    <t>SECURITIZATION AND CARBON SINKS PROJECT</t>
  </si>
  <si>
    <t>16.875 MW Large Scale Grid Connected Wind Electricity Generation Project by Indian Renewable Energy Foundation</t>
  </si>
  <si>
    <t>Zhoutian 10.5MW Hydropower Project</t>
  </si>
  <si>
    <t>Bundled Wind Power Project in Jamnagar, Gujarat</t>
  </si>
  <si>
    <t>Waste Energy Recovery Project at PEMEX TMDB</t>
  </si>
  <si>
    <t>Coke Dry Quenching (CDQ) Waste Heat Recovery for Power Generation Project of Shandong Shiheng Special Steel 960,000t/a Coking Plant</t>
  </si>
  <si>
    <t>Dak Mi 4 Hydropower Project, Vietnam</t>
  </si>
  <si>
    <t>Song Tranh 3 Hydropower Project</t>
  </si>
  <si>
    <t>2.1 MW wind power project of Jose Thomas Pattara at Tamil Nadu, India</t>
  </si>
  <si>
    <t>Coke Dry Quenching Waste Heat Recovery for 50MW Power Generation Project in Guangxi Liuzhou Iron and Steel (Group) Company</t>
  </si>
  <si>
    <t>Huaneng Inner Mongolia Wuchuan Heishatu Wind Farm Project</t>
  </si>
  <si>
    <t>Fujian Changle Wushan Wind Power Project</t>
  </si>
  <si>
    <t>Sarbari II Hydro Power Project by DSL Hydrowatt Limited in Kullu, Himachal Pradesh</t>
  </si>
  <si>
    <t>Minh Luong Hydro Power Project</t>
  </si>
  <si>
    <t>1.5 MW Wind Power Project in Maharashtra by M/s. Allgrow ventures</t>
  </si>
  <si>
    <t>Hydroelectric Project in Kinnaur District in Himachal Pradesh</t>
  </si>
  <si>
    <t>3.0 MW BEL grid-connected wind power project at Somarigudda, Hassan district, Karnataka, India</t>
  </si>
  <si>
    <t>1.85 MW Bundled Wind Power Generation in Tamil Nadu</t>
  </si>
  <si>
    <t>Global Sun Israel Solar PV Power Plant in Ketura</t>
  </si>
  <si>
    <t>Shandong Liuwangzhuang Wind Farm Project</t>
  </si>
  <si>
    <t>1.65 MW Wind Power Project in Gujarat</t>
  </si>
  <si>
    <t>Shanxi Lingqiu Hanfengling 49.5 MW Wind Power Project</t>
  </si>
  <si>
    <t>Gansu Taohe Jili Hydropower Project</t>
  </si>
  <si>
    <t>Reforestation of degraded land by MTPL in India</t>
  </si>
  <si>
    <t>Redevelopment of Tana Hydro Power Station Project</t>
  </si>
  <si>
    <t>Tunjita Diversion Hydroelectric Project</t>
  </si>
  <si>
    <t>Wuda Wuhushan Coal Mine Methane Power Generation Project</t>
  </si>
  <si>
    <t>Inner Mongolia North Long Yuan 100 MW Huitengxile Wind Farm</t>
  </si>
  <si>
    <t>Nam Khanh Hydropower Project</t>
  </si>
  <si>
    <t>Jingneng Huolinhe Phase II Wind Farm Project</t>
  </si>
  <si>
    <t>7.5 MW Biomass Based Power Plant</t>
  </si>
  <si>
    <t>Biogas Utilization Project in Zhejiang Jingxing Paper Joint Stock Co. Ltd.</t>
  </si>
  <si>
    <t>Yingkou EDZ District Heating Project</t>
  </si>
  <si>
    <t>Huaneng Tongyu Xinhua 1D Wind Farm Project</t>
  </si>
  <si>
    <t>Liaoning Chaoyang Kazuo Zhongsanjia Wind Power Project</t>
  </si>
  <si>
    <t>Grid Connected Wind Power Project by M/s. Venkatrama Poultries Limited</t>
  </si>
  <si>
    <t>Wuhan Liufang Landfill Gas Recovery as Energy Project</t>
  </si>
  <si>
    <t>Hebei Xiqiaoliang Farm Phase I Project</t>
  </si>
  <si>
    <t>Improved Cooking Stoves for Nigeria Programme of Activities</t>
  </si>
  <si>
    <t>5067-0001</t>
  </si>
  <si>
    <t>CPA # 1 Improved Cooking Stoves for Nigeria</t>
  </si>
  <si>
    <t>5067-0002</t>
  </si>
  <si>
    <t>CPA # 2 Improved Cooking Stoves for Nigeria</t>
  </si>
  <si>
    <t>5067-0003</t>
  </si>
  <si>
    <t>CPA # 3 Improved Cooking Stoves for Nigeria</t>
  </si>
  <si>
    <t>5067-0004</t>
  </si>
  <si>
    <t>CPA # 4 Improved Cooking Stoves for Nigeria</t>
  </si>
  <si>
    <t>5067-0006</t>
  </si>
  <si>
    <t>CPA # 6 Improved Cooking Stoves for Nigeria</t>
  </si>
  <si>
    <t>5067-0005</t>
  </si>
  <si>
    <t>CPA # 5 Improved Cooking Stoves for Nigeria</t>
  </si>
  <si>
    <t>650 KW Terkiana Mini Hydel Project on Holybein</t>
  </si>
  <si>
    <t>Grid Connected Wind Power Generation by Asian Fabricx Private Limited</t>
  </si>
  <si>
    <t>Numundo POME methane capture project</t>
  </si>
  <si>
    <t>AMS-I.A.; AMS-I.D.; AMS-III.H.</t>
  </si>
  <si>
    <t>Ningxia Shizuishan District Heating System Project</t>
  </si>
  <si>
    <t>Huaneng Shandong Hekou Phase II Wind Farm Project</t>
  </si>
  <si>
    <t>Lopburi Solar Power Plant Project</t>
  </si>
  <si>
    <t>GHG abatement project through wind based energy generation, in Kutch, Gujarat</t>
  </si>
  <si>
    <t>AWMS METHANE RECOVERY PROJECT C5  RECOVERY, CAPTURE AND FLARING OF METHANE FROM MANURE TREATMENT</t>
  </si>
  <si>
    <t>Small Hydro Power Project by Kurmi Energy Private Limited</t>
  </si>
  <si>
    <t>Renewable Energy Wind Power Project in Rajasthan</t>
  </si>
  <si>
    <t>Jinhanlazha hydropower station (58MW) of Niru River, Yunnan Province, P.R.China</t>
  </si>
  <si>
    <t>Huaneng Tongyu Xinhua 1E Wind Farm Project</t>
  </si>
  <si>
    <t>Wind Power Project by NACL in Tamil Nadu</t>
  </si>
  <si>
    <t>Metro Group Energy WWT Project</t>
  </si>
  <si>
    <t>Luni, Iqu and Neogal Small Hydro Power Projects in Kangra District of Himachal Pradesh, India</t>
  </si>
  <si>
    <t>Boxing Biogas Recovery and Utilization Project in Shandong Province</t>
  </si>
  <si>
    <t>Huadian Ningxia Ningdong Yangjiayao Phase III Wind Farm Project</t>
  </si>
  <si>
    <t>Waste to Energy Project of SURE VN in Binh Duong Province, Viet Nam</t>
  </si>
  <si>
    <t>Heqing Solar Cooker Project II</t>
  </si>
  <si>
    <t>Green House Gas Abatement through installation of a wind power project for export to the Grid.</t>
  </si>
  <si>
    <t>Ningxia Qingtongxia Jinggou Grid-connected Solar PV Power Generation Project</t>
  </si>
  <si>
    <t>Heqing Solar Cooker Project I</t>
  </si>
  <si>
    <t>Wind Power Project in Tirunelveli (Tamilnadu), India by M/s Nagarjuna Fertilizers and Chemicals Limited</t>
  </si>
  <si>
    <t>Improving Kiln Efficiency in the Brick Making Industry in Bangladesh</t>
  </si>
  <si>
    <t>Shandong Laiwu Landfill Gas Recovery and Power Generation Project</t>
  </si>
  <si>
    <t>AMS-III.G.</t>
  </si>
  <si>
    <t>CGN Guangdong Guanghai Wind Power Project</t>
  </si>
  <si>
    <t>CGN Guangdong Duanfen Wind Power Project</t>
  </si>
  <si>
    <t>CGN Guangdong Wencun Wind Power Project</t>
  </si>
  <si>
    <t>Reduction of methane emissions in the gas distribution network of Armenia Republic</t>
  </si>
  <si>
    <t>19.5 MW Wind project by GMDC</t>
  </si>
  <si>
    <t>Song Bung 5 Hydropower Project</t>
  </si>
  <si>
    <t>18 MW Singatalur-Huligudda Mini Hydel Project, Karnataka, India</t>
  </si>
  <si>
    <t>Shanxi Yulong Youyu Niuxinbao Wind Farm Project</t>
  </si>
  <si>
    <t>Biogas Plant at United Plantations Berhad, ULU BASIR Palm Oil Mill</t>
  </si>
  <si>
    <t>KDHC Daegu Biomass Cogeneration Project</t>
  </si>
  <si>
    <t>Industrial waste</t>
  </si>
  <si>
    <t>Shanxi Linfen 2×6MW Coke Oven Gas Power Generation Project</t>
  </si>
  <si>
    <t>Badyar Hydro (4.90 MW) Plant at Uttarakhand</t>
  </si>
  <si>
    <t>Gansu Heihe Baopinghe Hydropower Project</t>
  </si>
  <si>
    <t>Ningxia Taiyangshan Wind Farm Jingneng First Phase 49.5MW Project</t>
  </si>
  <si>
    <t>Nam Hong Hydropower Project</t>
  </si>
  <si>
    <t>Shaanxi Waste Saturated Steam Recovery for Power Generation in Zinc-smelting Industry</t>
  </si>
  <si>
    <t>Non-ferrous metals heat</t>
  </si>
  <si>
    <t>Leak reduction in above ground gas distribution system in the gas distribution networks in Khorezm region and the Republic of Karakalpakstan</t>
  </si>
  <si>
    <t>Rice husk based Cogeneration Projects at a cluster of rice mills, India</t>
  </si>
  <si>
    <t>Inner Mongolia Jingneng Wengniuteqi Qigan Wind Farm Phase I Project</t>
  </si>
  <si>
    <t>Yichun Xinqing Laobaishan Windpark First Stage 30MW Wind Power Project</t>
  </si>
  <si>
    <t>Awa and Binwa Small Hydro Power Projects in Kangra District of Himachal Pradesh, India</t>
  </si>
  <si>
    <t>Reduction of gas leakages in low- and middle- pressure gas-distribution pipelines in Tashkent City and Tashkent Region</t>
  </si>
  <si>
    <t>Guangdong Taishan Xiachuandao Wind Farm Project</t>
  </si>
  <si>
    <t>Huaneng Jilin Taobei Phase III Wind Farm Project</t>
  </si>
  <si>
    <t>Zhurihe Phase I 49.5MW Wind Farm Project in Xilingol League, Inner Mongolia</t>
  </si>
  <si>
    <t>Lao Cai-Yen Bai Bundled Hydropower Project</t>
  </si>
  <si>
    <t>7 MW Wind Power Project of Man Industries at Kutch, Gujarat</t>
  </si>
  <si>
    <t>Vaayu India Wind Power Project in Jaisalmer, Rajasthan</t>
  </si>
  <si>
    <t>Song Chay 5 Hydropower project</t>
  </si>
  <si>
    <t>Dalian Xiajiahe Sludge Treatment Project in Dalian City, Peoples Republic of China</t>
  </si>
  <si>
    <t>AM0025; AM0053</t>
  </si>
  <si>
    <t>1; 13; 5</t>
  </si>
  <si>
    <t>1 - Energy industries (renewable - / non-renewable sources) | 13 - Waste handling and disposal | 5 - Chemical industries</t>
  </si>
  <si>
    <t>Tuppadahalli Wind Energy Project</t>
  </si>
  <si>
    <t>Datang Qingyuan Phase II Wind Power Project</t>
  </si>
  <si>
    <t>1.2 MW Wind Power Project in Tamil Nadu by RCR-Eco Power</t>
  </si>
  <si>
    <t>Hubei Lichuan Qiyueshan Wind Power Project</t>
  </si>
  <si>
    <t>Wind power project of 3 MW at Kottathara Village, Palakkad District, Kerala, India</t>
  </si>
  <si>
    <t>Plaine Des Roches Wind Farm</t>
  </si>
  <si>
    <t>6.25 MW wind power project by VELATAL SPINNING MILLS PVT LTD</t>
  </si>
  <si>
    <t>1.6 MW Bundled Rice Husk Based Cogeneration Plant by M/s Milkfood Limited in Patiala (Punjab) &amp; Moradabad (U.P) Districts</t>
  </si>
  <si>
    <t>Bundled Grid Connected Wind Power Project in Tamilnadu by Shri Ramalinga Mills Limited</t>
  </si>
  <si>
    <t>5 MW Photovoltaic Power Generation Project at Saraburi province, Thailand</t>
  </si>
  <si>
    <t>Zhonglian 4.5MW Waste Heat Power Generation Project in Hebei Province</t>
  </si>
  <si>
    <t>Wind power project by Relaxo Footwears Limited in Rajasthan</t>
  </si>
  <si>
    <t>2.4 MW Wind Power Project at Tirunelveli Dist., Tamilnadu</t>
  </si>
  <si>
    <t>Luohe MSW Landfill Site LFG Recovery to Power Project</t>
  </si>
  <si>
    <t>16.5 MW Wind Power Project in Surajbari, Gujarat</t>
  </si>
  <si>
    <t>Greenhouse Gas Emission Reductions through Wind Energy Generation Technology  Bundle - I</t>
  </si>
  <si>
    <t>Sichuan Luomu 2nd Level and Muguaping Bundled Small Hydropower Project</t>
  </si>
  <si>
    <t>Zhanjiang Biomass Power Generation Project in Guangdong Province</t>
  </si>
  <si>
    <t>Korea Land &amp; Housing Corporation (LH Corporation)s National Rental House PV power plant bundling CDM project</t>
  </si>
  <si>
    <t>Huaneng Shandong Shouguang Phase II Wind Power Project</t>
  </si>
  <si>
    <t>Loma Negra vertical roller mill project</t>
  </si>
  <si>
    <t>Combined cycle natural gas based grid connected power plant at Jegurupadu, India</t>
  </si>
  <si>
    <t>Waste Heat Recovery and Utilisation for Power Generation Project of Chizhou Conch Cement Company Limited</t>
  </si>
  <si>
    <t>Oceanium mangrove restoration project</t>
  </si>
  <si>
    <t>Mangroves</t>
  </si>
  <si>
    <t>AR-AMS0003</t>
  </si>
  <si>
    <t>Sichuan Keguang 3rd Level Hydropower Project</t>
  </si>
  <si>
    <t>Huaneng Shandong Shouguang Phase III Wind Power Project</t>
  </si>
  <si>
    <t>Wind Power Project in Tirunelveli district, Tamil Nadu, India by M/s Binaguri Tea Company Pvt. Ltd.</t>
  </si>
  <si>
    <t>Huaneng Tongyu Xinhua 1F Wind Farm Project</t>
  </si>
  <si>
    <t>Rajasthan Lighting Energy Efficiency Project (RLEEP) in 10 sub divisions of Jaipur City Circle of JVVNL, Rajasthan, Rajasthan, India</t>
  </si>
  <si>
    <t>Recovery of residual energy project at VF2</t>
  </si>
  <si>
    <t>Pure-low Temperature Waste Heat Recovery for Power Generation (4.5MW) in Zhejiang Yunshi Cement Co., Ltd. of Zhaoshan Xinxing Group (ZSYS)</t>
  </si>
  <si>
    <t>Hebei Yuxian Yongshengzhuang 49.5 MW Wind Power Project</t>
  </si>
  <si>
    <t>Diqing Prefecture Niru River Muxingtu Hydropower Station Project</t>
  </si>
  <si>
    <t>Hebei Yuxian Chashan 49.5 MW Wind Power Project</t>
  </si>
  <si>
    <t>Inner Mongolia Jinjie Baiyun Phase I Wind Farm project</t>
  </si>
  <si>
    <t>Xinjiang Jimunai CGN Phase I Wind Farm Project</t>
  </si>
  <si>
    <t>DAKFOCAM Wastewater project</t>
  </si>
  <si>
    <t>Hebei Shangyi Dongshan Wind Farm Project</t>
  </si>
  <si>
    <t>Huaneng Shanxi Pianguan Wind Farm Project</t>
  </si>
  <si>
    <t>Nanhai MSW Incineration II Project</t>
  </si>
  <si>
    <t>Amayo Phase II Wind Power Project</t>
  </si>
  <si>
    <t>Hunan Waste Gas Based Power Project in Liangang Group</t>
  </si>
  <si>
    <t>Bundled Grid Connected Wind Power Generation Abi Energy Bundle 3</t>
  </si>
  <si>
    <t>AMS-I.D.; AMS-I.F.</t>
  </si>
  <si>
    <t>3.6 MW renewable energy based power generation in Rajasthan, India</t>
  </si>
  <si>
    <t>Nam Chim Hydro Power Project</t>
  </si>
  <si>
    <t>Inner Mongolia Shangdu Changshengliang Wind Farm Project</t>
  </si>
  <si>
    <t>Huaneng Shanxi Tianzhen Phase I Wind Power Project</t>
  </si>
  <si>
    <t>Jiyuan MSW Landfill Site LFG Recovery to Power Project</t>
  </si>
  <si>
    <t>Inner Mongolia Wulatehouqi Chaoge Wind Farm Project</t>
  </si>
  <si>
    <t>Liuyang Project of Fossil Fuel Switch to Biomass Residues in Boilers for Heat Generation</t>
  </si>
  <si>
    <t>10 MW Biomass based Power Plant at Narsimhapur, Madhya Pradesh</t>
  </si>
  <si>
    <t>Guodian Wuchuan Xiwulanbulang Hongshan Wind Farm Phase II Project</t>
  </si>
  <si>
    <t>Generation of electricity from 4.8MW capacity wind mills by Sun-n-Sand Hotels Private Limited at Maharashtra</t>
  </si>
  <si>
    <t>ROHIT SURFACTANTS PVT.LTD- 10.5 MW Wind Project, Tamil Nadu</t>
  </si>
  <si>
    <t>Inner Mongolia Linxi Dashuiboluo Wind Farm Phase I Project</t>
  </si>
  <si>
    <t>Electricity Generation through Wind Power by SRHHL</t>
  </si>
  <si>
    <t>Wind Power Project at Maharashtra by AAA &amp; Sons Enterprises Pvt. Ltd.</t>
  </si>
  <si>
    <t>Rajasthan Lighting Energy Efficiency Project (RLEEP) in Jaipur District Circle of JVVNL, Rajasthan, India</t>
  </si>
  <si>
    <t>TV Daklak Wastewater Treatment and Methane Recovery Project</t>
  </si>
  <si>
    <t>Wind Power Project in Maharashtra by M/s Air Control (India) Pvt. Ltd.</t>
  </si>
  <si>
    <t>Huaneng Wuchuan Shilatu Wind Farm Project</t>
  </si>
  <si>
    <t>Generation of electricity from bundled 25 MW wind energy project aggregated by Resurge Energy Private Limited</t>
  </si>
  <si>
    <t>Sichuan Emeishan Foguang Cement Waste Heat Recovery Power Generation (12MW) Project</t>
  </si>
  <si>
    <t>Duerping Middle Station Ventilation Air Methane Destruction Project</t>
  </si>
  <si>
    <t>MASISA Biomass Power Project</t>
  </si>
  <si>
    <t>Wastewater Treatment and Methane Recovery at Green Field Joint Stock Company</t>
  </si>
  <si>
    <t>Anhui Panjing Cement 18MW Waste Heat Recovery for Power Generation Project</t>
  </si>
  <si>
    <t>5 MW Dunali Run-of-the-river, Small Hydro Electric Project, Chamba district, Himachal Pradesh by M/s Jala Shakti Limited (JSL).</t>
  </si>
  <si>
    <t>Wampu Hydro Electric Power Project</t>
  </si>
  <si>
    <t>Hebei Huafeng Coking Gas Recovery for Power Generation Project</t>
  </si>
  <si>
    <t>1.50 MW Wind Power Project by JC Retail India Pvt. Ltd. Pune Maharashtra, India</t>
  </si>
  <si>
    <t>Zhoushan MSW Incineration Power Generation Project</t>
  </si>
  <si>
    <t>Biomass based Co-generation project by Sterling Agro Industries Ltd</t>
  </si>
  <si>
    <t>ZOOMLION GHANA LTD Composting of Municipal Solid Waste in Accra area</t>
  </si>
  <si>
    <t>Wind Power project by GPL in Theni.</t>
  </si>
  <si>
    <t>Gangwon+Inje+Ansan Renewable Energy Bundling Project</t>
  </si>
  <si>
    <t>Recovery and utilization of flare waste gases at the Industrial Complex of Luján de Cuyo</t>
  </si>
  <si>
    <t>Catalytic N2O destruction project at the new nitric acid plant PANNA 4 of Enaex S.A.</t>
  </si>
  <si>
    <t>ACM0019</t>
  </si>
  <si>
    <t>Funing County District Heating Project</t>
  </si>
  <si>
    <t>Mpererwe Landfill Gas Project</t>
  </si>
  <si>
    <t>Installation of wind power project in Rajasthan and Tamil Nadu</t>
  </si>
  <si>
    <t>Waste Heat Recovery and Utilization for Power Generation at Maple Leaf Cement Factory Limited, Iskanderabad, Pakistan</t>
  </si>
  <si>
    <t>AMS-III.AL.; AMS-III.Q.</t>
  </si>
  <si>
    <t>3; 4</t>
  </si>
  <si>
    <t>3 - Energy demand | 4 - Manufacturing industries</t>
  </si>
  <si>
    <t>Fujian Jinniu Waste Heat Recovery Project</t>
  </si>
  <si>
    <t>Waste Heat Recovery and Utilisation for Power Generation Project of Shuangfeng Conch Cement Company Limited</t>
  </si>
  <si>
    <t>Shanxi Shuozhou Pinglu Dashantai Wind Farm Project (Phase I)</t>
  </si>
  <si>
    <t>Waste Heat Recovery and Utilisation for Power Generation Project of Shimen Conch Cement Company Limited</t>
  </si>
  <si>
    <t>Biogas Support Program - Nepal Activity-3</t>
  </si>
  <si>
    <t>Biogas Support Program - Nepal Activity-4</t>
  </si>
  <si>
    <t>Hebei Xinji biomass combined stoves and heaters (BCSH) Project 1</t>
  </si>
  <si>
    <t>Guizhou Jinqiao Coal Mine CMM Utilization Project</t>
  </si>
  <si>
    <t>Wind Power Project of Hindustan Platinum in Maharashtra</t>
  </si>
  <si>
    <t>Reduction of Methane Leakages in the Gas Distribution Networks operated by the company JP Serbiagas</t>
  </si>
  <si>
    <t>Serbia</t>
  </si>
  <si>
    <t>Hebei Wuji biomass combined stoves and heaters (BCSH) Project 1</t>
  </si>
  <si>
    <t>Electricity generation using renewable wind energy</t>
  </si>
  <si>
    <t>Marrakesh Wastewater Treatment Plant (WWTP) with biogas recovery for cogeneration</t>
  </si>
  <si>
    <t>AM0080</t>
  </si>
  <si>
    <t>CO2 Removal and Liquefaction from the H2 Production Plant in Campana, Argentina</t>
  </si>
  <si>
    <t>AM0063</t>
  </si>
  <si>
    <t>Methane Recovery and Use of the Biogas in Son Hai - Son Ha and Dong Xuan Tapioca Starch Making Plants of APFCO, Vietnam</t>
  </si>
  <si>
    <t>Fumeng Gulibengao Wind Farm Project</t>
  </si>
  <si>
    <t>CGN Dalian Xizhongdao Wind Farm Project</t>
  </si>
  <si>
    <t>Ferrosilicon waste heat power generation project</t>
  </si>
  <si>
    <t>Fumeng Maniuhu Wind Farm Project</t>
  </si>
  <si>
    <t>Inner Mongolia Erdos Metallurgy Co., Ltd Electric Furnaces Waste Energy Utilization for Power Generation Project (Phase One)</t>
  </si>
  <si>
    <t>Fatima N2O Abatement Project</t>
  </si>
  <si>
    <t>Guangdong Yunfu Sinoma Tianshan Cement 9 MW Waste heat Recovery Project</t>
  </si>
  <si>
    <t>Hunan Zhuzhou Sinoma Cement 9MW Waste heat Recovery Project</t>
  </si>
  <si>
    <t>Mashan Wastewater Treatment Project</t>
  </si>
  <si>
    <t>Baoji Lingyuan Landfill Gas Recovery and Utilization Project</t>
  </si>
  <si>
    <t>Switch from Single Cycle to Combined Cycle (CC) CDM Project at Shirvan Power Plant</t>
  </si>
  <si>
    <t>Fuel Switch from Fossil Fuel to Renewable Biomass</t>
  </si>
  <si>
    <t>Hebei Huafeng 1×30MW COG Power Generation Project</t>
  </si>
  <si>
    <t>Waste Heat Recovery and Utilisation for Power Generation Project of Zongyang Conch Cement Company Limited</t>
  </si>
  <si>
    <t>Changshan Nanfang Cement 18MW Waste Heat Recovery Project</t>
  </si>
  <si>
    <t>Efficient Wood Fuel Stove-Cooking-Sets, Lesotho</t>
  </si>
  <si>
    <t>Lesotho</t>
  </si>
  <si>
    <t>BRASCARBON Methane Recovery Project BCA-BRA-04A.</t>
  </si>
  <si>
    <t>Bundled Wind Power generation project by Savita Oil Technologies Ltd., India</t>
  </si>
  <si>
    <t>Bundled 9.00 MW Wind Power Generation Project by Gangadhar Narsingdas Agrawal Group</t>
  </si>
  <si>
    <t>Yunnan Kunsteel Coking Co., Ltd. CDQ Project</t>
  </si>
  <si>
    <t>BRASCARBON Methane Recovery Project BCA-BRA-09.</t>
  </si>
  <si>
    <t>BRASCARBON Methane Recovery Project BCA-BRA-13</t>
  </si>
  <si>
    <t>Electricity generation from renewable sources - Windfarms Santa Clara I, Santa Clara II, Santa Clara III, Santa Clara IV, Santa Clara V, Santa Clara VI and Eurus VI</t>
  </si>
  <si>
    <t>BRASCARBON Methane Recovery Project BCA-BRA-14.</t>
  </si>
  <si>
    <t>Inner Mongolia Datang International Hongmu Phase II Wind Farm Project</t>
  </si>
  <si>
    <t>2 * 1.5 MW + 0.60 MW Bundled Wind Power CDM Project in Tamil Nadu, India</t>
  </si>
  <si>
    <t>13.75 MW Grid connected Wind Electricity generation Project by Tamilnadu Newsprints and Papers Limited</t>
  </si>
  <si>
    <t>Anhui Zhongguangyuan Cement 9MW Waste Heat Recovery Project</t>
  </si>
  <si>
    <t>2 MW Kalm Small Hydro Electric Project in Himachal Pradesh, India</t>
  </si>
  <si>
    <t>PT Dalle Energy Batam CCGT conversion project, Indonesia</t>
  </si>
  <si>
    <t>Waste Heat Recovery and Utilisation for Power Generation Project of Fenyi Conch Cement Company Limited</t>
  </si>
  <si>
    <t>Guangdong Yudean Xuwen Yongshi 49.5MW Wind Power Project in Zhanjiang City, Guangdong Province</t>
  </si>
  <si>
    <t>Tsiazompaniry Hydropower Project in Madagascar</t>
  </si>
  <si>
    <t>Madagascar</t>
  </si>
  <si>
    <t>Pure-low Temperature Waste Heat Recovery for Power Generation in Sichuan Tianquan Cement Co., Ltd. of Zhaoshan Xinxing Group (ZSTQ)</t>
  </si>
  <si>
    <t>Shaanxi Dongling Smelting Waste Heat Recovery Project.</t>
  </si>
  <si>
    <t>Henan Dengzhou Biomass cogeneration Project</t>
  </si>
  <si>
    <t>Switch from Single Cycle to Combined Cycle (CC) CDM Project at Sanandaj Power Plant</t>
  </si>
  <si>
    <t>SMC WHRB 1&amp;2</t>
  </si>
  <si>
    <t>Hangzhou II Landfill Gas Power Generation Project</t>
  </si>
  <si>
    <t>3 MW wind project by Shah Foils</t>
  </si>
  <si>
    <t>Electricity generation through wind power project at Jaora-MP &amp; Tenkasi-TN</t>
  </si>
  <si>
    <t>1.5 MW wind power project of Nirmal B. Thakkar H.U.F. at Rajasthan, India</t>
  </si>
  <si>
    <t>Dak Sin 1 Hydropower Project</t>
  </si>
  <si>
    <t>Technological Renovation Project to Utilize the Waste Resources from the Waste Water Treatment Facilities in Ningbo Wanlong Edible Alcohol Co., Ltd.</t>
  </si>
  <si>
    <t>BIPPL small scale renewable energy project</t>
  </si>
  <si>
    <t>23.1 MW Wind power project in Telagi, Karnataka</t>
  </si>
  <si>
    <t>Baños V Hydroelectric Power Plant (BVHPPP)</t>
  </si>
  <si>
    <t>Neixiang Baotianman Cement WHR project</t>
  </si>
  <si>
    <t>Uttar Pradesh Lighting Energy Efficiency Project (ULEEP) in EDDI Raibareili, EDDII Raibareili Divisions, Lucknow Zone, Uttar Pradesh, India</t>
  </si>
  <si>
    <t>Biomass based power generation project by Maharashtra Vidhyut Nigam Limited</t>
  </si>
  <si>
    <t>Shikun &amp; Binui Renewable Energy PV Power Plants I</t>
  </si>
  <si>
    <t>Incineration of Spent wash to operate 1 MW captive cogeneration project at OGPSCL</t>
  </si>
  <si>
    <t>9.75 MW wind power project in Southern India</t>
  </si>
  <si>
    <t>Uttar Pradesh Lighting Energy Efficiency Project (ULEEP) in EDDI Bareilly, EDDII Bareilly, EDDI Badaun &amp; EDD II Badaun Divisions, Bareilly Zone, Uttar Pradesh, India</t>
  </si>
  <si>
    <t>4.95 MW Bundled Wind Power Project in Theni, Tamilnadu, India</t>
  </si>
  <si>
    <t>Bundled Wind Project Activity by Sri Venkateswara Pipes Limited and Sri KPR Infra and Projects Limited</t>
  </si>
  <si>
    <t>Yunnan Langmushan Phase I Wind Power Project</t>
  </si>
  <si>
    <t>Renewable Wind Power generation for promoting energy security</t>
  </si>
  <si>
    <t>Grid connected electricity generation using natural gas by Lanco Kondapalli Power Private Limited</t>
  </si>
  <si>
    <t>Blue Sky Energy PV Solar Power Plants</t>
  </si>
  <si>
    <t>Avoided methane emission through aerobic composting at Vietstar municipal solid waste treatment facility</t>
  </si>
  <si>
    <t>Zhuzhou Landfill Site LFG to Power Generation Project</t>
  </si>
  <si>
    <t>NMDC wind power project</t>
  </si>
  <si>
    <t>Inner Mongolia Hohhot Dayuanshan Wind Power Project</t>
  </si>
  <si>
    <t>Pengtong 1×15MW Coking Gas Comprehensive Utilization for Power Generation Project</t>
  </si>
  <si>
    <t>Switch from Single Cycle to Combined Cycle (CC) CDM Project at Jahrom Power Plant</t>
  </si>
  <si>
    <t>Low Temperature Waste Heat Power Generation Project in Anqiu Sunnsy Cement Corporation Limited</t>
  </si>
  <si>
    <t>Waste Heat Recovery and Utilisation for Power Generation Project of Yiyang Conch Cement Company Limited</t>
  </si>
  <si>
    <t>Chengzigou Hydro Power Plant</t>
  </si>
  <si>
    <t>Inner Mongolia Beijing Energy Shangdu Jiqingliang Wind Farm II</t>
  </si>
  <si>
    <t>Rhodia Nuoc Trong Biogas Capture &amp; Utilization Project, Vietnam</t>
  </si>
  <si>
    <t>Hebei Zhuozhou biomass combined stoves and heaters (BCSH) Project 1</t>
  </si>
  <si>
    <t>Nam Pong Hydropower Project</t>
  </si>
  <si>
    <t>AzDRES Energy Efficiency Improvement</t>
  </si>
  <si>
    <t>Higher efficiency oil power</t>
  </si>
  <si>
    <t>AM0061</t>
  </si>
  <si>
    <t>7.5 MW wind power project at Jaisalmer, India</t>
  </si>
  <si>
    <t>Devoll Hydropower (DHP), Albania</t>
  </si>
  <si>
    <t>Installation of natural gas based combined cooling heating and power (CCHP) systems in DLF Building 8 in Gurgaon, India</t>
  </si>
  <si>
    <t>AMS-II.H.</t>
  </si>
  <si>
    <t>Xekaman 3 Hydropower Project, Lao PDR</t>
  </si>
  <si>
    <t>Cerro de Hula Wind Project</t>
  </si>
  <si>
    <t>Aberdare Range/ Mt. Kenya Small Scale Reforestation Initiative Kibaranyeki Small Scale A/R Project</t>
  </si>
  <si>
    <t>Yuhuan MSW Incineration for Power Project</t>
  </si>
  <si>
    <t>Huaneng Keyouzhongqi Denggao Wind Farm Project</t>
  </si>
  <si>
    <t>Waste Heat Recovery Power Plant in PT. Semen Padang, Indonesia</t>
  </si>
  <si>
    <t>Yongkang MSW Incineration for Power Project</t>
  </si>
  <si>
    <t>Sichuan Keguang 1st Level Hydropower Project</t>
  </si>
  <si>
    <t>Modelo del Callao Landfill Gas Capture and Flaring System</t>
  </si>
  <si>
    <t>KSEPA 2.6MW PV power plants bundle CDM project</t>
  </si>
  <si>
    <t>Partial Substitution of Coal by Jatropha Fruits and Biomass Residues in the Production of Portland Cement</t>
  </si>
  <si>
    <t>Huzhu Tu Autonomous County Solar Cooker Project</t>
  </si>
  <si>
    <t>Huaneng Keyouzhongqi Haoli Wind Farm Project</t>
  </si>
  <si>
    <t>Dashiqiao Central Heating Project</t>
  </si>
  <si>
    <t>Kollam Solid Waste Composting Project</t>
  </si>
  <si>
    <t>Afam Combined Cycle Gas Turbine Power Project</t>
  </si>
  <si>
    <t>Grid Connected Bundled Wind Power Project in Jaisalmer, Rajasthan, India</t>
  </si>
  <si>
    <t>2.85 MW Bundled Wind Power Project by Manjeet Cotton, India</t>
  </si>
  <si>
    <t>Use of renewable energy at fruit processing plant in Andori, Khandala</t>
  </si>
  <si>
    <t>Power generation from bundled wind energy project in Gujarat, India</t>
  </si>
  <si>
    <t>Jiaozuo Zhouliu MSW Landfill site LFG Recovery to power project</t>
  </si>
  <si>
    <t>Shandong Wendeng Zhangjiachan Wind Farm Project</t>
  </si>
  <si>
    <t>Anyang Tanggou MSW landfill site LFG recovery to power project</t>
  </si>
  <si>
    <t>Shandong Yishui Tangwangshan Wind Farm Project</t>
  </si>
  <si>
    <t>Shandong Taipingshan Wind Farm Project</t>
  </si>
  <si>
    <t>Inner Mongolia Xingan League KeyouqianQi Wind Power Project</t>
  </si>
  <si>
    <t>HPP Ashta</t>
  </si>
  <si>
    <t>CLP Penglai Wind Power Phase I Project</t>
  </si>
  <si>
    <t>Oaxaca III Wind Energy Project</t>
  </si>
  <si>
    <t>Wind Power Project by National Enterprises at Tamil Nadu, India</t>
  </si>
  <si>
    <t>Inner Mongolia Chifeng Wenggenshan 49.5MW Wind Farm Project</t>
  </si>
  <si>
    <t>CGN Jilin Sipingshanmen Wind Farm Phase I Project</t>
  </si>
  <si>
    <t>Heilongjiang Huachuan Sujiadian Wind Power Project</t>
  </si>
  <si>
    <t>Wuhan Jiangbei West (Xingou) Municipal Solid Waste (MSW) Power Generation Project</t>
  </si>
  <si>
    <t>Heilongjiang Yilan Fuqiang Wind Power Project</t>
  </si>
  <si>
    <t>Nelson Mandela Bay Metropolitans Landfill Gas Project</t>
  </si>
  <si>
    <t>Dalian Tuoshan Wind Power Project</t>
  </si>
  <si>
    <t>Jilin Da'an Dagangzi Wind Power Project Phase V</t>
  </si>
  <si>
    <t>Wind based power project in Maharashtra by Siddhayu Ayurvedic Research Foundation Pvt. Ltd.</t>
  </si>
  <si>
    <t>Inner Mongolia Datang International Zhuozi phase IV wind farm project</t>
  </si>
  <si>
    <t>Sanhe Energy One Environmental Technology Co., Ltd Biogas Recovery and Utilization Project, Sanhe City, Hebei Province</t>
  </si>
  <si>
    <t>AMS-I.D.; AMS-I.F.; AMS-III.D.</t>
  </si>
  <si>
    <t>CDM Project of Pig-Raising Base Methane Recovery and Utilization in Jinxian of Jiangxi Province</t>
  </si>
  <si>
    <t>CGN Ningxia Qingtongxia Phase I 10MWp Grid-connected Solar PV Power Generation Project</t>
  </si>
  <si>
    <t>Sonawade Small Hydro Power Project</t>
  </si>
  <si>
    <t>10 MW Biomass based Power Plant by Sanjog Sugars &amp; Eco-Power Private Limited</t>
  </si>
  <si>
    <t>Laja Hydroelectric Project</t>
  </si>
  <si>
    <t>Song Bung 6 Hydropower Project</t>
  </si>
  <si>
    <t>Biomass based Cogeneration unit at Co-operative Sugar mills in Morinda, Punjab, India</t>
  </si>
  <si>
    <t>Datang Anzishan Wind Power Project</t>
  </si>
  <si>
    <t>1 MW Sirindhorn Solar Cell, Thailand</t>
  </si>
  <si>
    <t>3 MW Hydro Power Project by Oreva Energy Pvt. Ltd</t>
  </si>
  <si>
    <t>CGN Inner Mongolia Suniteyouqi Phase 3 Windfarm Project</t>
  </si>
  <si>
    <t>CGN Liaoning Paoya Dabeishan Wind Power Project</t>
  </si>
  <si>
    <t>CGN Dunhuang 10MW Grid-connected Solar PV Power Generation Project</t>
  </si>
  <si>
    <t>Grid connected hydro power project in Sri Lanka</t>
  </si>
  <si>
    <t>CGN Qinghai Xitieshan Phase I 10MW Grid-connected Solar PV Power Generation Project</t>
  </si>
  <si>
    <t>Use of agricultural waste instead of coal in our proposed boiler in Narol  Vatva Road, Ahmedabad, Gujarat, India</t>
  </si>
  <si>
    <t>Renewable wind energy generation in Maharashtra by EMCO Limited</t>
  </si>
  <si>
    <t>Laiyuan Dongtuanbao Windpower Project</t>
  </si>
  <si>
    <t>Buseruka Mini Hydro Power Plant</t>
  </si>
  <si>
    <t>Guangxi Yulin Darongshan 25.5MW Wind Power Project</t>
  </si>
  <si>
    <t>Project Ulubelu Unit 3  4 PT. Pertamina Geothermal Energy</t>
  </si>
  <si>
    <t>Laiyuan Huanghualiang Windpower Project</t>
  </si>
  <si>
    <t>AES Saurashtra Windfarms</t>
  </si>
  <si>
    <t>Orissa Lighting Energy Efficiency Project (OLEEP) in Bolangir &amp; Titilagarh Divisions,Orissa, India</t>
  </si>
  <si>
    <t>Masan Biomass Boiler Project</t>
  </si>
  <si>
    <t>Inner Mongolia China Water Group Huade Sandaogou Wind Farm 49.5MW Project</t>
  </si>
  <si>
    <t>Project Lumut Balai Unit 1  2 PT. Pertamina Geothermal Energy</t>
  </si>
  <si>
    <t>12 MW Wind Electricity Generation Farm at Radhapuram by M/s Surana Industries Limited</t>
  </si>
  <si>
    <t>CGN Yunnan Mouding Wind Power Project</t>
  </si>
  <si>
    <t>Grid Connected Wind Power Project by M/s. D. J. Malpani in Rajasthan</t>
  </si>
  <si>
    <t>CGN Xinjiang Tacheng Mayitasi Phase I Wind Farm Project</t>
  </si>
  <si>
    <t>10 MW Biomass Power Project by Shalivahana (Biomass) Power Projects Limited</t>
  </si>
  <si>
    <t>Datang Keyouzhongqi Naimanpu and Haoyao Wind Farm Project</t>
  </si>
  <si>
    <t>CGN Inner Mongolia Wuliji Phase II Wind Farm Project</t>
  </si>
  <si>
    <t>8.4 MW Wind Power Project in Rajasthan, India</t>
  </si>
  <si>
    <t>8.3 MW Wind Electricity Generation Project by Parakh Agro Industries Limited in Dhule, Maharashtra</t>
  </si>
  <si>
    <t>Clean Energy generation from wind energy in the state of Andhra Pradesh.</t>
  </si>
  <si>
    <t>Utilization of LCV (Low Calorific Value) waste gas for energy generation project at Chanderiya, Rajasthan</t>
  </si>
  <si>
    <t>Animal manure anaerobic treatment facility  Ein Hahoresh</t>
  </si>
  <si>
    <t>AM0073</t>
  </si>
  <si>
    <t>Huian MSW Incineration Project</t>
  </si>
  <si>
    <t>Providencia Hydroelectric Plant</t>
  </si>
  <si>
    <t>Drolia Energy from Waste Heat - CDM Project</t>
  </si>
  <si>
    <t>Hubei Shiyan Zhuxi Baishahe Hydropower Station</t>
  </si>
  <si>
    <t>Datang Qixia Zangjiazhuang Garden Wind Farm Project</t>
  </si>
  <si>
    <t>Biogas production from sugar beet press pulp Südzucker Moldova sugar plant</t>
  </si>
  <si>
    <t>Grid Connected Wind Power Project by M/s. Giriraj Enterprises at Tejuva, Rajasthan</t>
  </si>
  <si>
    <t>Liaoning Faku 2nd Phase Wind Power Project</t>
  </si>
  <si>
    <t>Ningxia Taiyangshan Phase I Wind Farm Project</t>
  </si>
  <si>
    <t>Guoshuitou Diaobingshan Quanyangou Wind Power Project</t>
  </si>
  <si>
    <t>Datang Haipai Donggang Wind Power Project</t>
  </si>
  <si>
    <t>Heilongjiang Yilan Chenguang Wind Power Project</t>
  </si>
  <si>
    <t>Norte III.C landfill  Methane recovery and power generation project</t>
  </si>
  <si>
    <t>Liaoning Fuxin Houzhatai Wind Farm Project</t>
  </si>
  <si>
    <t>Wind Energy Project in Dewas, Madhya Pradesh (India)</t>
  </si>
  <si>
    <t>Wind Power Project at Satara in Maharashtra, India</t>
  </si>
  <si>
    <t>12.0 MW Biomass based power plant project at Baghaura, Punjab, India.</t>
  </si>
  <si>
    <t>Wind power project by TVS Energy Limited in Theni, Tamil Nadu</t>
  </si>
  <si>
    <t>Orissa Lighting Energy Efficiency Project (OLEEP) in Nuapada &amp; Kalahandi District Orissa, India</t>
  </si>
  <si>
    <t>2.75 MW Wind Power Project at Marudhar Fashions.</t>
  </si>
  <si>
    <t>Shanxi Wulushan 3rd phase Wind Power Project</t>
  </si>
  <si>
    <t>Mengyin County Solar Cooker Project</t>
  </si>
  <si>
    <t>Methane Recovery and Utilization Project of Shandong Richeast Biotechnology Co., Ltd. in Wastewater Treatment</t>
  </si>
  <si>
    <t>Huolinhe Dongshan Wind Farm Project</t>
  </si>
  <si>
    <t>Inner Mongolia China Water Group Huade Niujiacun Wind Farm 49.5MW Project</t>
  </si>
  <si>
    <t>Use of waste gas at Namakwa Sands in South Africa</t>
  </si>
  <si>
    <t>Nam Na 2 Hydropower Project</t>
  </si>
  <si>
    <t>Zhongdiantou Dalian Tuoshan Wind Farm Project</t>
  </si>
  <si>
    <t>Hamhung Hydropower Plant No.1</t>
  </si>
  <si>
    <t>Democratic People's Republic of Korea</t>
  </si>
  <si>
    <t>Kumya Hydropower Plant</t>
  </si>
  <si>
    <t>Paekdusan Songun Youth 14 MW Hydropower Project No.2</t>
  </si>
  <si>
    <t>Chongyang Kaidi Biomass Power Project</t>
  </si>
  <si>
    <t>Oaxaca II Wind Energy Project</t>
  </si>
  <si>
    <t>Zhangbei Wudengshan Wind Farm Phase I Project</t>
  </si>
  <si>
    <t>Sichuan Toudaoqiao 10MW Hydropower Project of China</t>
  </si>
  <si>
    <t>Panzhihua CDQ waste heat recovery project at Panzhihua Panmei Combined Coking Co., Ltd</t>
  </si>
  <si>
    <t>Inner Mongolia China Water Group Huade Heping Wind Farm 49.5MW Project</t>
  </si>
  <si>
    <t>Inner Mongolia China Water Group Huade Erligetu Wind Farm 49.5MW Project</t>
  </si>
  <si>
    <t>20 MW Capacity Biomass based Power Project of M/s. SHALIVAHANA GREEN ENERGY LIMITED</t>
  </si>
  <si>
    <t>Inner Mongolia China Water Group Huade Cheliwusu Wind Farm 49.5MW Project</t>
  </si>
  <si>
    <t>Dong Nai 5 Hydropower Project</t>
  </si>
  <si>
    <t>Inner Mongolia Ximeng Huitengliang Area A Phase II Wind Power Project</t>
  </si>
  <si>
    <t>Heilongjiang Mishan Linchang Liumao Wind Farm Project</t>
  </si>
  <si>
    <t>Heilongjiang Xingkaihu Fengmishan Wind Farm Project</t>
  </si>
  <si>
    <t>Inner Mongolia Ximeng Huitengliang Area A Phase I Wind Power Project</t>
  </si>
  <si>
    <t>Grid Connected Wind Energy Generation at Andhra Pradesh.</t>
  </si>
  <si>
    <t>Wind Power Project in Rajasthan, India by M/s Devki Builders Pvt. Ltd.</t>
  </si>
  <si>
    <t>AWMS Methane Recovery Project in Tlaquiltenango Morelos</t>
  </si>
  <si>
    <t>Adani Enterprises Limited Solar PV Power Project in Gujarat, India</t>
  </si>
  <si>
    <t>CGN Jilin Daan Laifu Wind Farm Phase I Project</t>
  </si>
  <si>
    <t>Shandong Zhaoyuan Xiadian First Phase Wind Power Project</t>
  </si>
  <si>
    <t>Grid Connected Wind Power Project by M/s Giriraj Enterprises in Madhya Pradesh</t>
  </si>
  <si>
    <t>Methane Recovery and Utilization Project of Meihekou City Haishan Paper Industry Co., Ltd.</t>
  </si>
  <si>
    <t>Wantian Coal Mine CMM and VAM Utilization Project</t>
  </si>
  <si>
    <t>CMM &amp; Ventilation Air Methane</t>
  </si>
  <si>
    <t>Jiada Coal Mine CMM and VAM Utilization Project</t>
  </si>
  <si>
    <t>CTL Landfill Gas Project</t>
  </si>
  <si>
    <t>CGN Qinghai Xitieshan Phase II 30MWp Grid-connected Solar PV Power Generation Project</t>
  </si>
  <si>
    <t>Shanxi Hunyuan Mimazongliang Phase II Wind Power Project</t>
  </si>
  <si>
    <t>Bajo Frío Hydro Power Project</t>
  </si>
  <si>
    <t>5962-0007</t>
  </si>
  <si>
    <t>Chlorine Dispensers in Malawi - CPA 8</t>
  </si>
  <si>
    <t>Water purification</t>
  </si>
  <si>
    <t>AMS-III.AV.</t>
  </si>
  <si>
    <t>5962-0016</t>
  </si>
  <si>
    <t>Chlorine Dispensers in Kenya  CPA 20</t>
  </si>
  <si>
    <t>5962-0022</t>
  </si>
  <si>
    <t>Chlorine Dispensers in Kenya - CPA 19</t>
  </si>
  <si>
    <t>5962-0003</t>
  </si>
  <si>
    <t>Chlorine Dispensers in Uganda  CPA 3</t>
  </si>
  <si>
    <t>5962-0009</t>
  </si>
  <si>
    <t>Chlorine Dispensers in Uganda - CPA 10</t>
  </si>
  <si>
    <t>5962-0017</t>
  </si>
  <si>
    <t>Chlorine Dispensers in Uganda  CPA 21</t>
  </si>
  <si>
    <t>5962-0018</t>
  </si>
  <si>
    <t>Chlorine Dispensers in Uganda  CPA 22</t>
  </si>
  <si>
    <t>5962-0004</t>
  </si>
  <si>
    <t>Chlorine Dispensers in Malawi  CPA 5</t>
  </si>
  <si>
    <t>5962-0005</t>
  </si>
  <si>
    <t>Chlorine Dispensers in Kenya - CPA 6</t>
  </si>
  <si>
    <t>5962-0006</t>
  </si>
  <si>
    <t>Chlorine Dispensers in Kenya - CPA 7</t>
  </si>
  <si>
    <t>5962-0010</t>
  </si>
  <si>
    <t>Chlorine Dispensers in Malawi - CPA 11</t>
  </si>
  <si>
    <t>5962-0011</t>
  </si>
  <si>
    <t>Chlorine Dispensers in Kenya - CPA 12</t>
  </si>
  <si>
    <t>5962-0012</t>
  </si>
  <si>
    <t>Chlorine Dispensers in Kenya - CPA 13</t>
  </si>
  <si>
    <t>5962-0013</t>
  </si>
  <si>
    <t>Chlorine Dispensers in Kenya - CPA 14</t>
  </si>
  <si>
    <t>5962-0014</t>
  </si>
  <si>
    <t>Water Kiosks in Cambodia  CPA 4</t>
  </si>
  <si>
    <t>5962-0015</t>
  </si>
  <si>
    <t>Chlorine Dispensers in Kenya  CPA 15</t>
  </si>
  <si>
    <t>5962-0019</t>
  </si>
  <si>
    <t>Chlorine Dispensers in Kenya - CPA 16</t>
  </si>
  <si>
    <t>5962-0020</t>
  </si>
  <si>
    <t>Chlorine Dispensers in Kenya - CPA 17</t>
  </si>
  <si>
    <t>5962-0021</t>
  </si>
  <si>
    <t>Chlorine Dispensers in Kenya - CPA 18</t>
  </si>
  <si>
    <t>Dagachhu Hydropower Project, Bhutan</t>
  </si>
  <si>
    <t>5962-0002</t>
  </si>
  <si>
    <t>Chlorine Dispensers in Uganda  CPA 2</t>
  </si>
  <si>
    <t>5962-0008</t>
  </si>
  <si>
    <t>Chlorine Dispensers in Uganda - CPA 9</t>
  </si>
  <si>
    <t>Jilin Qianan Shuizi Wind Farm Phase I Project</t>
  </si>
  <si>
    <t>Sichuan Keguang 2nd Level Small Hydropower Project</t>
  </si>
  <si>
    <t>Sichuan Leshan Ebian Jinyan Hydro Power Project</t>
  </si>
  <si>
    <t>Suibin Jicheng Wind Farm Project</t>
  </si>
  <si>
    <t>Jiangxi Leping Mining Administration Low Concentration CMM Utilization Project</t>
  </si>
  <si>
    <t>Nam Non Hydropower Project</t>
  </si>
  <si>
    <t>Salkhit Wind Farm</t>
  </si>
  <si>
    <t>Shanxi Hunyuan Mimazongliang Phase I Wind Power Project</t>
  </si>
  <si>
    <t>Methane recovery and combustion with renewable energy generation from anaerobic animal manure management systems under the Land Bank of the Philippiness (LBP) Carbon Finance Support Facility</t>
  </si>
  <si>
    <t>5979-0001</t>
  </si>
  <si>
    <t>CPA-1: Methane recovery and combustion with renewable energy generation from anaerobic animal manure management systems under the Land Bank of the Philippines (LBP) Carbon Finance Support Facility</t>
  </si>
  <si>
    <t>5979-0002</t>
  </si>
  <si>
    <t>CPA-2: Methane recovery and combustion with renewable energy generation from anaerobic animal manure management systems under the Land Bank of the Philippines (LBP) Carbon Finance Support Facility</t>
  </si>
  <si>
    <t>5979-0003</t>
  </si>
  <si>
    <t>CPA-10. Methane recovery and combustion with renewable energy generation from anaerobic animal manure management systems under the Land Bank of the Philippines (LBP) Carbon Finance Support Facility</t>
  </si>
  <si>
    <t>5979-0004</t>
  </si>
  <si>
    <t>CPA-03. Methane recovery and combustion with renewable energy generation from anaerobic animal manure management systems under the Land Bank of the Philippines (LBP) Carbon Finance Support Facility</t>
  </si>
  <si>
    <t>5979-0005</t>
  </si>
  <si>
    <t>CPA-19. Methane recovery and combustion with renewable energy generation from anaerobic animal manure management systems under the Land Bank of the Philippines (LBP) Carbon Finance Support Facility</t>
  </si>
  <si>
    <t>5979-0006</t>
  </si>
  <si>
    <t>CPA-20. Methane recovery and combustion with renewable energy generation from anaerobic animal manure management systems under the Land Bank of the Philippines (LBP) Carbon Finance Support Facility</t>
  </si>
  <si>
    <t>5979-0007</t>
  </si>
  <si>
    <t>CPA-21. Methane recovery and combustion with renewable energy generation from anaerobic animal manure management systems under the Land Bank of the Philippines (LBP) Carbon Finance Support Facility</t>
  </si>
  <si>
    <t>5979-0008</t>
  </si>
  <si>
    <t>CPA-22. Methane recovery and combustion with renewable energy generation from anaerobic animal manure management systems under the Land Bank of the Philippines (LBP) Carbon Finance Support Facility</t>
  </si>
  <si>
    <t>5979-0009</t>
  </si>
  <si>
    <t>CPA-23. Methane recovery and combustion with renewable energy generation from anaerobic animal manure management systems under the Land Bank of the Philippines (LBP) Carbon Finance Support Facility</t>
  </si>
  <si>
    <t>5979-0010</t>
  </si>
  <si>
    <t>CPA-24. Methane recovery and combustion with renewable energy generation from anaerobic animal manure management systems under the Land Bank of the Philippines (LBP) Carbon Finance Support Facility</t>
  </si>
  <si>
    <t>5979-0011</t>
  </si>
  <si>
    <t>CPA-28. Methane recovery and combustion with renewable energy generation from anaerobic animal manure management systems under the Land Bank of the Philippines (LBP) Carbon Finance Support Facility</t>
  </si>
  <si>
    <t>5979-0012</t>
  </si>
  <si>
    <t>CPA-29. Methane recovery and combustion with renewable energy generation from anaerobic animal manure management systems under the Land Bank of the Philippines (LBP) Carbon Finance Support Facility</t>
  </si>
  <si>
    <t>5979-0013</t>
  </si>
  <si>
    <t>CPA-11. Methane recovery and combustion with renewable energy generation from anaerobic animal manure management systems under the Land Bank of the Philippines (LBP) Carbon Finance Support Facility</t>
  </si>
  <si>
    <t>5979-0014</t>
  </si>
  <si>
    <t>CPA-12. Methane recovery and combustion with renewable energy generation from anaerobic animal manure management systems under the Land Bank of the Philippines (LBP) Carbon Finance Support Facility</t>
  </si>
  <si>
    <t>5979-0015</t>
  </si>
  <si>
    <t>CPA-27. Methane recovery and combustion with renewable energy generation from anaerobic animal manure management systems under the Land Bank of the Philippines (LBP) Carbon Finance Support Facility</t>
  </si>
  <si>
    <t>5979-0016</t>
  </si>
  <si>
    <t>CPA-34. Methane recovery and combustion with renewable energy generation from anaerobic animal manure management systems under the Land Banks of the Philippines (LBP) Carbon Finance Support Facility</t>
  </si>
  <si>
    <t>5979-0017</t>
  </si>
  <si>
    <t>CPA-42. Methane recovery and combustion with renewable energy generation from anaerobic animal manure management systems under the Land Bank of the Philippines (LBP) Carbon Finance Support Facility</t>
  </si>
  <si>
    <t>5979-0018</t>
  </si>
  <si>
    <t>CPA-47. Methane recovery and combustion with renewable energy generation from anaerobic animal manure management systems under the Land Bank of the Philippines (LBP) Carbon Finance Support Facility</t>
  </si>
  <si>
    <t>5979-0019</t>
  </si>
  <si>
    <t>CPA-05. Methane recovery and combustion with renewable energy generation from anaerobic animal manure management systems under the Land Bank of the Philippines (LBP) Carbon Finance Support Facility</t>
  </si>
  <si>
    <t>5979-0020</t>
  </si>
  <si>
    <t>CPA-06. Methane recovery and combustion with renewable energy generation from anaerobic animal manure management systems under the Land Bank of the Philippines (LBP) Carbon Finance Support Facility</t>
  </si>
  <si>
    <t>5979-0021</t>
  </si>
  <si>
    <t>CPA-30. Methane recovery and combustion with renewable energy generation from anaerobic animal manure management systems under the Land Bank of the Philippines (LBP) Carbon Finance Support Facility</t>
  </si>
  <si>
    <t>5979-0022</t>
  </si>
  <si>
    <t>CPA-36. Methane recovery and combustion with renewable energy genesration from anaerobic animal manure management systems under the Land Bank of the Philippines (LBP) Carbon Finance Support Facility</t>
  </si>
  <si>
    <t>5979-0023</t>
  </si>
  <si>
    <t>CPA-43. Methane recovery and combustion with renewable energy generation from anaerobic animal manure management systems under the Land Bank of the Philippines (LBP) Carbon Finance Support Facility</t>
  </si>
  <si>
    <t>5979-0024</t>
  </si>
  <si>
    <t>CPA-35. Methane recovery and combustion with renewable energy generation from anaerobic animal manure management systems under the Land Bank of the Philippines (LBP) Carbon Finance Support Facility</t>
  </si>
  <si>
    <t>5979-0025</t>
  </si>
  <si>
    <t>CPA-37. Methane recovery and combustion with renewable energy generation from anaerobic animal manure management systems under the Land Bank of the Philippines (LBP) Carbon Finance Support Facility</t>
  </si>
  <si>
    <t>5979-0026</t>
  </si>
  <si>
    <t>CPA-38. Methane recovery and combustion with renewable energy generation from anaerobic animal manure management systems under the Land Bank of the Philippines (LBP) Carbon Finance Support Facility</t>
  </si>
  <si>
    <t>5979-0027</t>
  </si>
  <si>
    <t>CPA-51. Methane recovery and combustion with renewable energy generation from anaerobic animal manure management systems under the Land Bank of the Philippines (LBP) Carbon Finance Support Facility</t>
  </si>
  <si>
    <t>5979-0028</t>
  </si>
  <si>
    <t>CPA-62. Methane recovery and combustion with renewable energy generation from anaerobic animal manure management systems under the Land Bank of the Philippines (LBP) Carbon Finance Support Facility</t>
  </si>
  <si>
    <t>5979-0029</t>
  </si>
  <si>
    <t>CPA-52. Methane recovery and combustion with renewable energy generation from anaerobic animal manure management systems under the Land Bank of the Philippines (LBP) Carbon Finance Support Facility</t>
  </si>
  <si>
    <t>5979-0030</t>
  </si>
  <si>
    <t>CPA-61. Methane recovery and combustion with renewable energy generation from anaerobic animal manure management systems under the Land Bank of the Philippines (LBP) Carbon Finance Support Facility</t>
  </si>
  <si>
    <t>5979-0031</t>
  </si>
  <si>
    <t>CPA-53. Methane recovery and combustion with renewable energy generation from anaerobic animal manure management systems under the Land Bank of the Philippines (LBP) Carbon Finance Support Facility</t>
  </si>
  <si>
    <t>Biomass based Cogeneration unit at Co-operative Sugar mills in Nakodar, Punjab, India</t>
  </si>
  <si>
    <t>Rubberflex Biogas Plant, Pahang</t>
  </si>
  <si>
    <t>Gansu Jingtai Qianfeng Wind Power Project</t>
  </si>
  <si>
    <t>Inner Mongolia China Water Group Huade Sitaifangzi Wind Farm 49.5MW Project</t>
  </si>
  <si>
    <t>Inner Mongolia China Water Group Huade Niujiafangzi Wind Farm 49.5MW Project</t>
  </si>
  <si>
    <t>Gansu Jingtai Shatangzi Wind Power Project</t>
  </si>
  <si>
    <t>CGN Minqin Hongshagang Xianshuijing Wind Power Project</t>
  </si>
  <si>
    <t>Eco Energy Beer Tuvya - Animal manure anaerobic treatment facility</t>
  </si>
  <si>
    <t>Jaroensompong Corporation Panomsarakham Landfill Gas to Energy Project</t>
  </si>
  <si>
    <t>Wind power project by Sterling Agro Industries Ltd.</t>
  </si>
  <si>
    <t>Recovery and Utilization of Associated Gas at Pondok Tengah LPG Plant  PT. Yudistira Energy</t>
  </si>
  <si>
    <t>Liaoning Fuxin Qianzhatai Wind Farm Project</t>
  </si>
  <si>
    <t>Inner Mongolia Ximeng Huitengliang Area B Phase III Wind Power Project</t>
  </si>
  <si>
    <t>Combined cycle electricity generation activity at Gurgaon, India</t>
  </si>
  <si>
    <t>AMS-III.AL.</t>
  </si>
  <si>
    <t>19.5 MW Wind Power Project of NuPower Renewables Limited</t>
  </si>
  <si>
    <t>Qianan Wangxin Caizi Town Windfarm Project Phase I</t>
  </si>
  <si>
    <t>Three Gorges New Energy Geermu Power Generation CO., Ltd. Geermu 10MW Grid-connected Photovoltaic Power Generation Project</t>
  </si>
  <si>
    <t>Xinjiang Dabancheng Wind Farm Phase I Project</t>
  </si>
  <si>
    <t>K-water small hydro power plant project (V)</t>
  </si>
  <si>
    <t>Cepco Wind Power Project in Gujarat</t>
  </si>
  <si>
    <t>Datang Huayin Nanshan Wind Power Project</t>
  </si>
  <si>
    <t>Datang Kazuo Shuangmiao Wind Farm Project</t>
  </si>
  <si>
    <t>Complexo Carreiro II CDM Project.</t>
  </si>
  <si>
    <t>CDM Project SHP Santa Carolina</t>
  </si>
  <si>
    <t>Tuokexun Wind Farm Phase I Project</t>
  </si>
  <si>
    <t>Datang Jiaonan Liuwang Phase I Wind Farm Project</t>
  </si>
  <si>
    <t>Zhangjiakou City Qiaoxi District Heating Project</t>
  </si>
  <si>
    <t>AM0044; AM0058</t>
  </si>
  <si>
    <t>Datang Jiaonan Liuwang Phase II Wind Power Project</t>
  </si>
  <si>
    <t>Rukti-II (5 MW) Small Hydro Electric Project</t>
  </si>
  <si>
    <t>Teesta Stage-VI Hydro Electric Project</t>
  </si>
  <si>
    <t>Datang New Energy Chayouhouqi Hanwula Wind Farm Project</t>
  </si>
  <si>
    <t>Song Bung 2 Hydropower project, Vietnam</t>
  </si>
  <si>
    <t>Jiangxi Yudu Yuezhou Hydropower Project</t>
  </si>
  <si>
    <t>Biomass based Cogeneration unit at Co-operative Sugar mills in Fazilka, Punjab, India</t>
  </si>
  <si>
    <t>Ningbo Yinzhou Landfill Gas Recovery and Utilization Project</t>
  </si>
  <si>
    <t>Omnia N2O Abatement Project II</t>
  </si>
  <si>
    <t>Datang Ningxia Ningdong (Baitugang Town Leshuigou) Wind Farm Project</t>
  </si>
  <si>
    <t>Improving Kiln Efficiency in the Brick Making Industry in Bangladesh (Bundle-2)</t>
  </si>
  <si>
    <t>Datang Ningxia Ningdong (Baitugang Town Changliushui) Wind Farm Project</t>
  </si>
  <si>
    <t>Datang Ningxia Taiyangshan Phase II Wind Farm Project</t>
  </si>
  <si>
    <t>Fuchuan Longtou Wind Farm Phase I Project</t>
  </si>
  <si>
    <t>Gansu Dunhuang Energy saving modification Project from surplus heat utilization of sodium sulfide furnace of Xiyu mining chemical industry</t>
  </si>
  <si>
    <t>Sustainable Small Hydropower Programme of Activities (PoA) in Viet Nam</t>
  </si>
  <si>
    <t>6095-0001</t>
  </si>
  <si>
    <t>Thoong Cot 2 Hydropower Project</t>
  </si>
  <si>
    <t>6095-0003</t>
  </si>
  <si>
    <t>Song Mien 5A Hydropower Project</t>
  </si>
  <si>
    <t>6095-0004</t>
  </si>
  <si>
    <t>Nam Chim 1A Hydropower Project</t>
  </si>
  <si>
    <t>6095-0005</t>
  </si>
  <si>
    <t>Krong No 3 Hydropower Project</t>
  </si>
  <si>
    <t>6095-0006</t>
  </si>
  <si>
    <t>Krong No 2 Hydropower Project</t>
  </si>
  <si>
    <t>6095-0007</t>
  </si>
  <si>
    <t>Ta Trach Hydropower Project</t>
  </si>
  <si>
    <t>Trung Son Hydro Power Project, Vietnam</t>
  </si>
  <si>
    <t>CGN Luoding Yapoji Wind Power Project</t>
  </si>
  <si>
    <t>Tra Xom Hydropower Project</t>
  </si>
  <si>
    <t>Wind power project at Landewadi by SIIL</t>
  </si>
  <si>
    <t>Tanghe Tailong Cement WHR project</t>
  </si>
  <si>
    <t>CGN Xinxing Wind Power Project</t>
  </si>
  <si>
    <t>Wind Power Project by Ushdev International Limited in Tamil Nadu</t>
  </si>
  <si>
    <t>Nanyang Danjiang River Solar Cooker Project Phase I</t>
  </si>
  <si>
    <t>EA Solar Farm at Lopburi, Thailand</t>
  </si>
  <si>
    <t>Guodian Shanxi Jingle Suopo Wind Power Project</t>
  </si>
  <si>
    <t>Jianping Shiyingzi Wind Power Project</t>
  </si>
  <si>
    <t>Hebei Lingda Municipal Solid Waste Incineration Project</t>
  </si>
  <si>
    <t>Hebei Cangzhou Municipal Solid Waste Incineration Project</t>
  </si>
  <si>
    <t>Inner Mongolia Jingneng Huitengxile Wind Farm Phase II Project</t>
  </si>
  <si>
    <t>Tianjin Dagang Wind Farm Phase 2 49.5MW Project</t>
  </si>
  <si>
    <t>Hainan Lingao Solar Project</t>
  </si>
  <si>
    <t>Yunnan Luxi Dongshan Wind Power Project</t>
  </si>
  <si>
    <t>Yunnan Luxi Donghua Wind Power Project</t>
  </si>
  <si>
    <t>25 MW Solar PV Project in Gujarat</t>
  </si>
  <si>
    <t>Coke oven gas comprehensive utilization for co-generation project in Shandong Jikuang Morningsun Thermal Power Co., Ltd</t>
  </si>
  <si>
    <t>Sichuan Huadian Xixi River Hydro-electricity Development Co., Ltd. Luogu Hydroelectric Project</t>
  </si>
  <si>
    <t>Ningxia Zhongning Changshantou Wind Farm CGN Dazhanchang 49.5MW Wind Power Project</t>
  </si>
  <si>
    <t>Gansu Jingtai Xingquan Localization Wind Power Project</t>
  </si>
  <si>
    <t>Wind Power Project in Tinwari, Rajasthan</t>
  </si>
  <si>
    <t>Renewable Energy PoA in India</t>
  </si>
  <si>
    <t>Solar &amp; wind &amp; hydro</t>
  </si>
  <si>
    <t>6161-0002</t>
  </si>
  <si>
    <t>DMRC Solar PV Project</t>
  </si>
  <si>
    <t>6161-0003</t>
  </si>
  <si>
    <t>EESL Agriculture Solar Feeder Project at Maharashtra CPA 3</t>
  </si>
  <si>
    <t>6161-0004</t>
  </si>
  <si>
    <t>EESL Agriculture Solar Feeder Project at Maharashtra CPA 4</t>
  </si>
  <si>
    <t>6161-0005</t>
  </si>
  <si>
    <t>EESL Agriculture Solar Feeder Project at Maharashtra CPA 5</t>
  </si>
  <si>
    <t>6161-0006</t>
  </si>
  <si>
    <t>EESL Agriculture Solar Feeder Project at Maharashtra CPA 6</t>
  </si>
  <si>
    <t>Zhenxiong County Tongping Hydropower Project</t>
  </si>
  <si>
    <t>4.05 MW Champamati small hydro power project</t>
  </si>
  <si>
    <t>Datang Ningxia Taiyangshan Phase III Wind Farm Project</t>
  </si>
  <si>
    <t>Waste Heat Recovery for Power Generation Project in HuaiNing Shangfeng Cement Co., Ltd.</t>
  </si>
  <si>
    <t>Shanxi Lingqiu Baicaowan 49.5 MW Wind Power Project</t>
  </si>
  <si>
    <t>Waste Heat Recovery for Power Generation Project in Tongling Shangfeng Cement Co., Ltd. (Phase II)</t>
  </si>
  <si>
    <t>Tianmen Kaidi Biomass Power Project</t>
  </si>
  <si>
    <t>Ningxia Hongsipu Wind Farm Jiaze Phase I Project</t>
  </si>
  <si>
    <t>Longsheng Nanshan Wind Farm Phase I Project</t>
  </si>
  <si>
    <t>Energy Efficiency at Malvinas gas plant</t>
  </si>
  <si>
    <t>Higher efficiency using waste heat</t>
  </si>
  <si>
    <t>Reducing gas leakages within the Moldovagaz distribution network, Republic of Moldova</t>
  </si>
  <si>
    <t>Tunki Small Scale Hydropower Program of Activities</t>
  </si>
  <si>
    <t>6198-0001</t>
  </si>
  <si>
    <t>Coelvihidro 1 Hydro Power Plant, Quipico  Tunki PoA CPA # 1</t>
  </si>
  <si>
    <t>6198-0002</t>
  </si>
  <si>
    <t>Canchayllo Hydro Power Plant,  Pachacayo  Tunki PoA CPA #2</t>
  </si>
  <si>
    <t>6198-0003</t>
  </si>
  <si>
    <t>Langui II Hydro Power Plant, Hercca    Tunki PoA CPA #4</t>
  </si>
  <si>
    <t>6198-0004</t>
  </si>
  <si>
    <t>Zaña Hydro Power Plant, Monte Seco1  Tunki PoA CPA #3</t>
  </si>
  <si>
    <t>Tianchang Gaoyouhu Wind Farm Project</t>
  </si>
  <si>
    <t>Wind power project in Tirunelveli, Tamil Nadu by TVS Energy Limited</t>
  </si>
  <si>
    <t>Song Mien 5 Hydropower Project</t>
  </si>
  <si>
    <t>Zhangbei Wudengshan Wind Farm Phase II Project</t>
  </si>
  <si>
    <t>Fuel Switch, process improvement and energy efficiency initiatives at brick manufacturing plant in Golan, Gujarat, India</t>
  </si>
  <si>
    <t>Improved Cook Stoves programme for Rwanda</t>
  </si>
  <si>
    <t>multiple</t>
  </si>
  <si>
    <t>CM; RW</t>
  </si>
  <si>
    <t>6207-0001</t>
  </si>
  <si>
    <t>6207-0005</t>
  </si>
  <si>
    <t>CPA 4 Improved Cook Stoves programme for Rwanda</t>
  </si>
  <si>
    <t>6207-0006</t>
  </si>
  <si>
    <t>CPA 5 Improved Cook Stoves programme for Rwanda</t>
  </si>
  <si>
    <t>6207-0008</t>
  </si>
  <si>
    <t>Improved Cook Stoves programme for Rwanda CPA 0008</t>
  </si>
  <si>
    <t>6207-0009</t>
  </si>
  <si>
    <t>Improved Cook Stoves programme for Rwanda CPA 0009</t>
  </si>
  <si>
    <t>6207-0010</t>
  </si>
  <si>
    <t>Improved Cook Stoves programme for Rwanda CPA 0010</t>
  </si>
  <si>
    <t>6207-0002</t>
  </si>
  <si>
    <t>CPA 2 Improved Cook Stoves programme for Rwanda</t>
  </si>
  <si>
    <t>6207-0003</t>
  </si>
  <si>
    <t>CPA 3 Improved Cook Stoves programme for Rwanda - Inyenyeri</t>
  </si>
  <si>
    <t>6207-0004</t>
  </si>
  <si>
    <t>Improved Cook Stoves programme for Rwanda #CPA1 Cameroon</t>
  </si>
  <si>
    <t>6207-0007</t>
  </si>
  <si>
    <t>Improved Cook Stoves programme for Rwanda #CPA2 Cameroon</t>
  </si>
  <si>
    <t>Marañon Hydroelectric Project</t>
  </si>
  <si>
    <t>Yunnan Province Yaoan County Jianshanliangzi Wind Farm Project</t>
  </si>
  <si>
    <t>Leak Reduction in Above Ground Gas Distribution Equipment in Socar Georgia Gas gas distribution system, Georgia</t>
  </si>
  <si>
    <t>Oaxaca IV Wind Energy Project</t>
  </si>
  <si>
    <t>Guizhou Hongguo Coal Mine Methane Power Generation Project</t>
  </si>
  <si>
    <t>Pengshui Kaidi Biomass Power Project</t>
  </si>
  <si>
    <t>Small-Scale Renewable Energy PoA in Thailand</t>
  </si>
  <si>
    <t>6222-0002</t>
  </si>
  <si>
    <t>CPA No. 3: Pho Thong Solar PV Power Project</t>
  </si>
  <si>
    <t>6222-0001</t>
  </si>
  <si>
    <t>CPA No. 1: IFEC Solar PV</t>
  </si>
  <si>
    <t>6222-0003</t>
  </si>
  <si>
    <t>CPA No. 2 : Songkhla Biomass Power Plant</t>
  </si>
  <si>
    <t>Shanghai Chongming Beiyan Wind Power Project</t>
  </si>
  <si>
    <t>Perdana Methane Capture Project</t>
  </si>
  <si>
    <t>Luoyang Zhangluoping MSW Landfill Site LFG Recovery to Power Project</t>
  </si>
  <si>
    <t>Datang Changqing Phase I Wind Power Project</t>
  </si>
  <si>
    <t>01 million Compact Fluorescent Lamps (EVN-2010) Project in Vietnam</t>
  </si>
  <si>
    <t>4 MW Wind Power Project by Varun Industries Ltd. in Tamil Nadu, India</t>
  </si>
  <si>
    <t>Dingbian Zhangjiashan Wind Farm Phase I Project</t>
  </si>
  <si>
    <t>Advanced Wastewater Management at Rajburi Ethanol Plant</t>
  </si>
  <si>
    <t>Energy efficiency improvement of gas fired ceramic production kiln in Mexico</t>
  </si>
  <si>
    <t>Datang Qiubei Yangxiongshan Wind Power Project</t>
  </si>
  <si>
    <t>Hulunbuir City Zhaluomude Wind Farm Datang 49.5 MW Wind Power Project</t>
  </si>
  <si>
    <t>Israel Ports Landfill Project</t>
  </si>
  <si>
    <t>Henan Yuxi Yanshan Wind Power Project</t>
  </si>
  <si>
    <t>Municipal Solid Waste Anaerobic Digestion with Gas Collection and Power Generation Project in Jiaonan City, P.R. China</t>
  </si>
  <si>
    <t>Gasification of MSW</t>
  </si>
  <si>
    <t>Shanxi Shuocheng Limin First Phase Wind Power Project</t>
  </si>
  <si>
    <t>Cakra Methane Capture Project</t>
  </si>
  <si>
    <t>Shuangyashan Guokuishan Wind Power Project</t>
  </si>
  <si>
    <t>Shuangyashan Laopinggang Wind Power Project</t>
  </si>
  <si>
    <t>Sichuan Guangneng Coal Mine Methane Utilization Project</t>
  </si>
  <si>
    <t>Yunnan Wanjiakouzi Hydro Power Project</t>
  </si>
  <si>
    <t>Shuangyashan Yangmugang Wind Power Project</t>
  </si>
  <si>
    <t>Ningxia Hongsipu Wind Farm Jiaze Phase II Project</t>
  </si>
  <si>
    <t>Datang Pingyin Phase II Wind Power Project</t>
  </si>
  <si>
    <t>Los Santos Wind Power Project</t>
  </si>
  <si>
    <t>Municipal Solid Waste Incineration Project in Jingzhou City</t>
  </si>
  <si>
    <t>Huaneng Shanxi Ningwu Dongmafang Phase II Wind Farm Project</t>
  </si>
  <si>
    <t>Datang Kazuo Gongyingzi Wind Power Project</t>
  </si>
  <si>
    <t>2.4 MW Wind Power Project in Rajasthan State</t>
  </si>
  <si>
    <t>Distribution of fuel-efficient improved cooking stoves in Nigeria</t>
  </si>
  <si>
    <t>6283-0001</t>
  </si>
  <si>
    <t>Distribution of fuel-efficient improved cooking stoves in Nigeria - CPA 001</t>
  </si>
  <si>
    <t>6283-0002</t>
  </si>
  <si>
    <t>Distribution of fuel-efficient improved cooking stoves in Nigeria - CPA 002</t>
  </si>
  <si>
    <t>6283-0003</t>
  </si>
  <si>
    <t>Distribution of fuel-efficient improved cooking stoves in Nigeria - CPA 003</t>
  </si>
  <si>
    <t>6283-0004</t>
  </si>
  <si>
    <t>Distribution of fuel-efficient improved cooking stoves in Nigeria  CPA 004</t>
  </si>
  <si>
    <t>Datang Dongping Wind Power Project</t>
  </si>
  <si>
    <t>Chongqing Pingxiang CMM Utilization Project, China</t>
  </si>
  <si>
    <t>UTE 10 MW Grid Connected Wind Power Farm at Caracoles Hill</t>
  </si>
  <si>
    <t>Huaneng Inner Mongolia Manzhouli Donghu Wind Farm Project</t>
  </si>
  <si>
    <t>Dingbian Zhangjiashan Wind Farm Phase II Project</t>
  </si>
  <si>
    <t>Huaneng Shanghai Chongming Qianwei Phase II Wind Farm Project</t>
  </si>
  <si>
    <t>Yangchun City Fengyuan Starch Factory Methane Recovery Project</t>
  </si>
  <si>
    <t>REFORESTATION OF DEGRADED/DEGRADING LAND IN THE CARIBBEAN SAVANNAH OF COLOMBIA</t>
  </si>
  <si>
    <t>AR-AM0009</t>
  </si>
  <si>
    <t>Biogas based power generation project at Jeongeup-si</t>
  </si>
  <si>
    <t>Gunung Rajabasa Geothermal Power Plant</t>
  </si>
  <si>
    <t>N2O reduction project at the nitric acid plant of Global Ispat Koksna Industrija d.o.o. Lukavac (Gikil), Bosnia.</t>
  </si>
  <si>
    <t>Bosnia and Herzegovina</t>
  </si>
  <si>
    <t>Liki Pinangawan Muaralaboh Geothermal Power Plant</t>
  </si>
  <si>
    <t>Biomass based power project by Harinagar Sugar Mills Ltd</t>
  </si>
  <si>
    <t>Solar Power project by Sai Sudhir Energy Limited</t>
  </si>
  <si>
    <t>100 MW Malana  II, Hydro  Electric Power Project (Malana  II HEP) at Kullu district of Himachal Pradesh State, India, by M/s Everest Power Private Limited</t>
  </si>
  <si>
    <t>Huaneng Fuxi Zhalanshan Wind Farm Project</t>
  </si>
  <si>
    <t>CGN Beipiao Changgao Wind Power Project</t>
  </si>
  <si>
    <t>National Solar Power Development Programme, India</t>
  </si>
  <si>
    <t>6328-0007</t>
  </si>
  <si>
    <t>CPA - 007: 5 MW Solar PV power project, Bikaner, Rajasthan, India</t>
  </si>
  <si>
    <t>6328-0008</t>
  </si>
  <si>
    <t>CPA - 008: 11.25 MW Solar PV Power Project, Rajgarh, Agar, Madhya Pradesh, India</t>
  </si>
  <si>
    <t>6328-0009</t>
  </si>
  <si>
    <t>CPA - 009: 10.5 MW Solar PV Power Project, Agar and Sehore, Madhya Pradesh, India</t>
  </si>
  <si>
    <t>6328-0010</t>
  </si>
  <si>
    <t>CPA  010: 15 MW Solar PV Power Project, Singrauli, Madhya Pradesh, India</t>
  </si>
  <si>
    <t>Huaneng Yunnan Eryuan Huangcaopo Wind Farm Project</t>
  </si>
  <si>
    <t>Biomass based Power Project in West Bengal</t>
  </si>
  <si>
    <t>Puebla Landfill Gas to Energy Project</t>
  </si>
  <si>
    <t>Daan Haituo Wind Farm Phase I Project</t>
  </si>
  <si>
    <t>Anhui Huangshan Lishiting Landfill Gas Collection and Utilization Project</t>
  </si>
  <si>
    <t>AMS-I.F.; AMS-III.G.</t>
  </si>
  <si>
    <t>Clean Energy Generation in Gujarat, India</t>
  </si>
  <si>
    <t>Electricity generation from renewable sources  Windfarms Macacos, Juremas, Pedra Preta and Costa Branca</t>
  </si>
  <si>
    <t>Solar Power Project in Gujarat, India by Waa Solar Private Limited</t>
  </si>
  <si>
    <t>Methane Recovery and Utilization Project in Liaoyuan City Jufeng Biochemistry Science and Technology Co., Ltd.</t>
  </si>
  <si>
    <t>Xoong Con Hydropower Project</t>
  </si>
  <si>
    <t>Methane Recovery and Utilization Project of Liaoning Mingsheng Paper Co., Ltd.</t>
  </si>
  <si>
    <t>Baner Sangam small hydro power project</t>
  </si>
  <si>
    <t>4.00 MW Bundled Wind Power Project at Rajasthan &amp; Maharashtra, India</t>
  </si>
  <si>
    <t>Biomass based power project at Jammala Madugu, Andhra Pradesh</t>
  </si>
  <si>
    <t>Forest biomass</t>
  </si>
  <si>
    <t>Palor II SHP Project</t>
  </si>
  <si>
    <t>Sichuan Huadian Xixi River Hydro-electricity Development Co.,Ltd. Lianbu Hydroelectric Project</t>
  </si>
  <si>
    <t>Ishasha 6.6 MW Small Hydropower Project</t>
  </si>
  <si>
    <t>Biomass Energy Plant at Prolific Yield</t>
  </si>
  <si>
    <t>Wind based power generation by ZF Steering Gear (India) Limited in Maharashtra, India</t>
  </si>
  <si>
    <t>Wind Energy Project in Harapanahalli, Karnataka</t>
  </si>
  <si>
    <t>Guodian Penglai Hushan Phase I Wind Farm Project</t>
  </si>
  <si>
    <t>Huaneng Yi County Laolongkou Wind Power Project</t>
  </si>
  <si>
    <t>Ha Tay Hydropower Project</t>
  </si>
  <si>
    <t>Tashiding Hydroelectric Project</t>
  </si>
  <si>
    <t>Biomass based Co-generation plant at Birlagram, Nagda, Madhya Pradesh, India.</t>
  </si>
  <si>
    <t>Guilin Chongkou Landfill Gas Recovery and Utilization Project</t>
  </si>
  <si>
    <t>1.5 MW Dharampal Satyapal Sons Pvt. Ltd. Wind Project at Jaisalmer, Rajasthan 2010</t>
  </si>
  <si>
    <t>Pure Low Temperature Waste Heat Generating Project of Changle Sunnsy Cement Corporation Limited</t>
  </si>
  <si>
    <t>BRASCARBON Methane Recovery Project BCA-BRA-15.</t>
  </si>
  <si>
    <t>Datang Delingha Renewable Power Co., Ltd. Delingha 10MW Grid-connected Photovoltaic Power Project</t>
  </si>
  <si>
    <t>Inner Mongolia Chifeng Yangshugou Wind Power Project</t>
  </si>
  <si>
    <t>Huaneng Wuchuan Houwantu Wind Farm Project</t>
  </si>
  <si>
    <t>Huaneng Dali Wuzipo Phase I Wind Power Project</t>
  </si>
  <si>
    <t>Zhejiang Shangfeng Cement 4.5MW WHR Project</t>
  </si>
  <si>
    <t>Huaneng Tongliao Baolongshan Phase IV Wind Farm Project</t>
  </si>
  <si>
    <t>Huaneng Yangjiang Xinzhou Wind Power Project</t>
  </si>
  <si>
    <t>Mexican Renewable Energy Alliance Programme of Activities (PoA)</t>
  </si>
  <si>
    <t>MX; MY</t>
  </si>
  <si>
    <t>Solar &amp; wind &amp; other</t>
  </si>
  <si>
    <t>6434-0002</t>
  </si>
  <si>
    <t>Aura Solar I Solar Project in Baja California Sur, Mexico (CPA Aura Solar I)</t>
  </si>
  <si>
    <t>Huaneng Tieling Pingdingpu Wind Farm Project</t>
  </si>
  <si>
    <t>Grid Connected Wind Power Project by M/s. D. J. Malpani at Ratan Ka Bas (RKB), Rajasthan</t>
  </si>
  <si>
    <t>Huaneng Zhanjiang Nansan (Haifeng) Wind Power Project</t>
  </si>
  <si>
    <t>Thac Xang Hydropower Project</t>
  </si>
  <si>
    <t>Inner Mongolia Kezuohouqi Huadeng 49.5MW Wind Farm Project</t>
  </si>
  <si>
    <t>Liaoning Datang International Wafangdian Antai Wind Farm Project</t>
  </si>
  <si>
    <t>Huaneng Yangjiang Dongping Wind Power Project</t>
  </si>
  <si>
    <t>Liaoning Datang International Changtu Hongshan Wind Farm Project</t>
  </si>
  <si>
    <t>Kaiyang 15100 Rural Methane Digesters Project in Guizhou Province, China</t>
  </si>
  <si>
    <t>3.3 MW Wind Power Project in India</t>
  </si>
  <si>
    <t>Datang New Energy Wangtuan Phase One Wind Power Project</t>
  </si>
  <si>
    <t>Huaneng Inner Mongolia Chenbaerhuqi Daliang Wind Farm Project</t>
  </si>
  <si>
    <t>Generation of Electrical Energy in SOL Coqueria by Process Heat Recovery</t>
  </si>
  <si>
    <t>Huaneng Tongliao Kailu Jianhua Wind Farm Project</t>
  </si>
  <si>
    <t>Wind power project at Jaibhim by SIIL</t>
  </si>
  <si>
    <t>Datang Jilin Datong 49.5 MW Windfarm Project</t>
  </si>
  <si>
    <t>Tongliao Zhaluteqi Arikunduleng 49.5 MW Wind Farm Project</t>
  </si>
  <si>
    <t>Yunnan Province Yaoan County Meijiashan Wind Farm Project</t>
  </si>
  <si>
    <t>Inner Mongolia Jingneng Wengongwula Wind Farm Project</t>
  </si>
  <si>
    <t>SHPs Albano Machado and Rio dos Índios CDM Project (JUN1115)</t>
  </si>
  <si>
    <t>Inner Mongolia Zhaluteqi Arikunduleng 49.5MW Wind Farm Project</t>
  </si>
  <si>
    <t>Huaneng Gansu Qiaowan Sanbei Wind Farm Project</t>
  </si>
  <si>
    <t>Wind Energy Project in Gujarat</t>
  </si>
  <si>
    <t>Methane Capture and Utilization Project at Melewar Palm Oil Mill, Malaysia</t>
  </si>
  <si>
    <t>Dak Mi 2 Hydropower Project</t>
  </si>
  <si>
    <t>Wind power project by HIL at Gujarat, India</t>
  </si>
  <si>
    <t>Xiaodongliang Wind Farm Project</t>
  </si>
  <si>
    <t>Mengjialiang Wind Farm Project</t>
  </si>
  <si>
    <t>Natural Gas Based Combined Cycle Power Generation, at Kothapeta, East Godavari, Andhra Pradesh, India.</t>
  </si>
  <si>
    <t>K-water Water Pumping System Energy Efficiency Project</t>
  </si>
  <si>
    <t>Water pumping</t>
  </si>
  <si>
    <t>AMS-II.C.</t>
  </si>
  <si>
    <t>10 MW Solar PV Power Project by Azure Power</t>
  </si>
  <si>
    <t>Energy Efficient Green Building at New Delhi by ONGC Ltd</t>
  </si>
  <si>
    <t>EE new buildings</t>
  </si>
  <si>
    <t>AMS-II.E.</t>
  </si>
  <si>
    <t>Grid connected, combined cycle power project of capacity 374.57 MW at Gujarat, India</t>
  </si>
  <si>
    <t>Grid connected wind power project in India by SRB Consultancy Pvt. Ltd</t>
  </si>
  <si>
    <t>Clean energy generation from wind energy in the state of Rajasthan.</t>
  </si>
  <si>
    <t>Hubei Duhe Pankou Hydropower Plant</t>
  </si>
  <si>
    <t>Gansu Guazhou Qiaowan Second Phase Wind Farm Project</t>
  </si>
  <si>
    <t>FERREIRA GOMES HYDRO POWER PLANT CDM PROJECT ACTIVITY</t>
  </si>
  <si>
    <t>Yunnan Eryuan Fengle Wind Power Project</t>
  </si>
  <si>
    <t>Nairobi River Basin Biogas Project</t>
  </si>
  <si>
    <t>12 MW Wind Mill Project of GSFC Ltd</t>
  </si>
  <si>
    <t>CGR Guatapara Landfill Project</t>
  </si>
  <si>
    <t>Dam Bri 1 Hydropower Project</t>
  </si>
  <si>
    <t>Bundled Fly Ash Bricks Manufacturing Project</t>
  </si>
  <si>
    <t>Guangxi Liuzhou Luzhai County Luoqingjiang Xian Hydropower Project</t>
  </si>
  <si>
    <t>Patrind Hydropower Project</t>
  </si>
  <si>
    <t>Heilongjiang Jixian Taiyangshan Wind Power Project</t>
  </si>
  <si>
    <t>Sai Sulphonates Wind Mill Project in Tamil Nadu</t>
  </si>
  <si>
    <t>4.275MW Small Scale Bundle Wind Energy Project by M/s Biotech Vision Care Pvt.Ltd. &amp; Dr. Arun Mehra in Tamilnadu, India</t>
  </si>
  <si>
    <t>KI Biogas Co., Ltd. Wastewater Treatment for Energy Generation, Nakhon Ratchasima</t>
  </si>
  <si>
    <t>Caixa Econômica Federal Solid Waste Management and Carbon Finance Project</t>
  </si>
  <si>
    <t>6573-0001</t>
  </si>
  <si>
    <t>CPA-1: Landfill gas recovery, energy generation and biogas distribution from CTR Santa Rosa</t>
  </si>
  <si>
    <t>6573-0002</t>
  </si>
  <si>
    <t>CPA-2: CTR São Gonçalo</t>
  </si>
  <si>
    <t>6573-0003</t>
  </si>
  <si>
    <t>CPA-03 CTR Petrolina Landfill Gas Project</t>
  </si>
  <si>
    <t>Fuxin Shijingao Wind Farm Project</t>
  </si>
  <si>
    <t>Tuokexun Wind Farm Phase II Project</t>
  </si>
  <si>
    <t>Dos Mares Hydroelectric Project</t>
  </si>
  <si>
    <t>Dahe Solar Power Project</t>
  </si>
  <si>
    <t>Huaneng Tongliao Kezuozhongqi Dagula Wind Farm Project</t>
  </si>
  <si>
    <t>Fal G brick manufacturing by Magnum Concretes Pvt. Ltd</t>
  </si>
  <si>
    <t>Tongliao Jianhua Erhao 300MW Wind Farm Project</t>
  </si>
  <si>
    <t>Korea Midland Power Co. Photovoltaic power generation Bundling Project</t>
  </si>
  <si>
    <t>Solar Power Project by SunBorne Energy Gujarat One Private Limited</t>
  </si>
  <si>
    <t>KTDA Small Hydro Programme of Activities</t>
  </si>
  <si>
    <t>6606-0001</t>
  </si>
  <si>
    <t>Gura small hydro power project</t>
  </si>
  <si>
    <t>6606-0002</t>
  </si>
  <si>
    <t>North Mathioya small hydro power project</t>
  </si>
  <si>
    <t>6606-0003</t>
  </si>
  <si>
    <t>Chania small hydro power project</t>
  </si>
  <si>
    <t>Bundled Wind Power Project at Theni</t>
  </si>
  <si>
    <t>Solar power project in Gujarat by APCA Power</t>
  </si>
  <si>
    <t>Methane Recovery in Wastewater Treatment and its utilization for Thermal Energy at PT Indah Kiat Pulp &amp; Paper, Serang</t>
  </si>
  <si>
    <t>Grid connected clean energy project in Jamnagar, Gujarat</t>
  </si>
  <si>
    <t>Huaneng Fubei Liangguanyingzi Wind Farm Project</t>
  </si>
  <si>
    <t>Linhai MSW Incineration for Power Project</t>
  </si>
  <si>
    <t>Jiangsu Guoxin Dongling 48MW Windfarm Phase II Project</t>
  </si>
  <si>
    <t>Sambalpur CFL distribution project, Orissa, India</t>
  </si>
  <si>
    <t>Yanchi Wind Farm (Huianpu) Master Phase II Project</t>
  </si>
  <si>
    <t>Methane Recovery and Utilisation at Musim Mas Group Palm Oil Mill at PT. Berkat Sawit Sejati, Musi Banyuasin, Palembang, South Sumatra, Indonesia.</t>
  </si>
  <si>
    <t>Yunnan Eryuan Qilongshan Wind Power Project</t>
  </si>
  <si>
    <t>Cuel Wind Farm Project</t>
  </si>
  <si>
    <t>Reduction of N2O emissions from the new nitric acid plant #5 of Hu-Chems Fine Chemical Corp.</t>
  </si>
  <si>
    <t>Yanchi Wind Farm (Huianpu) Hanas Phase II Project</t>
  </si>
  <si>
    <t>3 MW Wind Power Project by Fashion Suitings (P) Ltd</t>
  </si>
  <si>
    <t>Substitution of coal with alternate fuels at DG Khan Cement Company Limited, Khairpur Plant</t>
  </si>
  <si>
    <t>Ningxia Jingneng Lingwu Baitugang Wind Farm Project</t>
  </si>
  <si>
    <t>Huaneng Guizhou Hezhang Jiucaiping Phase II Wind Farm Project</t>
  </si>
  <si>
    <t>10 MW Biomass based Power plant in Punjab, India</t>
  </si>
  <si>
    <t>Orosi Wind Power Project</t>
  </si>
  <si>
    <t>14.4 MW Grid Connected Wind Power Project of Vaibhavlaxmi Clean Energy in Madhya Pradesh and Tamil Nadu, India</t>
  </si>
  <si>
    <t>Guazhou Daliang East 47.5 MW large scale wind turbine wind farm project</t>
  </si>
  <si>
    <t>Guazhou Daliang North 47.5 MW large scale wind turbine wind farm project</t>
  </si>
  <si>
    <t>32 MW Baishui River Shiji Hydropower Station Project</t>
  </si>
  <si>
    <t>Seoul PV (photovoltaic) Power Plant Project</t>
  </si>
  <si>
    <t>Henan Sheqi Solar Cooker Project</t>
  </si>
  <si>
    <t>4.2 MW Renewable Energy-WIND</t>
  </si>
  <si>
    <t>Henan Nanzhao Solar Cooker Project</t>
  </si>
  <si>
    <t>IFM Integrated Clean Energy Project</t>
  </si>
  <si>
    <t>Inner Mongolia Chifeng Changhangou Wind Power Project</t>
  </si>
  <si>
    <t>LFG project in Nigeria</t>
  </si>
  <si>
    <t>3 MW (2* 1.5 MW) Bundled Wind Power Project at Rajasthan</t>
  </si>
  <si>
    <t>Jiangxi Yudu Xiashan 35.1MW Hydropower Project</t>
  </si>
  <si>
    <t>Henan Tanghe Solar Cooker Project</t>
  </si>
  <si>
    <t>Inner Mongolia Wuliji Phase II Wind Power Project</t>
  </si>
  <si>
    <t>Huaneng Shuangyang Biomass Power Plant Project</t>
  </si>
  <si>
    <t>Gansu Bazang 51MW Hydropower Project</t>
  </si>
  <si>
    <t>Public buildings CDM bundling project in MAC</t>
  </si>
  <si>
    <t>AMS-I.C.; AMS-I.F.</t>
  </si>
  <si>
    <t>Thuong Kon Tum Hydropower Project</t>
  </si>
  <si>
    <t>Grid connected bundled wind projects in Gujarat and Tamil Nadu</t>
  </si>
  <si>
    <t>PT Fajar Surya Wisesa Tbk Waste Incineration Plant</t>
  </si>
  <si>
    <t>Paper</t>
  </si>
  <si>
    <t>7.5 MW Wind Project by ACC Limited in Rajasthan</t>
  </si>
  <si>
    <t>Yichang Huangjiawan MSW Landfill site LFG Recovery to power project</t>
  </si>
  <si>
    <t>Jangi 91.8 MW wind farm in Gujarat</t>
  </si>
  <si>
    <t>Ezhou MSW Landfill site LFG Recovery to power project</t>
  </si>
  <si>
    <t>Landfill gas recovery and combustion with renewable energy generation from sanitary landfill sites under Land Bank of the Philippines Carbon Finance Support Facility</t>
  </si>
  <si>
    <t>6707-0001</t>
  </si>
  <si>
    <t>CPA-1: Landfill gas recovery and combustion with renewable energy generation from Bulacan Sanitary landfill site under Land Bank of the Philippines Carbon Finance Support Facility</t>
  </si>
  <si>
    <t>6707-0002</t>
  </si>
  <si>
    <t>Landfill gas recovery and combustion with renewable energy generation from Rizal Provincial Sanitary Landfill Project (RPSLP) site under Land Bank of the Philippines Carbon Finance Support Facility</t>
  </si>
  <si>
    <t>6707-0003</t>
  </si>
  <si>
    <t>CPA-3: Landfill gas recovery and combustion with renewable energy generation from Quezon City Sanitary Landfill under Land Bank of the Philippines Carbon Finance Support Facility</t>
  </si>
  <si>
    <t>Lohia Auto Industries Electric Vehicles, India</t>
  </si>
  <si>
    <t>Fuel switch</t>
  </si>
  <si>
    <t>Motorbikes</t>
  </si>
  <si>
    <t>Hero Electric Vehicles, India</t>
  </si>
  <si>
    <t>Electrotherm Electric Vehicles, India</t>
  </si>
  <si>
    <t>EKO electric vehicles, India</t>
  </si>
  <si>
    <t>Runatullo III Hydroelectric Power Plant</t>
  </si>
  <si>
    <t>Chancay Hydroelectric Power Plant</t>
  </si>
  <si>
    <t>Nam Cau 1,2 Hydropower Project</t>
  </si>
  <si>
    <t>Renewable power for sustainable development</t>
  </si>
  <si>
    <t>Runatullo II Hydroelectric Power Plant</t>
  </si>
  <si>
    <t>Methane Recovery and Utilisation at PT. Sukajadi Sawit Mekar Palm Oil Mill, Kalimantan Tengah,Indonesia</t>
  </si>
  <si>
    <t>Sichuan Shuoquhe Quxue Hydropower Project</t>
  </si>
  <si>
    <t>Methane Recovery and Utilisation at PT. Unggul Lestari Palm Oil Mill at Central Kalimantan, Indonesia.</t>
  </si>
  <si>
    <t>Waste Heat Recovery CDM Project at Attock Cement Pakistan Ltd.</t>
  </si>
  <si>
    <t>Shangqiu MSW Landfill site LFG Recovery to power project</t>
  </si>
  <si>
    <t>Methane Recovery and Utilisation at PT. Maju Aneka Sawit Palm Oil Mill, Kalimantan Tengah,</t>
  </si>
  <si>
    <t>Datang Kezuohouqi Hariwusu 49.5MW Wind Farm Project</t>
  </si>
  <si>
    <t>Jiangxi Laoyemiao Wind Farm Project</t>
  </si>
  <si>
    <t>Huaneng Yunnan Eryuan Ganhaizi Wind Farm Project</t>
  </si>
  <si>
    <t>Huaneng Shanxi Yuanping Duanjiapu Wind Farm Project</t>
  </si>
  <si>
    <t>Ningxia Tongxin (Zhangjiayuan Xianyazi) Datang Wind Farm Project</t>
  </si>
  <si>
    <t>CGN Anqiu Chengdingshan Wind Farm Project</t>
  </si>
  <si>
    <t>Methane Recovery and Utilisation at PT. Sukajadi Sawit Mekar Palm Oil Mill 2, Central Kalimantan Indonesia</t>
  </si>
  <si>
    <t>Huaneng Tongliao Nugusitai Jingguan Wind Farm Project</t>
  </si>
  <si>
    <t>Huaneng Tongliao Kezuohouqi Halunhuduga Wind Farm Project</t>
  </si>
  <si>
    <t>Ningxia Taiyangshan Wind Farm Jingneng Second Phase 49.5MW Project</t>
  </si>
  <si>
    <t>Methane Capture and Utilization Project at Carotino Palm Oil Mill, Malaysia</t>
  </si>
  <si>
    <t>Jingneng Inner Mongolia Keyou Zhongqi First Phase 49.5MW Wind Power Project</t>
  </si>
  <si>
    <t>Guangdong Xuwen Dengloujiao 49.5MW Wind Farm Project</t>
  </si>
  <si>
    <t>WISCO 1234# Coke Dry Quenching (CDQ) Waste Heat Recovery for Cogeneration Project in Hubei Province</t>
  </si>
  <si>
    <t>Energy Efficiency Improvement Measures in a commercial building facility</t>
  </si>
  <si>
    <t>HVAC &amp; lighting</t>
  </si>
  <si>
    <t>Chengdu Xiangfu Municipal Solid Waste Incineration for Power Generation Project</t>
  </si>
  <si>
    <t>6 MW wind power project in Gujarat by GPCL</t>
  </si>
  <si>
    <t>Siping Shanmen Phase II Wind Power Project</t>
  </si>
  <si>
    <t>Wang Phloeng Solar Power Plant Project</t>
  </si>
  <si>
    <t>Huaneng Yunnan Eryuan Dalongtan Wind Farm Project</t>
  </si>
  <si>
    <t>Bao Nhai Hydropower Project, Vietnam</t>
  </si>
  <si>
    <t>CGN Ningan Laoyeling Wind Power Project</t>
  </si>
  <si>
    <t>Datang Jia County Yunyang Wind Farm Project</t>
  </si>
  <si>
    <t>Wind Energy Project in Saundatti, Karnataka</t>
  </si>
  <si>
    <t>Joburg Landfill Gas to Energy Project</t>
  </si>
  <si>
    <t>Nam Tha 3 Hydropower Project</t>
  </si>
  <si>
    <t>Jeddah Old Landfill (JOLF) and Jeddah New Landfill (JNLF) Landfill Gas Recovery Bundled Project</t>
  </si>
  <si>
    <t>Proactiva Presidente landfill gas to energy project</t>
  </si>
  <si>
    <t>Recovery and Utilization of Associated Gas at Tugu Barat Plant</t>
  </si>
  <si>
    <t>Vietnam Renewable Energy Development Program (REDP)</t>
  </si>
  <si>
    <t>6810-0002</t>
  </si>
  <si>
    <t>CPA3_Pa Chien Hydropower Project</t>
  </si>
  <si>
    <t>6810-0003</t>
  </si>
  <si>
    <t>CPA2_Nam Tha 4 Hydropower Project</t>
  </si>
  <si>
    <t>6810-0004</t>
  </si>
  <si>
    <t>CPA4_Song Rieng Hydropower Project.</t>
  </si>
  <si>
    <t>6810-0005</t>
  </si>
  <si>
    <t>CPA5_ Hoa Phu Hydropower Project</t>
  </si>
  <si>
    <t>6810-0006</t>
  </si>
  <si>
    <t>CPA8_Trung Thu Hydropower Project</t>
  </si>
  <si>
    <t>6810-0007</t>
  </si>
  <si>
    <t>CPA7_Bao Lam 1 Hydropower Project.</t>
  </si>
  <si>
    <t>6810-0008</t>
  </si>
  <si>
    <t>CPA6_Ban Ang Hydropower Project</t>
  </si>
  <si>
    <t>6810-0009</t>
  </si>
  <si>
    <t>CPA9_Bai Thuong Hydropower Project</t>
  </si>
  <si>
    <t>6810-0010</t>
  </si>
  <si>
    <t>CPA10_Than Giap Hydropower Project</t>
  </si>
  <si>
    <t>6810-0011</t>
  </si>
  <si>
    <t>CPA11_Muong Khuong Hydropower Project</t>
  </si>
  <si>
    <t>6810-0012</t>
  </si>
  <si>
    <t>CPA12_Muong Hung Hydropower Project</t>
  </si>
  <si>
    <t>6810-0013</t>
  </si>
  <si>
    <t>CPA13_Xuan Minh Hydropower Project</t>
  </si>
  <si>
    <t>LCC Cement Blending CDM Project</t>
  </si>
  <si>
    <t>Libya</t>
  </si>
  <si>
    <t>Clinker replacement</t>
  </si>
  <si>
    <t>ACM0005</t>
  </si>
  <si>
    <t>8.25 MW Wind Power Project in Revangaon, Maharashtra</t>
  </si>
  <si>
    <t>Datang Tuquan Laoyeling Phase I Wind Farm Project</t>
  </si>
  <si>
    <t>Wind energy based electricity generation project located at Manur and Vakaikulam, Tirunelveli district, Tamilnadu, India</t>
  </si>
  <si>
    <t>Solar Power Project by Bangkok Solar Power Co., Ltd.</t>
  </si>
  <si>
    <t>Xinjiang Dahuangshan Coalmine Methane Utilisation Project</t>
  </si>
  <si>
    <t>Rantau Dedap Geothermal Power Plant</t>
  </si>
  <si>
    <t>Avoidance of methane emissions by installing a Composting Facility at Madurai, India</t>
  </si>
  <si>
    <t>Yuxian Lihuajian 49.5MW Wind Power Project</t>
  </si>
  <si>
    <t>Anhui Guozhen Pacific Power Co. Ltd. Biomass Power and Heat Retrofit Project</t>
  </si>
  <si>
    <t>Pao Cu Sang Hydropower Plant, Vietnam</t>
  </si>
  <si>
    <t>Chacayes Hydroelectric Project, Chile</t>
  </si>
  <si>
    <t>Datang Yumen Changma First (east) 48MW Wind Farm Project</t>
  </si>
  <si>
    <t>Taijiying Wind Farm Project</t>
  </si>
  <si>
    <t>Yunnan Puer Mengyejiang Hydro Power Project</t>
  </si>
  <si>
    <t>Sichuan Niangyong Hydropower Project</t>
  </si>
  <si>
    <t>4.2 MW Wind Bundled Power Project in Rajasthan</t>
  </si>
  <si>
    <t>Fuel Efficient Stoves in Africa</t>
  </si>
  <si>
    <t>ZM; ZW</t>
  </si>
  <si>
    <t>6864-0004</t>
  </si>
  <si>
    <t>Fuel Efficient Stoves in Zambia  (Korea Carbon Offsets Ltd. CPA No.01)</t>
  </si>
  <si>
    <t>6864-0005</t>
  </si>
  <si>
    <t>Fuel Efficient Stoves in Zambia  Korea Carbon Management Ltd. CPA No.1</t>
  </si>
  <si>
    <t>6864-0006</t>
  </si>
  <si>
    <t>Fuel Efficient Stoves in Zambia (Korea Carbon Management Ltd. CPA No.02)</t>
  </si>
  <si>
    <t>6864-0007</t>
  </si>
  <si>
    <t>Fuel Efficient Stoves in Zambia (Korea Carbon Offsets Ltd. CPA No.02)</t>
  </si>
  <si>
    <t>Querétaro landfill-gas-to-energy project</t>
  </si>
  <si>
    <t>Gunung Megang Add-on Combined Cycle Project</t>
  </si>
  <si>
    <t>Methane Recovery and Utilisation at PT. Agrowiratama Palm Oil Mill, Pasaman Barat, Padang, West Sumatra, Indonesia</t>
  </si>
  <si>
    <t>Manta Hydroelectric Power Plant</t>
  </si>
  <si>
    <t>Piedra Larga Phase II Wind Farm</t>
  </si>
  <si>
    <t>12 MW biomass based renewable power generation in Rajasthan, India</t>
  </si>
  <si>
    <t>Yunnan Shuijing Hydropower Project</t>
  </si>
  <si>
    <t>Yuxian Dongxinghe 49.5MW Wind Power Project</t>
  </si>
  <si>
    <t>Wind power project in Maharashtra, India  Andhra Lake Phase - I</t>
  </si>
  <si>
    <t>CGN Menghai Padingliangzi Wind Farm Project</t>
  </si>
  <si>
    <t>Natural gas based combined cycle power plant in Tripura, India</t>
  </si>
  <si>
    <t>Methane Recovery and Utilisation at Batang Kulim Palm Oil Mill at Sorek, Riau, Sumatra, Indonesia.</t>
  </si>
  <si>
    <t>Wind Power Project by MGM Minerals Limited</t>
  </si>
  <si>
    <t>Wind energy project in Theni, Tamil Nadu</t>
  </si>
  <si>
    <t>Ningxia Tongxin Datang New Energy Phase I Wind Farm Project</t>
  </si>
  <si>
    <t>Liaoning Changtu Tianqiaoshan Wind Farm Project</t>
  </si>
  <si>
    <t>Minqin Hongshagang Chenjiaqianjing Nanjing 49.5MW Wind Power Project</t>
  </si>
  <si>
    <t>Macedonian Small Hydro Power Plants bundle</t>
  </si>
  <si>
    <t>North Macedonia</t>
  </si>
  <si>
    <t>Bundled Grid Connected Zero Emission Wind Power Generation in Tamilnadu</t>
  </si>
  <si>
    <t>Small hydro project at Sungai Brooke in Lojing, Gua Musang in Kelantan State in Malaysia</t>
  </si>
  <si>
    <t>Grid connected Wind Power Generation Project by PSW</t>
  </si>
  <si>
    <t>Renewable Energy Project in the state of Madhya Pradesh</t>
  </si>
  <si>
    <t>Domestic production and sales of enhanced energy-efficient refrigerators in India by LG Electronics India Pvt Ltd.</t>
  </si>
  <si>
    <t>Appliances</t>
  </si>
  <si>
    <t>AM0070</t>
  </si>
  <si>
    <t>Ningxia Tongxin (Zhangjiayuan) Wind Farm Project</t>
  </si>
  <si>
    <t>Song Bung 4 Hydropower Project</t>
  </si>
  <si>
    <t>La Ngau Hydropower Project</t>
  </si>
  <si>
    <t>Jinju Landfill Gas Recovery and Power Generation CDM Project</t>
  </si>
  <si>
    <t>Guizhou Panjiang Coal Mine Methane Power Generation Project</t>
  </si>
  <si>
    <t>Textile Offshore Site Dominicana Biomass Residues Cogeneration Project (TOS-2RIOS)</t>
  </si>
  <si>
    <t>Grid connected wind Power Project in Jodhpur, Rajasthan</t>
  </si>
  <si>
    <t>Natural Gas based grid connected power plant</t>
  </si>
  <si>
    <t>AMS-III.AM.</t>
  </si>
  <si>
    <t>Wind Power Project in Lalpur, Gujarat</t>
  </si>
  <si>
    <t>A Roang Hydropower Project</t>
  </si>
  <si>
    <t>Tawau Geothermal Power Project</t>
  </si>
  <si>
    <t>Biopower Climate Care POME Biogas Capture and Utilization Project in Palong, Malaysia</t>
  </si>
  <si>
    <t>Santa Cruz III Hydroelectric Power Plant</t>
  </si>
  <si>
    <t>Grid connected natural gas based electricity generation power plant at Vemagiri, Andhra Pradesh, India</t>
  </si>
  <si>
    <t>Yuqiaonanli and Zhumuchang District Heating Project</t>
  </si>
  <si>
    <t>Shenzhen Baoan Laohukeng Stage II Municipal Solid Waste Incineration Project</t>
  </si>
  <si>
    <t>Huaneng Zhenlai Mali Wind Farm Phase II Project</t>
  </si>
  <si>
    <t>Guizhou Panjiang Low Concentration Coal Mine Methane Power Generation Project Phase 2</t>
  </si>
  <si>
    <t>1.5 MW Wind Power Project in Rajasthan</t>
  </si>
  <si>
    <t>MOQUEGUA FV: 16 MW Solar Photovoltaic Power Plant</t>
  </si>
  <si>
    <t>Guizhou Panjiang Low Concentration Coal Mine Methane Power Generation Project Phase 3</t>
  </si>
  <si>
    <t>Huining County Solar Cooker Project</t>
  </si>
  <si>
    <t>1.6 MW Wind Power CDM Project by Protectron Electromech Pvt. Ltd</t>
  </si>
  <si>
    <t>Jingneng Beijing Badaling Solar Power Pilot Project</t>
  </si>
  <si>
    <t>San Antonio El Sitio Wind Power Project</t>
  </si>
  <si>
    <t>Grid connected renewable electricity generation project by SCCPL in Tamil Nadu, India</t>
  </si>
  <si>
    <t>Yanchi Wind Farm (DaShuiKeng) Hanas Phase II Project</t>
  </si>
  <si>
    <t>Yanchi Wind Farm (MaHuangShan) Master Phase II Project</t>
  </si>
  <si>
    <t>CGN Mishan Linhe Wind Power Project</t>
  </si>
  <si>
    <t>Korea South-East Power Co. Yeongheung Wind Farm Project 22MW</t>
  </si>
  <si>
    <t>El Arrayán Wind Farm Project</t>
  </si>
  <si>
    <t>Nanyang Danjiang River Solar Cooker Project Phase II</t>
  </si>
  <si>
    <t>Industrial Wastewater Methane Recovery Project of Bengbu Tushan Thermoelectricity Co., Ltd.</t>
  </si>
  <si>
    <t>Green Power Generation Project</t>
  </si>
  <si>
    <t>Ningxia Tongxin (Magaozhuang Lixian Yazi) Datang Wind Farm Project</t>
  </si>
  <si>
    <t>Huaneng Taobei Phase IV Wind Power Project</t>
  </si>
  <si>
    <t>Sichuan Kangding County Xiejiagou Hydro Project</t>
  </si>
  <si>
    <t>Minqin Hongshagang Xianshuijing West 49.5MW Wind Power Project</t>
  </si>
  <si>
    <t>Huadian Xinjiang Hami Kushui Second Wind Farm Project</t>
  </si>
  <si>
    <t>Shanxi Limin Phase II Wind Farm Project</t>
  </si>
  <si>
    <t>Lebu 1 Wind Farm Project</t>
  </si>
  <si>
    <t>Wind power project by iEnergy Wind Farms (Theni) Private Limited, Tamilnadu</t>
  </si>
  <si>
    <t>1.65 MW wind energy project by M/s. Dollar Apparels</t>
  </si>
  <si>
    <t>Shikun &amp; Binui Renewable Energy PV Power Plants II</t>
  </si>
  <si>
    <t>Fleixeiras I Wind Power Plant CDM Project</t>
  </si>
  <si>
    <t>7.5 MW Poultry Litter Project by Redan Infrastructure Private limited</t>
  </si>
  <si>
    <t>Agricultural residues: poultry litter</t>
  </si>
  <si>
    <t>ACM0010; AMS-I.D.</t>
  </si>
  <si>
    <t>CGN Shagou Phase I Wind Power Project</t>
  </si>
  <si>
    <t>Methane Recovery and Utilization Project in Wastewater Treatment of Tangshan Sanyou Group Dongguang Pulp Co., Ltd.</t>
  </si>
  <si>
    <t>Guajiru Wind Power Plant CDM Project</t>
  </si>
  <si>
    <t>Trairi Wind Power Plant CDM Project</t>
  </si>
  <si>
    <t>Zhejiang Lanxi Biomass Boilers Retrofit Project</t>
  </si>
  <si>
    <t>Mundaú Wind Power Plant CDM Project</t>
  </si>
  <si>
    <t>Porto do Delta Wind Power Plant CDM Project</t>
  </si>
  <si>
    <t>Methane recovery and electricity generation from POME at Pelakar Mill, Jambi, Indonesia</t>
  </si>
  <si>
    <t>Jiangxi Xinfeng County Wuyang Hydropower Station</t>
  </si>
  <si>
    <t>Solar PV power project at Patan, India</t>
  </si>
  <si>
    <t>Shantou Chenghai Jieyuan Municipal Solid Waste Power Plant Project</t>
  </si>
  <si>
    <t>5.5MW Bundled Photovoltaic power generation project in KOWEPO</t>
  </si>
  <si>
    <t>Mudanjiang Guojiagou Landfill Gas Power Generation Project</t>
  </si>
  <si>
    <t>2 MW Gogripur Hydro Power Project at Village Gogripur, District Karnal of State Haryana (India)</t>
  </si>
  <si>
    <t>Renewable Energy Project in Mahuriya</t>
  </si>
  <si>
    <t>Lower Stung Russei Chrum Hydro-Electric Project</t>
  </si>
  <si>
    <t>Son Tay Hydropower Project</t>
  </si>
  <si>
    <t>Ia HRung and Chu Prong Hydropower Project</t>
  </si>
  <si>
    <t>Bagasse cogeneration project at Lam Son Sugar JSC</t>
  </si>
  <si>
    <t>Serra das Agulhas Small Hydropower Plant Project Activity</t>
  </si>
  <si>
    <t>Datang Yumen Changma First (north) 48MW Wind Farm Project</t>
  </si>
  <si>
    <t>Chang Raek Biomass Power Plant</t>
  </si>
  <si>
    <t>HMIPL WIND POWER CDM PROJECT</t>
  </si>
  <si>
    <t>Qinghai Golmud 20MWp Grid-Connected Photovoltaic Power Generation Project</t>
  </si>
  <si>
    <t>Ningxia Shizuishan Phase II 10MWp Solar PV Power Generation Project</t>
  </si>
  <si>
    <t>SFPL Solar Power CDM Project</t>
  </si>
  <si>
    <t>Grid-connected electricity generation from 39 MW wind energy by GACL in Gujarat</t>
  </si>
  <si>
    <t>International water purification programme</t>
  </si>
  <si>
    <t>CL; EG; ET; GM; IR; KE; KH; MG; MW; MX; NI; SV; UG; VN; ZA</t>
  </si>
  <si>
    <t>https://unfccc.int/process-and-meetings/the-paris-agreement/paris-agreement-crediting-mechanism/CDM_transition/PoA5962</t>
  </si>
  <si>
    <t>Run of River Hydroelectric Project on Alaknanda River in Uttarakhand</t>
  </si>
  <si>
    <t>Pure Low Temperature Waste Heat Power Generation Project of Weifang Sunnsy Cement Corporation Limited</t>
  </si>
  <si>
    <t>Pamona 2 Hydroelectric Power Plant Project</t>
  </si>
  <si>
    <t>15 MW Biomass Power Project by Shalivahana Green Energy Limited</t>
  </si>
  <si>
    <t>Bundled wind Project by Premier Mills, Pushpathur, Dindugal, Tamil Nadu</t>
  </si>
  <si>
    <t>Los Cocos Wind Farm Project</t>
  </si>
  <si>
    <t>https://unfccc.int/process-and-meetings/the-paris-agreement/paris-agreement-crediting-mechanism/CDM_transition/PA7093</t>
  </si>
  <si>
    <t>Greenhouse Gas Emission Reductions Through Photovoltaic Technology - Dahanu Solar Power Pvt. Ltd.</t>
  </si>
  <si>
    <t>Tarabintang 2 x 5 MW Minihydro Power Plant</t>
  </si>
  <si>
    <t>Mulei County Yuanheng Coal Chemical Industry Co., Ltd. Semi-coke Waste Gas for Power Generation Project</t>
  </si>
  <si>
    <t>Longli Wind Farm Phase II (Pingzi) Project</t>
  </si>
  <si>
    <t>REB Cassino Wind Energy Complex CDM Project Activity.</t>
  </si>
  <si>
    <t>Uberlândia landfills I and II</t>
  </si>
  <si>
    <t>Southwestern Ruyang HN7 Household Biogas Project in Luoyang, Henan Province</t>
  </si>
  <si>
    <t>Huong Son Hydropower Project</t>
  </si>
  <si>
    <t>Datang Yanan Renewable Power Co., Ltd. Ansai Wangjiawan Wind Farm Project</t>
  </si>
  <si>
    <t>Grid connected 25 MW P V solar power project at Charanka in Gujarat</t>
  </si>
  <si>
    <t>Shanxi Pinglu Baiyushan Wind Farm Project</t>
  </si>
  <si>
    <t>Wind power project in Madhya Pradesh, India</t>
  </si>
  <si>
    <t>Hubei Shiyan Longbeiwan Hydropower Station</t>
  </si>
  <si>
    <t>K-water hydropower VI</t>
  </si>
  <si>
    <t>Western Luanchuan HN8 Household Biogas Project in Luoyang, Henan Province</t>
  </si>
  <si>
    <t>Lagoa de Touros Wind Power Plants CDM Project Activity.</t>
  </si>
  <si>
    <t>N2O Abatement at Austin Bacis Mexico Nitric Acid Plant</t>
  </si>
  <si>
    <t>San Martin Hydroelectric Project</t>
  </si>
  <si>
    <t>1.25 MW Wind Power Project in Gujarat</t>
  </si>
  <si>
    <t>3.0 MW Wind Power Project Activity by BVSR Constructions Private Limited</t>
  </si>
  <si>
    <t>Phase 1 Gunkul Powergen Solar Power Plant at Baan-Kluai</t>
  </si>
  <si>
    <t>Inner Mongolia Tianrun Danaobao Wind Farm 49.5MW Project</t>
  </si>
  <si>
    <t>3.70 MW Grid Connected Wind Power Project in Madhya Pradesh</t>
  </si>
  <si>
    <t>Yunnan Lishe River Dawan Hydropower Station</t>
  </si>
  <si>
    <t>Grid Connected Renewable Energy Generation by Asian Fabricx Private Limited</t>
  </si>
  <si>
    <t>Improvement in Energy Efficiency through Micro-Irrigation Systems (MIS) in cultivation of Banana Crop in Jalgaon, Dhule Nadurbar and Nashik districts, Maharastra State, India</t>
  </si>
  <si>
    <t>Irrigation</t>
  </si>
  <si>
    <t>AMS-II.F.</t>
  </si>
  <si>
    <t>10 MW solar power project by NKG Infrastructure Limited</t>
  </si>
  <si>
    <t>CGN Xiangshan Tuci Wind Power Project</t>
  </si>
  <si>
    <t>Grid connected electricity generation from renewable source: Windfarm Complex União dos Ventos, Serveng Civilsan S.A.</t>
  </si>
  <si>
    <t>Sir Bani Yas Wind Farm Project</t>
  </si>
  <si>
    <t>Huadian Sichuan Mulihe Kajiwa Hydropower Project</t>
  </si>
  <si>
    <t>Huadian Sichuan Mulihe Lizhou Hydropower Project</t>
  </si>
  <si>
    <t>K-water hydropower VII</t>
  </si>
  <si>
    <t>Longli Wind Farm Phase I (Caoyuan) Project</t>
  </si>
  <si>
    <t>CGN Tongyu Xinfa B wind farm project</t>
  </si>
  <si>
    <t>Changli Datan 48MW Wind Power Project</t>
  </si>
  <si>
    <t>Bundled 9.00 MW wind power Generation project in Rajasthan, India by M/s. Gangadhar Narsingdas Agrawal Group</t>
  </si>
  <si>
    <t>Daan Laifu Wind Farm Phase II Project</t>
  </si>
  <si>
    <t>SDIC Xindeng Zhengzhou Cement Waste Heat Recovery Project</t>
  </si>
  <si>
    <t>Daan Laifu Wind Farm Phase III Project</t>
  </si>
  <si>
    <t>Waste Heat Recovery and Utilisation for Power Generation Project of Guiyang Conch Panjiang Cement Company Limited (Phase I)</t>
  </si>
  <si>
    <t>CDQ Waste Heat Recovery Project of Hunan VALIN Xiangtan Iron &amp; Steel Co., Ltd.</t>
  </si>
  <si>
    <t>Xitieshan Phase III 60MWp Grid-connected Solar PV Power Generation Project</t>
  </si>
  <si>
    <t>BRT Metrobus 2-13, Mexico</t>
  </si>
  <si>
    <t>Bus Rapid Transit</t>
  </si>
  <si>
    <t>Datang Zhaoyuan Jinling Wind Farm Phase I Project</t>
  </si>
  <si>
    <t>Methane Capture and Utilization Project at Asia Palm Oil Mill, Malaysia</t>
  </si>
  <si>
    <t>Grid-connected electricity generation from 21 MW wind energy by GACL in Gujarat</t>
  </si>
  <si>
    <t>Bac Lieu Province Wind Power Plant</t>
  </si>
  <si>
    <t>N2O reduction project at Fertials nitric acid plant No. 1 at Annaba, Algeria</t>
  </si>
  <si>
    <t>Algeria</t>
  </si>
  <si>
    <t>N2O reduction project at Fertials nitric acid plant No. 2 at Annaba, Algeria</t>
  </si>
  <si>
    <t>Waste Heat Recovery and Utilisation for Power Generation Project of Guiding Conch Panjiang Cement Company Limited (Phase I)</t>
  </si>
  <si>
    <t>Vale Florestar. Reforestation of degraded tropical land in Brazilian Amazon</t>
  </si>
  <si>
    <t>DEWA Chiller Station L</t>
  </si>
  <si>
    <t>AMS-II.B.</t>
  </si>
  <si>
    <t>Avoidance of methane emissions from the wastewater treatment facility and renewable energy generation at Eiam E-San Renewable Co., Ltd. in Thailand</t>
  </si>
  <si>
    <t>Datang Jingbian Renewable Power Co., Ltd. Yuanliangshan Wind Farm Project</t>
  </si>
  <si>
    <t>Regenerative Burners for Melting Furnaces</t>
  </si>
  <si>
    <t>Non-ferrous metals</t>
  </si>
  <si>
    <t>Wind Power Programme of Activities in Brazil</t>
  </si>
  <si>
    <t>7271-0001</t>
  </si>
  <si>
    <t>Lajeado Grande I Wind Power Plant</t>
  </si>
  <si>
    <t>7271-0002</t>
  </si>
  <si>
    <t>Areia Branca Wind Power Plant Complex.</t>
  </si>
  <si>
    <t>7271-0003</t>
  </si>
  <si>
    <t>São Miguel do Gostoso Wind Power Plant Complex</t>
  </si>
  <si>
    <t>7271-0004</t>
  </si>
  <si>
    <t>Vamcruz Wind Power Plant Complex</t>
  </si>
  <si>
    <t>7271-0005</t>
  </si>
  <si>
    <t>Serra Pará Wind Power Plant Complex</t>
  </si>
  <si>
    <t>K-water hydropower VIII</t>
  </si>
  <si>
    <t>PHUONG MAI 3 WIND POWER PROJECT</t>
  </si>
  <si>
    <t>Bundled project on distribution of solar energy lamps and replacement of Incandescent Light Bulbs (ICLs) with Compact Fluorescent Lamps (CFLs) by Green Village Ventures in different households in Barshi, Maharashtra, India</t>
  </si>
  <si>
    <t>AMS-I.A.; AMS-II.J.</t>
  </si>
  <si>
    <t>1; 3</t>
  </si>
  <si>
    <t>1 - Energy industries (renewable - / non-renewable sources) | 3 - Energy demand</t>
  </si>
  <si>
    <t>Maoming Dianbai Lingmen Wind Farm Project</t>
  </si>
  <si>
    <t>Gansu Yongchang Shuiquanzi Wind Farm Project</t>
  </si>
  <si>
    <t>Steam Generation Using Biomass</t>
  </si>
  <si>
    <t>Gansu Jinchang Xitan Wind Farm Project</t>
  </si>
  <si>
    <t>Nam Hong Biogas Power Plant Project</t>
  </si>
  <si>
    <t>Waste Heat Recovery and Utilisation for Power Generation Project of Chongqing Conch Cement Company Limited (Phase I)</t>
  </si>
  <si>
    <t>Bundled Wind Power Project in Tamil Nadu by KTV Power and Logistics Private Limited</t>
  </si>
  <si>
    <t>Fugu County Yabo 30MW Semi-coke Waste Gas Power Generation Project</t>
  </si>
  <si>
    <t>Shenmu County Derun Carbonaceous Reductant Co., Ltd. Semi-coke Waste Gas Power Generation Project</t>
  </si>
  <si>
    <t>Fugu County Moyuan Magnesium &amp; Coal Industry Co., Ltd. Semi-coke Waste Gas Power Generation Project</t>
  </si>
  <si>
    <t>Bundled Yeonggwang(II)-Yecheon PV (Photovoltaic) Power Plant Project in KHNP</t>
  </si>
  <si>
    <t>Project Lumut Balai Unit 3  4 PT. Pertamina Geothermal Energy</t>
  </si>
  <si>
    <t>Shaqian Hydropower Project in Guizhou Province</t>
  </si>
  <si>
    <t>6.6 MW bundled wind based project activity in Karnataka, India</t>
  </si>
  <si>
    <t>K-water hydropower IX</t>
  </si>
  <si>
    <t>Inner Mongolia Daladqi and Wushenqi Bundled Solar Cooker Project</t>
  </si>
  <si>
    <t>1.65 MW Wind Power Project for the grid by SVS Projects Private Limited</t>
  </si>
  <si>
    <t>Avoid methane emission through aerobic composting at Tan Thanh solid waste treatment plant</t>
  </si>
  <si>
    <t>1.2 MW Biomass Gasification Power Generation Project in Vadodara District of Gujarat, India</t>
  </si>
  <si>
    <t>Sangara POME Methane Avoidance project_NBPOL-P2</t>
  </si>
  <si>
    <t>CGN Boshan Yueyangshan Wind Power Project</t>
  </si>
  <si>
    <t>Bundled Grid Connected Wind power project by Maris Group</t>
  </si>
  <si>
    <t>El Guanaco Landfill Gas Utilization Project</t>
  </si>
  <si>
    <t>Chu Linh and Coc San Hydropower Project</t>
  </si>
  <si>
    <t>Waste Heat Recovery and Utilisation for Power Generation Project of Jiande Conch Cement Company Limited (Phase II)</t>
  </si>
  <si>
    <t>Datang Changqing Phase II Wind Power Project</t>
  </si>
  <si>
    <t>Ningxia Tongxin (Magaozhuang Laijiawa) Datang Wind Farm Project</t>
  </si>
  <si>
    <t>Kiran Energy Solar PV Project</t>
  </si>
  <si>
    <t>18.9MW Wind Power Project at Tamil Nadu, India</t>
  </si>
  <si>
    <t>Olmos 1 Hydroelectric Power Plant</t>
  </si>
  <si>
    <t>Samsung Electronics energy efficient domestic refrigerators manufacturing project in India</t>
  </si>
  <si>
    <t>Zhuzhou Cemented Carbide Factory Boiler System Retrofitting Project</t>
  </si>
  <si>
    <t>Coal to natural gas</t>
  </si>
  <si>
    <t>North West, KwaZulu-Natal &amp; Eastern Cape CFL Replacement Project (2) in South Africa</t>
  </si>
  <si>
    <t>EL PORVENIR I Wind Farm</t>
  </si>
  <si>
    <t>PoA for the Reduction of emission from non-renewable fuel from cooking at household level</t>
  </si>
  <si>
    <t>CI; DO; ET; GH; KE; LR; MG; MW; MZ; NA; NG; RW; SL; SO; TD; UG; ZA; ZM; ZW</t>
  </si>
  <si>
    <t>7359-0027</t>
  </si>
  <si>
    <t>CPA-KE-001 KIBERA</t>
  </si>
  <si>
    <t>7359-0034</t>
  </si>
  <si>
    <t>CPA-KE-008 KISUMU</t>
  </si>
  <si>
    <t>7359-0042</t>
  </si>
  <si>
    <t>CPA-MA-024 MADAGASCAR</t>
  </si>
  <si>
    <t>7359-0047</t>
  </si>
  <si>
    <t>CPA-KE-009 KENYA</t>
  </si>
  <si>
    <t>7359-0049</t>
  </si>
  <si>
    <t>CPA- ML-002-Malawi</t>
  </si>
  <si>
    <t>7359-0052</t>
  </si>
  <si>
    <t>CPA- NI-003-NIGERIA</t>
  </si>
  <si>
    <t>7359-0060</t>
  </si>
  <si>
    <t>CPA-MA-25-Madagascar Ethanol Stove Program</t>
  </si>
  <si>
    <t>7359-0063</t>
  </si>
  <si>
    <t>CPA-MA-28-Madagascar Ethanol Stove Program</t>
  </si>
  <si>
    <t>7359-0064</t>
  </si>
  <si>
    <t>CPA-KE-011 Kenya Ecoeye Mombasa project</t>
  </si>
  <si>
    <t>7359-0065</t>
  </si>
  <si>
    <t>CPA-KE-010 Kenya Samsung Mombasa project</t>
  </si>
  <si>
    <t>7359-0066</t>
  </si>
  <si>
    <t>CPA-KE-012 Kenya Samsung project</t>
  </si>
  <si>
    <t>7359-0024</t>
  </si>
  <si>
    <t>CPA-ET-001 LIBEN ZONE</t>
  </si>
  <si>
    <t>7359-0025</t>
  </si>
  <si>
    <t>CPA-ET-002 GULELE</t>
  </si>
  <si>
    <t>7359-0026</t>
  </si>
  <si>
    <t>CPA-ET-003 KOLFE KERANYO</t>
  </si>
  <si>
    <t>7359-0028</t>
  </si>
  <si>
    <t>CPA-KE-002 NAIVASHA</t>
  </si>
  <si>
    <t>7359-0029</t>
  </si>
  <si>
    <t>CPA-KE-003 KILIFI A</t>
  </si>
  <si>
    <t>7359-0030</t>
  </si>
  <si>
    <t>CPA-KE-004 KILIFI B</t>
  </si>
  <si>
    <t>7359-0031</t>
  </si>
  <si>
    <t>CPA-KE-005 MOMBASA</t>
  </si>
  <si>
    <t>7359-0032</t>
  </si>
  <si>
    <t>CPA-KE-006 KWALE</t>
  </si>
  <si>
    <t>7359-0033</t>
  </si>
  <si>
    <t>CPA-KE-007 LAMU</t>
  </si>
  <si>
    <t>7359-0035</t>
  </si>
  <si>
    <t>CPA-ML-001 LILONGWE</t>
  </si>
  <si>
    <t>7359-0036</t>
  </si>
  <si>
    <t>CPA-MO-001 MAPUTO CITY</t>
  </si>
  <si>
    <t>Mozambique</t>
  </si>
  <si>
    <t>7359-0037</t>
  </si>
  <si>
    <t>CPA-MO-002 MAPUTO PROVINCE</t>
  </si>
  <si>
    <t>7359-0038</t>
  </si>
  <si>
    <t>CPA-NI-001 OYO STATE</t>
  </si>
  <si>
    <t>7359-0039</t>
  </si>
  <si>
    <t>CPA-NI-002 DELTA STATE</t>
  </si>
  <si>
    <t>7359-0040</t>
  </si>
  <si>
    <t>CPA-UG-001 KIRA TOWN</t>
  </si>
  <si>
    <t>7359-0041</t>
  </si>
  <si>
    <t>CPA-ZA-001 LUSAKA</t>
  </si>
  <si>
    <t>7359-0043</t>
  </si>
  <si>
    <t>CPA- CA-001-Chad</t>
  </si>
  <si>
    <t>Chad</t>
  </si>
  <si>
    <t>7359-0044</t>
  </si>
  <si>
    <t>CPA- ET-004-Ethiopia</t>
  </si>
  <si>
    <t>7359-0045</t>
  </si>
  <si>
    <t>CPA-GA-001 GHANA</t>
  </si>
  <si>
    <t>7359-0046</t>
  </si>
  <si>
    <t>CPA-IC-001 IVORY COAST</t>
  </si>
  <si>
    <t>Côte d'Ivoire</t>
  </si>
  <si>
    <t>7359-0048</t>
  </si>
  <si>
    <t>CPA- LI-001-LIBERIA</t>
  </si>
  <si>
    <t>Liberia</t>
  </si>
  <si>
    <t>7359-0050</t>
  </si>
  <si>
    <t>CPA- MO-003-MOZAMBIQUE</t>
  </si>
  <si>
    <t>7359-0051</t>
  </si>
  <si>
    <t>CPA- NA-001-Namibia</t>
  </si>
  <si>
    <t>Namibia</t>
  </si>
  <si>
    <t>7359-0053</t>
  </si>
  <si>
    <t>CPA- RW-001-Rwanda</t>
  </si>
  <si>
    <t>7359-0054</t>
  </si>
  <si>
    <t>CPA- SL-001-Sierra Leone</t>
  </si>
  <si>
    <t>Sierra Leone</t>
  </si>
  <si>
    <t>7359-0055</t>
  </si>
  <si>
    <t>CPA- UG-002-Uganda</t>
  </si>
  <si>
    <t>7359-0056</t>
  </si>
  <si>
    <t>CPA- ZA-002-Zambia</t>
  </si>
  <si>
    <t>7359-0057</t>
  </si>
  <si>
    <t>CPA- ZB-001-Zimbabwe</t>
  </si>
  <si>
    <t>7359-0058</t>
  </si>
  <si>
    <t>CPA- SO-001- Somalia</t>
  </si>
  <si>
    <t>Somalia</t>
  </si>
  <si>
    <t>7359-0059</t>
  </si>
  <si>
    <t>CPA- SA-001-South Africa</t>
  </si>
  <si>
    <t>7359-0061</t>
  </si>
  <si>
    <t>CPA-MA-26-Madagascar Ethanol Stove Program</t>
  </si>
  <si>
    <t>7359-0062</t>
  </si>
  <si>
    <t>CPA-MA-27-Madagascar Ethanol Stove Program</t>
  </si>
  <si>
    <t>Wind Project in Gujarat by Surajbari Windfarm Development Pvt. Ltd</t>
  </si>
  <si>
    <t>Wind Power Project in Gujarat, India</t>
  </si>
  <si>
    <t>14.7 MW Bundled Wind Power Project in the state of Maharashtra and Rajasthan, India</t>
  </si>
  <si>
    <t>Co-composting of POME Sludge and Empty Fruit Bunches</t>
  </si>
  <si>
    <t>Renewable Wind Energy Project</t>
  </si>
  <si>
    <t>Mithapur Solar Power Project</t>
  </si>
  <si>
    <t>Mampuri Wind Power Project 2</t>
  </si>
  <si>
    <t>El Retamo Landfill Gas Utilization Project</t>
  </si>
  <si>
    <t>Wind Power Project in Rajasthan &amp; Maharashtra by Sterling Agro Industries Ltd</t>
  </si>
  <si>
    <t>Wind Power Project by Rajasthan Gum Private Limited (EKI.CDM.July-11-01)</t>
  </si>
  <si>
    <t>Dak Mi 1-1A Hydroelectric Power Project</t>
  </si>
  <si>
    <t>Solar Thermal Power Plant by Godawari Green Energy Limited</t>
  </si>
  <si>
    <t>UCC RAK Waste Heat Recovery</t>
  </si>
  <si>
    <t>4×200 MW Level Natural-gas-fired Combined Cycle Power Plant of Ningxia East Thermal Power Co., Ltd.</t>
  </si>
  <si>
    <t>AM0048</t>
  </si>
  <si>
    <t>Xinjiang Hetian Yulongkashi River Dakequke Hydropower Project</t>
  </si>
  <si>
    <t>Nam Can 2 Hydropower Project</t>
  </si>
  <si>
    <t>Datang Pingyin Phase I Wind Power Project</t>
  </si>
  <si>
    <t>Datang Wendeng Phase II Wind Power Project</t>
  </si>
  <si>
    <t>Dak Mi 3 Hydropower Project, Vietnam</t>
  </si>
  <si>
    <t>Grid Connected wind power generation project by GSPL in Gujarat</t>
  </si>
  <si>
    <t>2 x 1.5 MW Wind Power Project by Alagar Jewellers</t>
  </si>
  <si>
    <t>Gansu Guazhou Ganhekou North 48MW Wind Farm Project</t>
  </si>
  <si>
    <t>Gansu Guazhou Ganhekou South 48MW Wind Farm Project</t>
  </si>
  <si>
    <t>Dongjia low temperature waste heat recovery project</t>
  </si>
  <si>
    <t>Karan Biofuel CDM project  Bioresidues briquettes supply for industrial steam production in Kenya</t>
  </si>
  <si>
    <t>CGN Zhaoyuan Zhangxing Wind Power Project</t>
  </si>
  <si>
    <t>CDQ Waste Heat Recovery for Power Generation Project in Hunan, China</t>
  </si>
  <si>
    <t>Grid Connected Wind Power Project in Tamil Nadu</t>
  </si>
  <si>
    <t>Grid Connected Wind Energy Project in Tamil Nadu</t>
  </si>
  <si>
    <t>Songzi Kaidi Biomass Power Project</t>
  </si>
  <si>
    <t>Methane recovery from Palm Oil Mill Effluent at PT. Suryabumi Agrolanggeng.</t>
  </si>
  <si>
    <t>Methane recovery from Palm Oil Mill Effluent at PT.Golden Blossom Sumatra.</t>
  </si>
  <si>
    <t>Project Karaha Unit 1 PT. Pertamina Geothermal Energy</t>
  </si>
  <si>
    <t>150 MW Wind Power Project of NuPower Renewables Limited</t>
  </si>
  <si>
    <t>14.70 MW Wind Power Project at Jath, Maharashtra</t>
  </si>
  <si>
    <t>Wind Power Project in Karnataka India</t>
  </si>
  <si>
    <t>Kakkayam Small Hydroelectric Project</t>
  </si>
  <si>
    <t>Ajinomoto Waste Water Treatment and Biogas Utilization Project</t>
  </si>
  <si>
    <t>Wind Power Project by RKLPL (EKIESL-CDM.September -11-01)</t>
  </si>
  <si>
    <t>Biomass based thermal energy generation at Pashupati Polytex, Uttarakhand, India</t>
  </si>
  <si>
    <t>Solar PV power project by Roha Dyechem Pvt. Ltd. (EKIESL.CDM.Aug-11-02)</t>
  </si>
  <si>
    <t>Biomass based power generation by Haveri Bioenergy Private Limited</t>
  </si>
  <si>
    <t>Biomass based cogeneration project at Bhagwati Vintrade, Ramgarh, Jharkhand, India</t>
  </si>
  <si>
    <t>Biomass based power generation by Dharwad Bioenergy Private Limited</t>
  </si>
  <si>
    <t>Hydro-based power generation project by New Asian Infrastructure Development Private Limited in Maharashtra, India</t>
  </si>
  <si>
    <t>Huadian Sichuan Shangtongba Hydropower Project</t>
  </si>
  <si>
    <t>Huaneng Dongying Hekou Phase VI Wind Farm Project</t>
  </si>
  <si>
    <t>Hagita POME Methane Avoidance project_NBPOL-P2</t>
  </si>
  <si>
    <t>Nittsu Fuel Efficiency Improvement with Digital Tachograph Systems on Road Freight Transportation CDM Project in Malaysia</t>
  </si>
  <si>
    <t>More efficient vehicles</t>
  </si>
  <si>
    <t>AMS-III.AT.</t>
  </si>
  <si>
    <t>Valle de los Vientos Wind Farm</t>
  </si>
  <si>
    <t>GHG abatement through Solar Power Generation at Jaisalmer, Rajasthan, India</t>
  </si>
  <si>
    <t>West Huaybong 3 wind farm project</t>
  </si>
  <si>
    <t>Lomati Biomass Power Generation Project in Mpumalanga Province</t>
  </si>
  <si>
    <t>Gauteng, Free State, Mpumalanga, Limpopo &amp; Northern Cape CFL Replacement Project (1) in South Africa</t>
  </si>
  <si>
    <t>Small-scale solar electrical programme, South Africa</t>
  </si>
  <si>
    <t>Yongcheng Xuehu Coal Mine Ventilation Air Methane Recovery and Utilization Project</t>
  </si>
  <si>
    <t>Wind power project in Maharashtra, India  Andhra Lake Phase - II</t>
  </si>
  <si>
    <t>Prieska Grid Connected 20 MW Solar Park, South Africa</t>
  </si>
  <si>
    <t>Daan Haituo Wind Farm Phase II Project</t>
  </si>
  <si>
    <t>Datang Guangyuan Fangdiping Wind Farm 30MW Project</t>
  </si>
  <si>
    <t>Xinjiang Aletai Huaning Hydropower Project</t>
  </si>
  <si>
    <t>Song Bac Hydropower Project</t>
  </si>
  <si>
    <t>Qinghai Maqin Gequ Level 2 Hydropower Station</t>
  </si>
  <si>
    <t>Datang Qixia Sujiadian Wind Farm Phase I Project</t>
  </si>
  <si>
    <t>Datang Haiyang Xujiadian Wind Farm Phase I Project</t>
  </si>
  <si>
    <t>Hebei Handan Waste Gas Recovery for Electricity Generation Project</t>
  </si>
  <si>
    <t>Carbon black gas</t>
  </si>
  <si>
    <t>13.3 MW grid connected bundled wind electricity generation project at Rajasthan and Karnataka, India</t>
  </si>
  <si>
    <t>Guangxi Wacun Hydropower Project</t>
  </si>
  <si>
    <t>Grid connected wind power project in Maharashtra, India by Bhilwara</t>
  </si>
  <si>
    <t>Kathu Grid Connected 100 MW Solar Park, South Africa</t>
  </si>
  <si>
    <t>Korea South-East Power Co. Renewable Energy Bundling Project</t>
  </si>
  <si>
    <t>Methane Recovery and Power generation at the Kupferberg Landfill in Namibia</t>
  </si>
  <si>
    <t>Neusberg Grid Connected Hydroelectric Power Plant, South Africa</t>
  </si>
  <si>
    <t>Clean Energy Project in the State of Tamil Nadu</t>
  </si>
  <si>
    <t>Jizhong Energy Zhangjiakou Mining Group Co., Ltd. Xuandong Coalmine VAM Oxidation and Utilization Project</t>
  </si>
  <si>
    <t>Fugu County Jingfu Coal Chemical Co., Ltd. 30MW Semi-coke Waste Gas Power Generation</t>
  </si>
  <si>
    <t>8MW Cirompang Mini Hydro Power Plants at Bungbulang, Garut, Indonesia.</t>
  </si>
  <si>
    <t>Huaneng Dongying Hekou Phase V Wind Farm Project</t>
  </si>
  <si>
    <t>Bundled Wind Project Activity by M/s Bhagyanagar India Limited and M/s Surana Telecom and Power Limited</t>
  </si>
  <si>
    <t>Hydro power project by Sneha Kinetic Power Projects Private Limited</t>
  </si>
  <si>
    <t>16.5 MW Grid-connected, Bundled Wind Power Project, Jodhpur, Rajasthan, India</t>
  </si>
  <si>
    <t>10.4 MW wind power project at Tiwari site of Jodhpur district in the state of Rajasthan, India</t>
  </si>
  <si>
    <t>CGN Mishan Panjiadian Wind Power Project</t>
  </si>
  <si>
    <t>Bundled wind power project in Western India</t>
  </si>
  <si>
    <t>Carbon Sequestration in Small and Medium Farms in the Brunca Region, Costa Rica (COOPEAGRI Project)</t>
  </si>
  <si>
    <t>LRT System in Tunis</t>
  </si>
  <si>
    <t>Amakhala Emoyeni Grid Connected 138.6 MW Wind Farm, Phase 1, South Africa</t>
  </si>
  <si>
    <t>CGN Gaozhou Gaopo Wind Farm Project</t>
  </si>
  <si>
    <t>Rasi Seeds Pvt. Ltd. 2Nos x 1.5 MW Wind Project 2011 Akal, Rajasthan</t>
  </si>
  <si>
    <t>3 MW bundled wind Power Project in Tamil Nadu</t>
  </si>
  <si>
    <t>CGN Gaozhou Zhongjiankeng Wind Farm Project</t>
  </si>
  <si>
    <t>1.5 MW Wind Energy Project by M/s. Allum Veerabhadrappa in Chitradurga district, Karnataka.</t>
  </si>
  <si>
    <t>La Gloria EFB + POME Co-composting Project</t>
  </si>
  <si>
    <t>Song Tranh 4 Hydropower Project, Vietnam</t>
  </si>
  <si>
    <t>Rural Eco-energy Project of Henan Hengyou Husbandry Development Co., Ltd</t>
  </si>
  <si>
    <t>Wind Electricity Generation in Rajasthan and Tamil Nadu, India</t>
  </si>
  <si>
    <t>Reduction of N2O emissions from the new nitric acid plant of Egypt Hydrocarbon Corporation at Ain Sokhna</t>
  </si>
  <si>
    <t>Conversion of Open Cycle Gas Turbines to Combined Cycle at Kallpa Thermoelectric Power Plant</t>
  </si>
  <si>
    <t>Bundled clean energy project in jamnagar, Gujarat</t>
  </si>
  <si>
    <t>DGEN Natural gas based grid connected Combined cycle power generation project</t>
  </si>
  <si>
    <t>SHPP Serra Cavalinhos I  Project Activity</t>
  </si>
  <si>
    <t>Wind Energy Project in Tamilnadu, India  structured by Sri Shanmugavel Group</t>
  </si>
  <si>
    <t>Northern Luoning HN4 Household Biogas Project in Luoyang, Henan Province</t>
  </si>
  <si>
    <t>Wind Power Project activity by ACCPL</t>
  </si>
  <si>
    <t>18 MW Pure Low Temperature Waste Heat Recovery and Utilisation for Power Generation Project of Qingxin Conch Cement Company Limited</t>
  </si>
  <si>
    <t>Hebei Chengde Weichang Yudaokou Ruyihe Wind Power Project</t>
  </si>
  <si>
    <t>San Rafael Hydro Power Project</t>
  </si>
  <si>
    <t>Minas I</t>
  </si>
  <si>
    <t>Ningxia Tongxin (Zhangjiayuan Sutai) Huifeng Wind Power Project</t>
  </si>
  <si>
    <t>Junma N2O Abatement Project from Nitric Acid Production</t>
  </si>
  <si>
    <t>Natal Landfill Gas to Energy Project</t>
  </si>
  <si>
    <t>Red Cap Kouga Wind Farm</t>
  </si>
  <si>
    <t>Baishuijiang Qujiahekou Hydro Power Project</t>
  </si>
  <si>
    <t>Yanyuan County Baji River Phase III Hydropower Project</t>
  </si>
  <si>
    <t>Ningxia Tongxin (Zhangjiayuan Haitanghu) Huifeng Wind Farm Project</t>
  </si>
  <si>
    <t>74 MW wind energy project in Tamilnadu, India</t>
  </si>
  <si>
    <t>Biomass based co-generation project by ACJKEL</t>
  </si>
  <si>
    <t>West Huaybong 2 wind farm project</t>
  </si>
  <si>
    <t>Chongqing Fufeng Cement 9MW Waste Heat Recovery for Power Generation Project</t>
  </si>
  <si>
    <t>China Coal Mine Ventilation Air Methane Oxidization Programme</t>
  </si>
  <si>
    <t>8; 10</t>
  </si>
  <si>
    <t>8 - Mining/mineral production | 10 - Fugitive emissions from fuels (solid, oil and gas)</t>
  </si>
  <si>
    <t>7654-0001</t>
  </si>
  <si>
    <t>Dafosi Coal Mine Ventilation Air Methane Power Generation Project (CPA-CVAM-1)</t>
  </si>
  <si>
    <t>Baku Waste to Energy Project</t>
  </si>
  <si>
    <t>CGN Gaizhou Shagangzi Wind Power Project</t>
  </si>
  <si>
    <t>Ulu Jelai Hydropower Plant Project</t>
  </si>
  <si>
    <t>Tin Thanh Biomass Boiler Project No. 1</t>
  </si>
  <si>
    <t>Emissions free electricity generation using wind energy</t>
  </si>
  <si>
    <t>Green Energy Project at Kutch by Powerica Limited</t>
  </si>
  <si>
    <t>Dak Rong 4 Hydropower Project</t>
  </si>
  <si>
    <t>Kitchen Waste Treatment Project in Lanzhou City of Gansu Province</t>
  </si>
  <si>
    <t>Biogas from MSW</t>
  </si>
  <si>
    <t>AMS-I.D.; AMS-III.AO.</t>
  </si>
  <si>
    <t>Small Hydro Power Plants Quartel I, II and III CDM Project</t>
  </si>
  <si>
    <t>HPPCL Integrated Kashang Hydro Electric Project</t>
  </si>
  <si>
    <t>Yiliang Baishuijiang Shangbaishui Hydropower Project</t>
  </si>
  <si>
    <t>Tin Thanh Biomass Boiler Project No. 2</t>
  </si>
  <si>
    <t>Yiliang Baishuijiang Wenjiao Hydropower Project</t>
  </si>
  <si>
    <t>Zhangye City Sidalong II&amp;III Bundled Hydropower Project</t>
  </si>
  <si>
    <t>Tin Thanh Biomass Boiler Project No. 3</t>
  </si>
  <si>
    <t>RenovAndes H1, Small Hydropower Project</t>
  </si>
  <si>
    <t>Tin Thanh Biomass Boiler Project No. 4</t>
  </si>
  <si>
    <t>Heilongjiang Wuerguli Wind Power Project</t>
  </si>
  <si>
    <t>7.2 MW grid connected wind electricity generation project in Tamil Nadu, India</t>
  </si>
  <si>
    <t>40.5 MW Wind Power Project by GMDC</t>
  </si>
  <si>
    <t>Methane Recovery and Utilization Project of Petrovietnam Central Biofuels Joint Stock Company</t>
  </si>
  <si>
    <t>Electricity generation from renewable sources (wind)  Windfarm Complex Morro dos Ventos</t>
  </si>
  <si>
    <t>Kainji Hydropower Rehabilitation Project, Nigeria</t>
  </si>
  <si>
    <t>Grid connected combined cycle power plant project in Qadirpur utilizing permeate gas, previously flared</t>
  </si>
  <si>
    <t>Oil and gas processing flaring</t>
  </si>
  <si>
    <t>AM0074</t>
  </si>
  <si>
    <t>Methane recovery and utilization from industrial wastewater Project of Lianyungang Yida Alcohol Co., Ltd.</t>
  </si>
  <si>
    <t>Dapein (1) Hydropower Project in Union of Myanmar</t>
  </si>
  <si>
    <t>Huaneng Dali Qimashan Wind Farm Project</t>
  </si>
  <si>
    <t>Southern Luoning HN5 Household Biogas Project in Luoyang, Henan Province</t>
  </si>
  <si>
    <t>Wind Farm Kladovo 1</t>
  </si>
  <si>
    <t>Hon Chong Waste Heat Recovery Power Plant</t>
  </si>
  <si>
    <t>Quebra Dentes Small Hydropower Plant CDM Project Activity</t>
  </si>
  <si>
    <t>Renewable Wind Power Project in Maharashtra</t>
  </si>
  <si>
    <t>Huaneng Dali Qingshuigou Wind Farm Project</t>
  </si>
  <si>
    <t>Nueva Esperanza</t>
  </si>
  <si>
    <t>Huaneng Haiyang Guocheng Phase I Wind Farm Project</t>
  </si>
  <si>
    <t>Hebei Jiheng Sairui Line 2 N2O Abatement Project</t>
  </si>
  <si>
    <t>Georgia: Refurbishment of Enguri Hydro Power Plant</t>
  </si>
  <si>
    <t>Higher efficiency hydro power</t>
  </si>
  <si>
    <t>Tonk CFL Distribution Project, Rajasthan, India</t>
  </si>
  <si>
    <t>Phata Byung Hydro Electric Project (76MW)</t>
  </si>
  <si>
    <t>Kota CFL Distribution Project, Rajasthan, India</t>
  </si>
  <si>
    <t>Baran CFL Distribution Project, Rajasthan, India</t>
  </si>
  <si>
    <t>6 MW wind power project of Asian Star Company Limited at Tamil Nadu, India</t>
  </si>
  <si>
    <t>1.6 MW Wind Power Project by M/s. Prachar Energy in Rajasthan, India</t>
  </si>
  <si>
    <t>Bharatpur CFL Distribution Project, Rajasthan, India</t>
  </si>
  <si>
    <t>Alwar CFL Distribution Project, Rajasthan, India</t>
  </si>
  <si>
    <t>Yunnan Lvzhijiang River Yuguo Hydropower Project</t>
  </si>
  <si>
    <t>Efe'e Landfill Gas to renewable electricity Project</t>
  </si>
  <si>
    <t>PT Mitra Energi Batam CCGT Conversion Project</t>
  </si>
  <si>
    <t>Wind Power Project in Tamil Nadu by Savita Oil Technologies Ltd.</t>
  </si>
  <si>
    <t>Solar PV Project in Dominican Republic</t>
  </si>
  <si>
    <t>Optimisation of Kiambere Hydro Power Project</t>
  </si>
  <si>
    <t>Avoidance of methane emission from the wastewater treatment facility in K.S. Bio-Plus Co., Ltd., Thailand</t>
  </si>
  <si>
    <t>Punta Pereira biomass power plant.</t>
  </si>
  <si>
    <t>Power generation through MSW at Karimnagar, Andhra Pradesh</t>
  </si>
  <si>
    <t>10 MWp Grid Interactive Solar Power Project in Gujarat Solar Park, India</t>
  </si>
  <si>
    <t>Jieneng Phase II 100MW Semi-coke Waste Gas Power Generation Project</t>
  </si>
  <si>
    <t>Projeto de Gás de Aterro TECIPAR  PROGAT</t>
  </si>
  <si>
    <t>Lican Hydroelectric Plant</t>
  </si>
  <si>
    <t>Electricity generation from renewable sources  Windfarm Campo dos Ventos II</t>
  </si>
  <si>
    <t>Daan Anbai Expressway Xinaili Wind Farm Project(Phase I)</t>
  </si>
  <si>
    <t>Guohua Hulunbeier Xinbaerhuzuoqi Bayanchagan 49.5MW Wind Farm Project</t>
  </si>
  <si>
    <t>Heilongjiang Halahai Wind Farm Project</t>
  </si>
  <si>
    <t>Bontang N2O Abatement Project</t>
  </si>
  <si>
    <t>Zibo Xingang CDQ Technology-Reform Project</t>
  </si>
  <si>
    <t>23MW Bubunawan 2 Hydropower Project</t>
  </si>
  <si>
    <t>Hopefield wind energy facility in South Africa</t>
  </si>
  <si>
    <t>30MW Puyo Hydropower Project</t>
  </si>
  <si>
    <t>Northwestern Ruyang HN6 Household Biogas Project in Luoyang, Henan Province</t>
  </si>
  <si>
    <t>Tehri Biomass co-gen CDM Project</t>
  </si>
  <si>
    <t>Tin Thanh Biomass Boiler Project No. 7</t>
  </si>
  <si>
    <t>Bokpoort CSP (Concentrating Solar Power) Project, South Africa</t>
  </si>
  <si>
    <t>Grid-connected renewable energy project in Maharashtra, India</t>
  </si>
  <si>
    <t>5.30 MW Bundled Wind Power Project in India</t>
  </si>
  <si>
    <t>Waste heat recovery and utilization for power generation at DG Cement Khairpur Plant</t>
  </si>
  <si>
    <t>Thien Nam Hydropower Project</t>
  </si>
  <si>
    <t>Tacotan and Trigomil Small Scale Hydroelectric Power Plants Project</t>
  </si>
  <si>
    <t>Huangshi MSW Incineration Project</t>
  </si>
  <si>
    <t>Lebu II Wind Farm Project</t>
  </si>
  <si>
    <t>Yelisirur wind power project, India</t>
  </si>
  <si>
    <t>Electricity generation from renewable sources  Salto Góes Small Hydro Power Plant</t>
  </si>
  <si>
    <t>Jeju Special Self-Governing Provinces 4.1 MW bundled CDM project</t>
  </si>
  <si>
    <t>Fujian Zhaoan Meiling Wind Farm Project</t>
  </si>
  <si>
    <t>Zhenlai Heiyupao Windfarm Project (Phase III)</t>
  </si>
  <si>
    <t>Recovery and Avoidance of Methane from Industrial Wastewater Treatment Projects</t>
  </si>
  <si>
    <t>7864-0001</t>
  </si>
  <si>
    <t>Recovery and Avoidance of Methane from Industrial Wastewater Treatment Projects  CPA No.001</t>
  </si>
  <si>
    <t>7864-0002</t>
  </si>
  <si>
    <t>Recovery and Avoidance of Methane from Industrial Wastewater Treatment Projects  CPA No.&lt;002&gt;</t>
  </si>
  <si>
    <t>7864-0003</t>
  </si>
  <si>
    <t>Recovery and Avoidance of Methane from Industrial Wastewater Treatment Projects – CPA No.&lt;003&gt;</t>
  </si>
  <si>
    <t>7864-0004</t>
  </si>
  <si>
    <t>Recovery and Avoidance of Methane from Industrial Wastewater Treatment Projects – CPA No.&lt;004&gt;</t>
  </si>
  <si>
    <t>7864-0005</t>
  </si>
  <si>
    <t>Recovery and Avoidance of Methane from Industrial Wastewater Treatment Projects– CPA No. &lt;005&gt;</t>
  </si>
  <si>
    <t>Dunhuang 9MW solar power project</t>
  </si>
  <si>
    <t>Coal Mine Methane (CMM) and Ventilation Air Methane (VAM) Comprehensive Utilization Project of Taiyuan, Shanxi Province</t>
  </si>
  <si>
    <t>27.3 MW Wind energy farm at Mokla Rajasthan by HZL</t>
  </si>
  <si>
    <t>Datang Chuzhou Laian Longshan Wind Farm Project</t>
  </si>
  <si>
    <t>Sunite Phase IV 49.5 MW Wind Power Project</t>
  </si>
  <si>
    <t>52.50 MW Wind energy farm at Mokla Rajasthan by HZL</t>
  </si>
  <si>
    <t>Shanxi Hongxiang Coal Mine Methane Power Generation Project</t>
  </si>
  <si>
    <t>Wind power project in Tamil Nadu by SWPPL</t>
  </si>
  <si>
    <t>Hubei Sanxia New Building Materials Co., Ltd. 9MW Glass WHR Power Generation Project</t>
  </si>
  <si>
    <t>Glass heat</t>
  </si>
  <si>
    <t>Huaneng Gaizhou Qingshiling Wind Farm Project</t>
  </si>
  <si>
    <t>Huaneng Tieling Daxing Wind Farm Project</t>
  </si>
  <si>
    <t>Eastern Yiyang HN1 Household Biogas Project in Luoyang, Henan Province</t>
  </si>
  <si>
    <t>Jinsheng Huyang Line 1 N2O Abatement Project</t>
  </si>
  <si>
    <t>Jinsheng Huyang Line 2 N2O Abatement Project</t>
  </si>
  <si>
    <t>Huaneng Zhaojue Tekoujiagu Wind Power Project</t>
  </si>
  <si>
    <t>Jinsheng Huyang Line 3 N2O Abatement Project</t>
  </si>
  <si>
    <t>Biomass based power project at Ambala, India</t>
  </si>
  <si>
    <t>Ningxia Yanchi Mahuangshan Wind Farm (Wanglejing) Hanas Phase I Project</t>
  </si>
  <si>
    <t>Yanchi Wind Farm (Wanglejing Sunjialou) Master 49.4 MW Project</t>
  </si>
  <si>
    <t>Yanchi Wind Farm (Mahuangshan Shijiawan) Hanas 49.4 MW Project</t>
  </si>
  <si>
    <t>Kattepura Mini Hydel Scheme at Karnataka, India</t>
  </si>
  <si>
    <t>Yanchi Wind Farm (Mahuangshan Shijiawan) Master 49.4 MW Project</t>
  </si>
  <si>
    <t>Yanchi Wind Farm (Wanglejing Niujijuan) Master 49.98 MW Project</t>
  </si>
  <si>
    <t>Stivo wind park on Cyprus</t>
  </si>
  <si>
    <t>223 MWel Combined Cycle Power Plant (CCPP) Skopje</t>
  </si>
  <si>
    <t>Piasa Bagasse Cogeneration</t>
  </si>
  <si>
    <t>Fukang 33MW CMM Based Electricity Generation Project</t>
  </si>
  <si>
    <t>Pujiangling MSW Incineration for Power Generation Project in Fujian Province</t>
  </si>
  <si>
    <t>Namwasa Central Forest Reserve Reforestation Initiative</t>
  </si>
  <si>
    <t>Solar power project in Gujarat, India</t>
  </si>
  <si>
    <t>6 MW bundled Wind Power Project in Rajkot and Kutch districts of Gujarat</t>
  </si>
  <si>
    <t>Biomass Fuel Switch Project at Sapphire Finishing Mills Ltd. Pakistan</t>
  </si>
  <si>
    <t>Dak Srong 3A Hydropower Project</t>
  </si>
  <si>
    <t>Distribution of Improved cook stove - Phase I</t>
  </si>
  <si>
    <t>8 MW bundled wind power project by Bannari Amman Spinning Mills Limited in Tamil Nadu, India</t>
  </si>
  <si>
    <t>CGN Yunnan Mouding Dajianfeng Wind Power Project</t>
  </si>
  <si>
    <t>Shandong Pingdu Wind Farm Project</t>
  </si>
  <si>
    <t>CGN Jinta Hongliuwa 9MW Grid-connected PV Power Generation Project</t>
  </si>
  <si>
    <t>Sichuan Tongjiang Hongkou Hydro Power Project</t>
  </si>
  <si>
    <t>Sichuan Liangshan Yuexi Mantan Hydro Power</t>
  </si>
  <si>
    <t>Huaneng Yunnan Eryuan Guanyinshan Wind Farm Project</t>
  </si>
  <si>
    <t>Burgos Wind Project</t>
  </si>
  <si>
    <t>25.5 MW Wind Energy Farm at Nandurbar Maharashtra by HZL</t>
  </si>
  <si>
    <t>Adjaristsqali Hydro Project</t>
  </si>
  <si>
    <t>Heilongjiang Nongkenyuanda Biomass Cogeneration CDM Project At Heilongjiang Province, China</t>
  </si>
  <si>
    <t>Yueshuidian Buerjin Chengnan 49.5MW Phase I Wind Farm Project</t>
  </si>
  <si>
    <t>Chint Qinghai Golmud 20MWp Solar PV Power Generation Project</t>
  </si>
  <si>
    <t>Huaneng Shenchi Taipingzhuang 49.5MW Wind Power Project</t>
  </si>
  <si>
    <t>Shanghai Jinshan municipal solid waste incineration for Power Generation Project</t>
  </si>
  <si>
    <t>7997-0007</t>
  </si>
  <si>
    <t>CPA 007  BioLite HomeStove in Uganda</t>
  </si>
  <si>
    <t>7997-0011</t>
  </si>
  <si>
    <t>BioLite Improved Cook stoves Programme - CPA 011 supported by Republic of Korea</t>
  </si>
  <si>
    <t>7997-0012</t>
  </si>
  <si>
    <t>BioLite Improved Cook stoves Programme - CPA 012 supported by Republic of Korea</t>
  </si>
  <si>
    <t>7997-0013</t>
  </si>
  <si>
    <t>BioLite Improved Cook stoves Programme - CPA 013 supported by Republic of Korea</t>
  </si>
  <si>
    <t>7997-0014</t>
  </si>
  <si>
    <t>BioLite Improved Cook stoves Programme - CPA 014 supported by Republic of Korea</t>
  </si>
  <si>
    <t>7997-0015</t>
  </si>
  <si>
    <t>BioLite Improved Cook stoves Programme - CPA 015 supported by Republic of Korea</t>
  </si>
  <si>
    <t>7997-0016</t>
  </si>
  <si>
    <t>BioLite Improved Cook stoves Programme - CPA 016 supported by Republic of Korea</t>
  </si>
  <si>
    <t>7997-0017</t>
  </si>
  <si>
    <t>BioLite Improved Cook stoves Programme - CPA 017 supported by Republic of Korea</t>
  </si>
  <si>
    <t>7997-0018</t>
  </si>
  <si>
    <t>BioLite Improved Cook stoves Programme - CPA 018 supported by Republic of Korea</t>
  </si>
  <si>
    <t>7997-0019</t>
  </si>
  <si>
    <t>BioLite Improved Cook stoves Programme - CPA 019 supported by Republic of Korea</t>
  </si>
  <si>
    <t>7997-0020</t>
  </si>
  <si>
    <t>BioLite Improved Cook stoves Programme - CPA 020 supported by Republic of Korea</t>
  </si>
  <si>
    <t>7997-0021</t>
  </si>
  <si>
    <t>BioLite Improved Cook stoves Programme - CPA 021 supported by Republic of Korea</t>
  </si>
  <si>
    <t>7997-0022</t>
  </si>
  <si>
    <t>BioLite Improved Cook stoves Programme - CPA 022 supported by Republic of Korea</t>
  </si>
  <si>
    <t>7997-0023</t>
  </si>
  <si>
    <t>BioLite Improved Cook stoves Programme - CPA 023 supported by Republic of Korea</t>
  </si>
  <si>
    <t>7997-0024</t>
  </si>
  <si>
    <t>BioLite Improved Cook stoves Programme - CPA 024 supported by Republic of Korea</t>
  </si>
  <si>
    <t>7997-0025</t>
  </si>
  <si>
    <t>BioLite Improved Cook stoves Programme - CPA 025 supported by Republic of Korea</t>
  </si>
  <si>
    <t>7997-0026</t>
  </si>
  <si>
    <t>BioLite Improved Cook stoves Programme - CPA 026 supported by Republic of Korea</t>
  </si>
  <si>
    <t>7997-0027</t>
  </si>
  <si>
    <t>BioLite Improved Cook stoves Programme - CPA 027 supported by Republic of Korea</t>
  </si>
  <si>
    <t>7997-0028</t>
  </si>
  <si>
    <t>BioLite Improved Cook stoves Programme - CPA 028 supported by Republic of Korea</t>
  </si>
  <si>
    <t>7997-0029</t>
  </si>
  <si>
    <t>BioLite Improved Cook stoves Programme - CPA 029 supported by Republic of Korea</t>
  </si>
  <si>
    <t>7997-0030</t>
  </si>
  <si>
    <t>BioLite Improved Cook stoves Programme - CPA 030 supported by Republic of Korea</t>
  </si>
  <si>
    <t>7997-0031</t>
  </si>
  <si>
    <t>BioLite Improved Cook stoves Programme - CPA 031 supported by Republic of Korea</t>
  </si>
  <si>
    <t>7997-0041</t>
  </si>
  <si>
    <t>CPA 041  BioLite HomeStove in Kenya</t>
  </si>
  <si>
    <t>7997-0042</t>
  </si>
  <si>
    <t>CPA 042  BioLite HomeStove in Kenya</t>
  </si>
  <si>
    <t>7997-0043</t>
  </si>
  <si>
    <t>CPA 043  BioLite HomeStove in Kenya</t>
  </si>
  <si>
    <t>7997-0044</t>
  </si>
  <si>
    <t>CPA 044  BioLite HomeStove in Kenya</t>
  </si>
  <si>
    <t>7997-0045</t>
  </si>
  <si>
    <t>CPA 045  BioLite HomeStove in Kenya</t>
  </si>
  <si>
    <t>7997-0046</t>
  </si>
  <si>
    <t>CPA 046  BioLite HomeStove in Kenya</t>
  </si>
  <si>
    <t>7997-0047</t>
  </si>
  <si>
    <t>CPA 047  BioLite HomeStove in Kenya</t>
  </si>
  <si>
    <t>7997-0048</t>
  </si>
  <si>
    <t>CPA 048  BioLite HomeStove in Kenya</t>
  </si>
  <si>
    <t>7997-0049</t>
  </si>
  <si>
    <t>CPA 049  BioLite HomeStove in Kenya</t>
  </si>
  <si>
    <t>BioLite Improved Cook stoves Programme</t>
  </si>
  <si>
    <t>IN; KE; UG</t>
  </si>
  <si>
    <t>7997-0001</t>
  </si>
  <si>
    <t>CPA 001 - Improved Cook stoves Programme-India</t>
  </si>
  <si>
    <t>7997-0002</t>
  </si>
  <si>
    <t>CPA 002  BioLite HomeStove in India</t>
  </si>
  <si>
    <t>7997-0003</t>
  </si>
  <si>
    <t>CPA 003  BioLite HomeStove in Kenya</t>
  </si>
  <si>
    <t>7997-0004</t>
  </si>
  <si>
    <t>CPA 004  BioLite HomeStove in Kenya</t>
  </si>
  <si>
    <t>7997-0005</t>
  </si>
  <si>
    <t>CPA 005  BioLite HomeStove in Kenya</t>
  </si>
  <si>
    <t>7997-0006</t>
  </si>
  <si>
    <t>CPA 006  BioLite HomeStove in Kenya</t>
  </si>
  <si>
    <t>7997-0008</t>
  </si>
  <si>
    <t>CPA 008  Charcoal Stoves in Kenya</t>
  </si>
  <si>
    <t>7997-0009</t>
  </si>
  <si>
    <t>CPA 009  Charcoal Stoves in Kenya</t>
  </si>
  <si>
    <t>7997-0010</t>
  </si>
  <si>
    <t>CPA 010  Charcoal Stoves in Kenya</t>
  </si>
  <si>
    <t>7997-0050</t>
  </si>
  <si>
    <t>CPA 050  BioLite HomeStove in Kenya</t>
  </si>
  <si>
    <t>7997-0051</t>
  </si>
  <si>
    <t>CPA 051  Charcoal Stoves in Kenya</t>
  </si>
  <si>
    <t>7997-0052</t>
  </si>
  <si>
    <t>CPA 052  Charcoal Stoves in Kenya</t>
  </si>
  <si>
    <t>7997-0053</t>
  </si>
  <si>
    <t>CPA 053  Charcoal Stoves in Kenya</t>
  </si>
  <si>
    <t>7997-0054</t>
  </si>
  <si>
    <t>CPA 054  Charcoal Stoves in Kenya</t>
  </si>
  <si>
    <t>7997-0055</t>
  </si>
  <si>
    <t>CPA 055  Charcoal Stoves in Kenya</t>
  </si>
  <si>
    <t>7997-0056</t>
  </si>
  <si>
    <t>CPA 056  Charcoal Stoves in Kenya</t>
  </si>
  <si>
    <t>7997-0057</t>
  </si>
  <si>
    <t>CPA 057  Charcoal Stoves in Kenya</t>
  </si>
  <si>
    <t>7997-0058</t>
  </si>
  <si>
    <t>CPA 058  Charcoal Stoves in Kenya</t>
  </si>
  <si>
    <t>7997-0059</t>
  </si>
  <si>
    <t>CPA 059  Charcoal Stoves in Kenya</t>
  </si>
  <si>
    <t>7997-0060</t>
  </si>
  <si>
    <t>CPA 060  Charcoal Stoves in Kenya</t>
  </si>
  <si>
    <t>7997-0061</t>
  </si>
  <si>
    <t>CPA 061  Charcoal Stoves in Kenya</t>
  </si>
  <si>
    <t>7997-0062</t>
  </si>
  <si>
    <t>CPA 062  Charcoal Stoves in Kenya</t>
  </si>
  <si>
    <t>7997-0063</t>
  </si>
  <si>
    <t>CPA 063  Charcoal Stoves in Kenya</t>
  </si>
  <si>
    <t>7997-0064</t>
  </si>
  <si>
    <t>CPA 064  Charcoal Stoves in Kenya</t>
  </si>
  <si>
    <t>7997-0065</t>
  </si>
  <si>
    <t>CPA 065  Charcoal Stoves in Kenya</t>
  </si>
  <si>
    <t>7997-0066</t>
  </si>
  <si>
    <t>CPA 066  Charcoal Stoves in Kenya</t>
  </si>
  <si>
    <t>7997-0067</t>
  </si>
  <si>
    <t>CPA 067  Charcoal Stoves in Kenya</t>
  </si>
  <si>
    <t>7997-0068</t>
  </si>
  <si>
    <t>CPA 068  Charcoal Stoves in Kenya</t>
  </si>
  <si>
    <t>7997-0069</t>
  </si>
  <si>
    <t>CPA 069  Charcoal Stoves in Kenya</t>
  </si>
  <si>
    <t>7997-0070</t>
  </si>
  <si>
    <t>CPA 070  Charcoal Stoves in Kenya</t>
  </si>
  <si>
    <t>7997-0071</t>
  </si>
  <si>
    <t>CPA 071  Charcoal Stoves in Kenya</t>
  </si>
  <si>
    <t>7997-0072</t>
  </si>
  <si>
    <t>CPA 072  Charcoal Stoves in Kenya</t>
  </si>
  <si>
    <t>7997-0073</t>
  </si>
  <si>
    <t>CPA 073  Charcoal Stoves in Kenya</t>
  </si>
  <si>
    <t>7997-0074</t>
  </si>
  <si>
    <t>CPA 074  Charcoal Stoves in Kenya</t>
  </si>
  <si>
    <t>7997-0075</t>
  </si>
  <si>
    <t>CPA 075  Charcoal Stoves in Kenya</t>
  </si>
  <si>
    <t>7997-0076</t>
  </si>
  <si>
    <t>CPA 076  Charcoal Stoves in Kenya</t>
  </si>
  <si>
    <t>7997-0077</t>
  </si>
  <si>
    <t>CPA 077  Charcoal Stoves in Kenya</t>
  </si>
  <si>
    <t>7997-0078</t>
  </si>
  <si>
    <t>CPA 078  Charcoal Stoves in Kenya</t>
  </si>
  <si>
    <t>7997-0079</t>
  </si>
  <si>
    <t>CPA 079  Charcoal Stoves in Kenya</t>
  </si>
  <si>
    <t>7997-0080</t>
  </si>
  <si>
    <t>CPA 080  Charcoal Stoves in Kenya</t>
  </si>
  <si>
    <t>7997-0032</t>
  </si>
  <si>
    <t>BioLite Improved Cook stoves Programme - CPA 032 supported by Republic of Korea</t>
  </si>
  <si>
    <t>7997-0033</t>
  </si>
  <si>
    <t>BioLite Improved Cook stoves Programme - CPA 033 supported by Republic of Korea</t>
  </si>
  <si>
    <t>7997-0034</t>
  </si>
  <si>
    <t>BioLite Improved Cook stoves Programme - CPA 034 supported by Republic of Korea</t>
  </si>
  <si>
    <t>7997-0035</t>
  </si>
  <si>
    <t>BioLite Improved Cook stoves Programme - CPA 035 supported by Republic of Korea</t>
  </si>
  <si>
    <t>7997-0036</t>
  </si>
  <si>
    <t>BioLite Improved Cook stoves Programme - CPA 036 supported by Republic of Korea</t>
  </si>
  <si>
    <t>7997-0037</t>
  </si>
  <si>
    <t>BioLite Improved Cook stoves Programme - CPA 037 supported by Republic of Korea</t>
  </si>
  <si>
    <t>7997-0038</t>
  </si>
  <si>
    <t>BioLite Improved Cook stoves Programme - CPA 038 supported by Republic of Korea</t>
  </si>
  <si>
    <t>7997-0039</t>
  </si>
  <si>
    <t>BioLite Improved Cook stoves Programme - CPA 039 supported by Republic of Korea</t>
  </si>
  <si>
    <t>7997-0040</t>
  </si>
  <si>
    <t>BioLite Improved Cook stoves Programme - CPA 040 supported by Republic of Korea</t>
  </si>
  <si>
    <t>Huineng Low Concentration Coal Mine Methane Utilization Project</t>
  </si>
  <si>
    <t>Installation of 240 MW Hydroelectric Project at Kutehr in the Chamba district of Himachal Pradesh by JSW Energy</t>
  </si>
  <si>
    <t>ENGEP &amp; BEGREEN CDM Project at UTGR  Jambeiro Landfill</t>
  </si>
  <si>
    <t>Grid connected electricity generation from renewable source: Windfarm Complex Santa Vitória do Palmar and Chuí</t>
  </si>
  <si>
    <t>Tianrun Laixi Nanshu Wind Farm Project</t>
  </si>
  <si>
    <t>Ban Nhung Small Hydropower Project</t>
  </si>
  <si>
    <t>SHPPs Jorge Dreher and Henrique Kotzian CDM Project</t>
  </si>
  <si>
    <t>18 MW Wind Mill Project of GSFC Ltd</t>
  </si>
  <si>
    <t>Delta do Parnaíba Wind Power Plant Complex CDM Project Activity.</t>
  </si>
  <si>
    <t>K. N. RAM WIND POWER CDM PROJECT</t>
  </si>
  <si>
    <t>Huaneng Hebei Huailai 49.5MW Wind Farm Project</t>
  </si>
  <si>
    <t>Shanxi Linfen Dyestuff Efficiency Improvement Project</t>
  </si>
  <si>
    <t>Tin Thanh Biomass Boiler Project No. 8</t>
  </si>
  <si>
    <t>CGN Tuokexun Phase I 49.5MW Wind Power Project</t>
  </si>
  <si>
    <t>Sichuan Emeishan Jinding Special Cement Waste Heat Recovery Power Generation (12MW) Project</t>
  </si>
  <si>
    <t>Yeongam F1 Circuit Photovoltaic Power Plant CDM project</t>
  </si>
  <si>
    <t>2.75 MW Bundled Wind Power Project in Karnataka</t>
  </si>
  <si>
    <t>Sichuan Shichuang Yangba 22 MW Hydropower Project</t>
  </si>
  <si>
    <t>CGN Tongyu Xinfa C wind farm project</t>
  </si>
  <si>
    <t>24 MW wind power project in Tamil Nadu, India</t>
  </si>
  <si>
    <t>Dundee Biogas Power (Pty) Ltd</t>
  </si>
  <si>
    <t>UNOSUGEN Natural gas based grid connected Combined cycle power generation project</t>
  </si>
  <si>
    <t>Yueliang Wan Hydropower Project in Shaanxi</t>
  </si>
  <si>
    <t>Integrated Solid Waste Management Project at Allahabad, Uttar Pradesh</t>
  </si>
  <si>
    <t>Sichuan Golden-Elephant Sincerity Line 3 N2O Abatement Project</t>
  </si>
  <si>
    <t>Sichuan Golden-Elephant Sincerity Line 4 N2O Abatement Project</t>
  </si>
  <si>
    <t>DaKrong 2 Hydropower Project</t>
  </si>
  <si>
    <t>Fuel Switching From Fossil Fuel to Biomass for Thermal Energy in Bhavnagar.</t>
  </si>
  <si>
    <t>Jinhua Wan Hydropower Project in Shaanxi</t>
  </si>
  <si>
    <t>Improved Cookstoves Program for Zambia</t>
  </si>
  <si>
    <t>8060-0001</t>
  </si>
  <si>
    <t>Improved Cookstoves Program for Zambia (COM-CPA-001)</t>
  </si>
  <si>
    <t>8060-0002</t>
  </si>
  <si>
    <t>Improved Cookstoves Program for Zambia (COM-CPA-002)</t>
  </si>
  <si>
    <t>8060-0003</t>
  </si>
  <si>
    <t>Improved Cookstoves Program for Zambia (COM-CPA-003)</t>
  </si>
  <si>
    <t>8060-0004</t>
  </si>
  <si>
    <t>Improved Cookstoves Program for Zambia (COM-CPA-004)</t>
  </si>
  <si>
    <t>Hefei City Municipal Solid Waste Incineration Power Generation Project</t>
  </si>
  <si>
    <t>Kaifeng Municipal Solid Waste Incineration for Power Generation Project</t>
  </si>
  <si>
    <t>8 MW Bundled Wind Power Project at Jaisalmer, Rajasthan</t>
  </si>
  <si>
    <t>Qingdao MSW Incineration Power Generation Project</t>
  </si>
  <si>
    <t>Wind Project by VBM</t>
  </si>
  <si>
    <t>Tin Thanh Biomass Boiler Project No. 5</t>
  </si>
  <si>
    <t>Hebei Weichang Yudaokou Pasture Northwest 200MW Wind Farm Project</t>
  </si>
  <si>
    <t>13.2 MW Wind Mill Power Project in Theni district of Tamil Nadu, by JISL-India</t>
  </si>
  <si>
    <t>Huaneng Jimo Fengcheng Phase I Wind Farm Project</t>
  </si>
  <si>
    <t>Karoo Renewable Energy Facility (Nobelsfontein Wind)</t>
  </si>
  <si>
    <t>Inner Mongolia Keqi Luotuotaizi 300MW Wind Power Project</t>
  </si>
  <si>
    <t>2 MW Bundled Solar Power Project Orissa</t>
  </si>
  <si>
    <t>Wind Power Project at Rajkot, Gujarat</t>
  </si>
  <si>
    <t>Cabo Negro Wind Farm Project, Phase 1</t>
  </si>
  <si>
    <t>Lautaro Generation Project</t>
  </si>
  <si>
    <t>Dam spillage based small hydro power project in Maharashtra, India</t>
  </si>
  <si>
    <t>GGP Biogas Project</t>
  </si>
  <si>
    <t>Wind power project at Gadag district, Karnataka</t>
  </si>
  <si>
    <t>9 MW Wind Energy Farm at Jodhpur Rajasthan by HZL</t>
  </si>
  <si>
    <t>Ningxia Yanchi Mahuangshan Wind Farm (Wanglejing) Master Phase I Project</t>
  </si>
  <si>
    <t>Shanxi Majunyu CMM Power Generation Project</t>
  </si>
  <si>
    <t>Dassieklip Wind Energy Facility in South Africa</t>
  </si>
  <si>
    <t>Paudital Lassa SHEP by M/s. Greenko Hatkoti Energy Private Limited</t>
  </si>
  <si>
    <t>Daan Haituo Wind Farm Phase III Project</t>
  </si>
  <si>
    <t>Xiangtan Jiuhua Photovoltaic Power Generation Project</t>
  </si>
  <si>
    <t>Daan Haituo Wind Farm Phase IV Project</t>
  </si>
  <si>
    <t>Gongcheng Xiling Wind Power Project</t>
  </si>
  <si>
    <t>Renewable energy use for process steam generation at tyre manufacturing units in India</t>
  </si>
  <si>
    <t>ECIL Bundled Wind Energy Project in India</t>
  </si>
  <si>
    <t>Zhenlai Heiyupao Windfarm Project (Phase IV)</t>
  </si>
  <si>
    <t>Barueri Energy CDM Project Activity</t>
  </si>
  <si>
    <t>Ningxia Lingwu Jingneng Phase I Wind Farm Project</t>
  </si>
  <si>
    <t>CEMEX Colombia: Alternative fuels and biomass project at Cucuta cement plant</t>
  </si>
  <si>
    <t>AMS-III.AS.</t>
  </si>
  <si>
    <t>2</t>
  </si>
  <si>
    <t>2 - Energy distribution</t>
  </si>
  <si>
    <t>Nuru Lighting Project - Rwanda</t>
  </si>
  <si>
    <t>Solar lamps</t>
  </si>
  <si>
    <t>Korindo Biomass Power Plant, Indonesia</t>
  </si>
  <si>
    <t>Karoo Renewable Energy Facility (Nobelsfontein Solar PV)</t>
  </si>
  <si>
    <t>Guiyang MRTS Line I Project</t>
  </si>
  <si>
    <t>5X0.8 MW Wind Power Project by Texmo Industries</t>
  </si>
  <si>
    <t>Grid Connected Solar Photovoltaic Power Project by M/s. Mono Steel (India) Ltd. in Gujarat</t>
  </si>
  <si>
    <t>Beijing Haidian District Liulitun Landfill Gas Power Generation Project</t>
  </si>
  <si>
    <t>Beipiao Xiaotazi Wind Farm Project</t>
  </si>
  <si>
    <t>Song Luy Hydropower Project</t>
  </si>
  <si>
    <t>2.10 MW Bundled Wind Power Generation in Tamil Nadu and Madhya Pradesh</t>
  </si>
  <si>
    <t>Solar Photovoltaic based Power Plant, India 3</t>
  </si>
  <si>
    <t>Sapphire 49.5 MW Wind Farm Project</t>
  </si>
  <si>
    <t>Fuel Switching from Petroleum to Natural Gas Project of Fengda Electric Power Co., Ltd.</t>
  </si>
  <si>
    <t>ACM0011</t>
  </si>
  <si>
    <t>Khau Chu Hydropower Project</t>
  </si>
  <si>
    <t>33 MW Wind Power Project of GSFC Ltd.</t>
  </si>
  <si>
    <t>Datang Balikun Santanghu Wind Power 49.5MW Phase I Project</t>
  </si>
  <si>
    <t>CGN Dabancheng Phase I 49.5MW Wind Power Project</t>
  </si>
  <si>
    <t>Huaneng Yunlong County Caojian Liangzi Wind Farm Project</t>
  </si>
  <si>
    <t>Río Luis</t>
  </si>
  <si>
    <t>Balakhani Landfill Project</t>
  </si>
  <si>
    <t>Bundled Wind Power Project- Parikh Gp (EKI CDM.Sept-10-01)</t>
  </si>
  <si>
    <t>Shinsung Solar Energy Grid Connected Photovoltaic Power Generation PoA</t>
  </si>
  <si>
    <t>Partial substitution of coal with alternate fuels at DG Cement, Khofli Sattai Dera Ghazi Khan Plant</t>
  </si>
  <si>
    <t>CGN Hami Phase I 20MWp Grid-connected PV Power Plant Project</t>
  </si>
  <si>
    <t>Wind Project Activity by PPS Enviro Power Pvt. Limited</t>
  </si>
  <si>
    <t>21 MW Wind energy farm at Palladam, TamilNadu by HZL</t>
  </si>
  <si>
    <t>Dong Ngai Hydropower Project</t>
  </si>
  <si>
    <t>Reduction of Heavy Fuel Oil usage for Power Generation at Lucky Cement, Pezu, Pakistan</t>
  </si>
  <si>
    <t>AMS-III.AH.</t>
  </si>
  <si>
    <t>8 de Agosto</t>
  </si>
  <si>
    <t>Sanxia New Energy Kaiyuan Weiyuan Wind Farm Project</t>
  </si>
  <si>
    <t>Photovoltaic Power Generation Project at Tumbol HuaiHaeng, Thailand</t>
  </si>
  <si>
    <t>Corner Baridi Wind Farm</t>
  </si>
  <si>
    <t>Yiyang-Luoning HN3 Household Biogas Project in Luoyang, Henan Province</t>
  </si>
  <si>
    <t>Northern Yiyang HN2 Household Biogas Project in Luoyang, Henan Province</t>
  </si>
  <si>
    <t>CGN Aletai Qinghe Phase I 20MWp Grid-connected PV Power Plant Project</t>
  </si>
  <si>
    <t>Grid connected electricity generation project activity</t>
  </si>
  <si>
    <t>PEM SUR - Wind Power plant project</t>
  </si>
  <si>
    <t>1.5 MW Wind Power Plant of Zenith Silk Mills at Kosha Village, in Kutch district of Gujarat state, India</t>
  </si>
  <si>
    <t>Gonal Small Hydro Project by South West Hydro</t>
  </si>
  <si>
    <t>African Clean Energy Switch  Biogas (ACES-Biogas)</t>
  </si>
  <si>
    <t>ET; KE; RW; UG</t>
  </si>
  <si>
    <t>CTR Rosario Landfill Gas Project</t>
  </si>
  <si>
    <t>Diebu County Axia Nagai Hydropower Project</t>
  </si>
  <si>
    <t>Moldova Community Forestry Development Project</t>
  </si>
  <si>
    <t>Hebei Shangyi CGN Dongshan Wind Power Project</t>
  </si>
  <si>
    <t>Catalytic abatement of N2O in Nitric Acid Plant of Shiraz Petrochemical Company</t>
  </si>
  <si>
    <t>Ningxia Angli Lingwu Photovoltaic Grid Connected Power Plant Project</t>
  </si>
  <si>
    <t>Nam Si Luong 3 Hydropower Project</t>
  </si>
  <si>
    <t>Hebei Fengning Wanshengyong Wind Power Project</t>
  </si>
  <si>
    <t>CDM Africa Wind and Solar Programme of Activities for South Africa</t>
  </si>
  <si>
    <t>8260-0001</t>
  </si>
  <si>
    <t>Jeffreys Bay Wind Energy Project in South Africa</t>
  </si>
  <si>
    <t>8260-0002</t>
  </si>
  <si>
    <t>Droogfontein Solar PV Project</t>
  </si>
  <si>
    <t>8260-0003</t>
  </si>
  <si>
    <t>De Aar Solar PV Project</t>
  </si>
  <si>
    <t>8260-0004</t>
  </si>
  <si>
    <t>Khobab Wind Farm</t>
  </si>
  <si>
    <t>8260-0005</t>
  </si>
  <si>
    <t>Loeriesfontein 2 Wind Farm</t>
  </si>
  <si>
    <t>8260-0006</t>
  </si>
  <si>
    <t>Nojoli Wind Farm</t>
  </si>
  <si>
    <t>8260-0007</t>
  </si>
  <si>
    <t>Noupoort Wind Farm</t>
  </si>
  <si>
    <t>Welspun Renewable Energy Program</t>
  </si>
  <si>
    <t>Solar &amp; Wind</t>
  </si>
  <si>
    <t>Jilin Fuyu Sanjingzi Phase I Wind Farm Project</t>
  </si>
  <si>
    <t>Jilin Qianguo Chaganhu Wind Farm Project</t>
  </si>
  <si>
    <t>Shanyin Zhinvquan Wind Farm Phase I 49.5MW Wind Power Generation Project</t>
  </si>
  <si>
    <t>Jilin Qianguo Qingshantou Wind Farm Project</t>
  </si>
  <si>
    <t>LFG flaring project at Dubai, UAE</t>
  </si>
  <si>
    <t>9.9 MW Wind power Project by Texmo Industries at A.P. and Gujarat, India</t>
  </si>
  <si>
    <t>Oil Search Limited Flare and Vent Gas Conservation Project</t>
  </si>
  <si>
    <t>6 MW Eatul 4 Hydro Power Project</t>
  </si>
  <si>
    <t>9MW Pure Low Temperature Waste Heat Recovery and Utilisation for Power Generation Project of Linxiang Conch Cement Company Limited</t>
  </si>
  <si>
    <t>Agro-forestry Interventions in Koraput district of Orissa</t>
  </si>
  <si>
    <t>AR-AMS0004</t>
  </si>
  <si>
    <t>Bundled Wind Project Activity in Tamil Nadu by MMP</t>
  </si>
  <si>
    <t>San Lorenzo Guimaras 54 MW Wind Power Project</t>
  </si>
  <si>
    <t>Gas Flaring Reduction at Neelam &amp; Heera Asset</t>
  </si>
  <si>
    <t>IOT Mabagas Limited power plant, Pudhuchatram</t>
  </si>
  <si>
    <t>Cookhouse Wind Farm in South Africa</t>
  </si>
  <si>
    <t>Inner Mongolia Datang Xianghuangqi Wind Farm 49.5MW Project</t>
  </si>
  <si>
    <t>Nam Si Luong 4 Hydropower Project</t>
  </si>
  <si>
    <t>Wind Power Project at Bhachau by Powerica Limited</t>
  </si>
  <si>
    <t>Photovoltaic Power Generation Project at Tumbol Cham Phak Phaeo, Thailand</t>
  </si>
  <si>
    <t>Huaneng Wutai Eling 49.5MW Wind Power Project</t>
  </si>
  <si>
    <t>15 MW Wind energy farm at Gopalpura, Karnataka by HZL</t>
  </si>
  <si>
    <t>Daan Laifu Wind Farm Phase IV Project</t>
  </si>
  <si>
    <t>Guangxi Daxin Xialei Small Hydropower Project</t>
  </si>
  <si>
    <t>Tepetate Wind Farm</t>
  </si>
  <si>
    <t>Nam Cong 3 Hydropower Project</t>
  </si>
  <si>
    <t>Mezquite Wind Farm</t>
  </si>
  <si>
    <t>Jeori Hydro-Electric Project</t>
  </si>
  <si>
    <t>Qingtongxia (Shashidunliang) Wind Farm Ningxia Datang International 48MW Wind Farm Project</t>
  </si>
  <si>
    <t>Carabina I Wind Farm</t>
  </si>
  <si>
    <t>Huaneng Ningxia Qingtongxia solar PV Power Plant</t>
  </si>
  <si>
    <t>Grid Connected Gas based Combined Cycle Power Project in Andhra Pradesh</t>
  </si>
  <si>
    <t>CGN Dunhuang Phase II 9MW Grid-connected PV Power Generation Project</t>
  </si>
  <si>
    <t>Carabina II Wind Farm</t>
  </si>
  <si>
    <t>Small Hydro Power Plants in Braço do Norte River Bundled Project Activities (hereafter referred to simply as SHPPs in Braço do Norte River)</t>
  </si>
  <si>
    <t>Fuchuan, Zhaoping GX4 Household Biogas Project in Hezhou City, Guangxi Zhuang Autonomous Region</t>
  </si>
  <si>
    <t>Fengnan-Luannan HB2 Household Biogas Project in Tangshan, Hebei Province</t>
  </si>
  <si>
    <t>Nargund Wind Power Project in Karnataka (India)</t>
  </si>
  <si>
    <t>Youyu Yangqianhe Tieshanbao 49.5 MW Wind Power Project</t>
  </si>
  <si>
    <t>Boiler retrofits to utilize semi-coke oven gas in Shenmu Zhugaita power generation Co., Ltd.</t>
  </si>
  <si>
    <t>Rheboksfontein Wind Energy Facility</t>
  </si>
  <si>
    <t>Wind Energy Project at Jaisalmer district, Rajasthan by Enn Enn Corp Limited</t>
  </si>
  <si>
    <t>Inner Mongolia Adaohai Mine Gas Utilization Project</t>
  </si>
  <si>
    <t>Demonstration project for annual production 4, 000, 000 m3 biogas from organic waste in Anyang City</t>
  </si>
  <si>
    <t>AMS-III.AO.; AMS-III.AQ.</t>
  </si>
  <si>
    <t>13; 7</t>
  </si>
  <si>
    <t>13 - Waste handling and disposal | 7 - Transport</t>
  </si>
  <si>
    <t>Toabré Wind Farm</t>
  </si>
  <si>
    <t>Grid connected Wind Power Generation Project by Premier Mills Private Limited</t>
  </si>
  <si>
    <t>Biomass based Power project in Lopburi, Thailand</t>
  </si>
  <si>
    <t>Manufacture and utilization of bio-coal briquettes in Stutterheim, South Africa</t>
  </si>
  <si>
    <t>ACM0022</t>
  </si>
  <si>
    <t>Bac-Man 3 Geothermal Power Project</t>
  </si>
  <si>
    <t>Autoclaved Aerated Concrete blocks/panel manufacturing unit based on an energy efficient brick manufacturing technology</t>
  </si>
  <si>
    <t>Grahamstown Invasive Biomass Power Project</t>
  </si>
  <si>
    <t>Solutions heating up by the implementation of a solar thermal plant</t>
  </si>
  <si>
    <t>Solar thermal heat</t>
  </si>
  <si>
    <t>Ubhara Hydel Power Project, Chamba, Himachal Pradesh</t>
  </si>
  <si>
    <t>Tingminghe Hydropower Station in Nujiang Prefecture</t>
  </si>
  <si>
    <t>Songtao, Tongren, Wanshan and Yuping Rural Methane Digesters Project in Guizhou Province, China</t>
  </si>
  <si>
    <t>Yanhe, Dejiang, and Yinjiang Rural Methane Digesters Project in Guizhou Province, China</t>
  </si>
  <si>
    <t>Sinan and Shiqian Rural Methane Digesters Project in Guizhou Province, China</t>
  </si>
  <si>
    <t>Huaneng Guangdong Raoping Suocheng Wind Farm Project</t>
  </si>
  <si>
    <t>Grid connected renewable power generation at Tamil Nadu, India</t>
  </si>
  <si>
    <t>Bundled Wind Power Project at Tamil Nadu &amp; Karnataka, India</t>
  </si>
  <si>
    <t>West Coast 1 Wind Farm in South Africa</t>
  </si>
  <si>
    <t>Huaneng Yi County Houjianshan Wind Farm Project</t>
  </si>
  <si>
    <t>Generation of electricity from 3.0MW capacity wind turbines by Avon Cycles Limited</t>
  </si>
  <si>
    <t>Huaneng Yunlong bailongmiao Wind Power Project</t>
  </si>
  <si>
    <t>Potrero Hydropower Plant, Peru</t>
  </si>
  <si>
    <t>Bundled Street Lighting Energy Efficiency Projects implemented by AEL in India</t>
  </si>
  <si>
    <t>Street lighting</t>
  </si>
  <si>
    <t>Los Hierros Hydroelectric Power Plant</t>
  </si>
  <si>
    <t>Tunggang Hydroelectric Power Plant</t>
  </si>
  <si>
    <t>Chiripa Wind Project</t>
  </si>
  <si>
    <t>Xiaojin County Jiesigou 2nd Stage Hydropower Project</t>
  </si>
  <si>
    <t>Clean Cook Stoves in Sub-Saharan Africa by ClimateCare Limited</t>
  </si>
  <si>
    <t>GH; KE</t>
  </si>
  <si>
    <t>8438-0002</t>
  </si>
  <si>
    <t>CookClean Ghana Limited - CPA02</t>
  </si>
  <si>
    <t>8438-0004</t>
  </si>
  <si>
    <t>Burn JikoKoa Project -CPA04</t>
  </si>
  <si>
    <t>8438-0005</t>
  </si>
  <si>
    <t>Burn JikoKoa Project -CPA005</t>
  </si>
  <si>
    <t>Renewable Biomass based Energy Generation project in a Distillery at Uttar Pradesh</t>
  </si>
  <si>
    <t>Tata Power - Wind power project at Samana in Jamnagar district, Gujarat</t>
  </si>
  <si>
    <t>Biomass Power Project of Gia Lai Cane Sugar and Thermoelectricity Joint Stock Company</t>
  </si>
  <si>
    <t>Biomass based thermal energy generation at Swastik Refinery, West Bengal, India</t>
  </si>
  <si>
    <t>CIL SOLAR CDM Project</t>
  </si>
  <si>
    <t>Solar Farm at Phitsanulok, Thailand</t>
  </si>
  <si>
    <t>CGN Kashi Yingjisha Phase I 20MWp Grid-connected PV Power Plant Project</t>
  </si>
  <si>
    <t>Datang Dabancheng Chaiwobao Wind Power 49.5MW Phase I Project</t>
  </si>
  <si>
    <t>Azito Energie, Phase 3 Expansion from Single Cycle to Combined Cycle</t>
  </si>
  <si>
    <t>Grid connected bundled wind power project in Maharashtra aggregated by Resurge Energy Private Limited</t>
  </si>
  <si>
    <t>Yingjiang County Mengnaihe new 2nd level hydro power project</t>
  </si>
  <si>
    <t>Datang 8.9MW Rooftop Photovoltaic Power Project</t>
  </si>
  <si>
    <t>Low Temperature Waste Heat Power Generation Project in Pingyin Sunnsy Cement Corporation Limited</t>
  </si>
  <si>
    <t>Maracanã Small Hydropower Project</t>
  </si>
  <si>
    <t>2.1 MW Wind Power Project in Rajasthan</t>
  </si>
  <si>
    <t>Distribution of ONIL StovesGuatemala</t>
  </si>
  <si>
    <t>8480-0003</t>
  </si>
  <si>
    <t>ONIL Stoves Guatemala  CPA 003</t>
  </si>
  <si>
    <t>8480-0002</t>
  </si>
  <si>
    <t>ONIL Stoves Guatemala  CPA 002</t>
  </si>
  <si>
    <t>Biomass based cogeneration in Engro foods Supply Chain (Pvt.) Ltd. IRPC (Integrated Rice Processing Complex), Muridke, Pakistan</t>
  </si>
  <si>
    <t>Maerkang County Shaer Hydropower Project</t>
  </si>
  <si>
    <t>Sichuan Dadu River Zhentouba Stage-I Hydropower Project</t>
  </si>
  <si>
    <t>Biomass residues power generation Programme</t>
  </si>
  <si>
    <t>8486-0001</t>
  </si>
  <si>
    <t>Amatikulu CPA - Renewable Energy Generation Facility</t>
  </si>
  <si>
    <t>Solar Farm at Lampang, Thailand</t>
  </si>
  <si>
    <t>Dariali Hydroelectric Power Project</t>
  </si>
  <si>
    <t>Lalpur wind farm in Gujarat</t>
  </si>
  <si>
    <t>15 MW Solar Power Project in Gujarat</t>
  </si>
  <si>
    <t>Alu Kerqin Qi Balaqirude Wind Farm 45MW Wind Power Project</t>
  </si>
  <si>
    <t>Huaneng Pianguan Heijiazhuang Phase II 49.5MW Wind Power Project</t>
  </si>
  <si>
    <t>AWMS Methane capture and electricity generation project in PROAN farms, Jalisco</t>
  </si>
  <si>
    <t>Advance Clean Power (ACP 1) Biomass Power Generation</t>
  </si>
  <si>
    <t>Complexo Toropi Small Hydropower Plants CDM Project Activity</t>
  </si>
  <si>
    <t>Yunnan Qiubei Ganmalu Wind Power Project</t>
  </si>
  <si>
    <t>Ningan Jingbo Toudaoling Wind Farm Project</t>
  </si>
  <si>
    <t>Sichuan Dadu River Angu Hydropower Project</t>
  </si>
  <si>
    <t>Xinle-gaocheng HB5 Household Biogas Project in Shijiazhuang, Hebei Province</t>
  </si>
  <si>
    <t>Distribution of Improved cook stove - Phase II</t>
  </si>
  <si>
    <t>Wind based power generation by Panama Wind Energy Private Limited in Maharashtra, India</t>
  </si>
  <si>
    <t>Samancor Chrome Middelburg Electricity from Waste Gas</t>
  </si>
  <si>
    <t>Renewable energy utilization in the new and existing buildings in Henan Province</t>
  </si>
  <si>
    <t>AMS-I.C.; AMS-II.C.</t>
  </si>
  <si>
    <t>8526-0001</t>
  </si>
  <si>
    <t>Renewable energy utilization in Tianruanjiacheng Phase I (CPA identification number:2011_F_CDM_0001)</t>
  </si>
  <si>
    <t>Solar Photovoltaic based Power Plant, India 2</t>
  </si>
  <si>
    <t>Huaneng Tianzhen Wujiashan Phase II 49.5 MW Wind Power Project</t>
  </si>
  <si>
    <t>60MW Solar PV - Monte Plata</t>
  </si>
  <si>
    <t>Renewable wind energy project by Frost International Limited</t>
  </si>
  <si>
    <t>50 MW Mindanao Geothermal Power Plant 3 Project</t>
  </si>
  <si>
    <t>Yaan City Xi River Chujugou Hydropower Project</t>
  </si>
  <si>
    <t>Guangxi Heng County Methane Recovery Project</t>
  </si>
  <si>
    <t>Gansu waste heat generation project of Lantian float-glass</t>
  </si>
  <si>
    <t>Sichuan Kangding County JinYuan Hydropower Station Project</t>
  </si>
  <si>
    <t>Installation of Waste Heat Recovery Steam Boiler at Wirajaya Packindo</t>
  </si>
  <si>
    <t>Thermal Energy Generation using Biomass Briquette at M/s. Garware Polyester Limited, Waluj, Aurangabad, India</t>
  </si>
  <si>
    <t>Shandong Tianhe Paper Co., Ltd Waste Water Treatment and Waste Residue Utilization Project</t>
  </si>
  <si>
    <t>Huaneng Xinjiang Balikun Santanghu Second Wind Farm Phase I 49.5MW Project</t>
  </si>
  <si>
    <t>Wind power project in Maharashtra by TVS Energy Limited</t>
  </si>
  <si>
    <t>Renewable Energy Bundled Wind Project in India</t>
  </si>
  <si>
    <t>Xinjiang Hami Southeast Wind Zone Yandun Third Wind Farm Project</t>
  </si>
  <si>
    <t>111 MW Sawra Kuddu Hydro Electric Power Project in Himachal Pradesh</t>
  </si>
  <si>
    <t>Xiaojin County Hanniuhe Hydropower Project</t>
  </si>
  <si>
    <t>Aba District Fubianhe Yangjiawan Hydropower Project</t>
  </si>
  <si>
    <t>Inner Mongolia Electric Power Transmission and Transformation Chayouzhongqi Wind Farm 49.5MW Project</t>
  </si>
  <si>
    <t>Samancor Chrome Witbank Electricity from Waste Gas</t>
  </si>
  <si>
    <t>Wind power project in Rajasthan, India</t>
  </si>
  <si>
    <t>6 MW Wind Power Project (WPP) at Davangere, Karnataka, India.</t>
  </si>
  <si>
    <t>Expansion of coffee manufacturing capacity from 4000MT/Annum to 12000MT/Annum</t>
  </si>
  <si>
    <t>Yaan City Baoxing River Minzhi Hydropower Project</t>
  </si>
  <si>
    <t>Sichuan Tongjiang Shidongkou and Bixi bundled Hydropower Project</t>
  </si>
  <si>
    <t>6.5 MW Bundled Small Hydro Electric Project in Maharashtra State, India</t>
  </si>
  <si>
    <t>Wind power project in Rajasthan</t>
  </si>
  <si>
    <t>35.10 MW Wind Energy Project by Ruchi Soya Industries Limited, India</t>
  </si>
  <si>
    <t>Deepak WNA 5 N2O Abatement Project</t>
  </si>
  <si>
    <t>Grid Connected Wind Power Generation by Devendran Coal International Private Limited.</t>
  </si>
  <si>
    <t>2 MWp grid connected bundled solar power project in Orissa</t>
  </si>
  <si>
    <t>Nanba Associated Gas Processing Plant and the Auxiliary Engineering</t>
  </si>
  <si>
    <t>Wind Power Project at Vaspet, Maharashtra</t>
  </si>
  <si>
    <t>Carbonization Project - Mitigation of Methane Emissions in the Charcoal Production of V&amp;M Florestal, Minas Gerais, Brazil.</t>
  </si>
  <si>
    <t>Charcoal production</t>
  </si>
  <si>
    <t>AM0041</t>
  </si>
  <si>
    <t>Micro scale Improved Cook stove Project of Bagepalli Coolie Sangha</t>
  </si>
  <si>
    <t>Leye, Longlin and Tianlin GX2 Household Biogas Project in Baise, Guangxi Province</t>
  </si>
  <si>
    <t>Fujian Air Separation Project utilizing Cryogenic Energy of LNG</t>
  </si>
  <si>
    <t>AM0088</t>
  </si>
  <si>
    <t>Waste Water and Root Cake to Energy Project at K.S. Chanthaburi</t>
  </si>
  <si>
    <t>Ganzi Prefecture Huoqu River Daaguo Hydropower Project</t>
  </si>
  <si>
    <t>Energy efficiency programme in electricity distribution network in Chittoor and Madanapalle operational division of Andhra Pradesh</t>
  </si>
  <si>
    <t>AMS-II.A.</t>
  </si>
  <si>
    <t>Olkaria I Units 4&amp;5 Geothermal Project</t>
  </si>
  <si>
    <t>Olkaria IV Geothermal Project</t>
  </si>
  <si>
    <t>Leting-Luannan HB1 Household Biogas Project in Tangshan, Hebei Province</t>
  </si>
  <si>
    <t>Jingneng Wujiaqu 20MWp Photovoltaic Power Plant Phase II Project</t>
  </si>
  <si>
    <t>Shanxi Huaneng Yuanping Duanjiapu Wind Farm Phase II 49.5 MW Project</t>
  </si>
  <si>
    <t>Jingneng Wujiaqu 20MWp Photovoltaic Power Plant Phase I Project</t>
  </si>
  <si>
    <t>Distribution of Improved cook stove - Phase III</t>
  </si>
  <si>
    <t>Ecoener Small Hydro Programme of Activities</t>
  </si>
  <si>
    <t>Henan Suixian Longyuan Methane Recovery Project</t>
  </si>
  <si>
    <t>Biomass based heat and power generation plant, Sonepat</t>
  </si>
  <si>
    <t>Energy efficiency programme in electricity distribution network in Tirupati and Puttur operational division of Andhra Pradesh</t>
  </si>
  <si>
    <t>N2O and NOX Abatement Project at KIMA Fertilizer Plant in Aswan (Egypt)</t>
  </si>
  <si>
    <t>15 MW Solar Photovoltaic Power Project at Gujarat</t>
  </si>
  <si>
    <t>Green Energy Project at Gujarat by Powerica Limited</t>
  </si>
  <si>
    <t>Solar Farm</t>
  </si>
  <si>
    <t>Biomass Based Thermal Energy Generation Project in Palm Oil Refinery</t>
  </si>
  <si>
    <t>Luancheng-Gaocheng HB6 Household Biogas Project in Shijiazhuang, Hebei Province</t>
  </si>
  <si>
    <t>7.2 MW Bundled Wind Power Project by TCP Limited. In Tamilnadu, India.</t>
  </si>
  <si>
    <t>Huaneng Dingbian Langergou Wind Farm Project</t>
  </si>
  <si>
    <t>Distribution of Improved cook stove - Phase IV</t>
  </si>
  <si>
    <t>Huaneng Guangdong Raoping Dacheng Wind Farm Project</t>
  </si>
  <si>
    <t>Renewable Wind Power Project by Ratnagiri Wind Power Projects Private Limited</t>
  </si>
  <si>
    <t>Hangzhou Huadian Banshan NG Combined Cycle Cogeneration Project</t>
  </si>
  <si>
    <t>AM0107</t>
  </si>
  <si>
    <t>Ningan Jingbo Erdaoling Wind Farm Project</t>
  </si>
  <si>
    <t>Pinglu Fengkou Wind Farm Phase II 49.5MW Power Project</t>
  </si>
  <si>
    <t>Jilin Zhenlai Phase II Wind Farm Project</t>
  </si>
  <si>
    <t>Jilin Zhenlai Heiyupao Phase II Wind Farm Project</t>
  </si>
  <si>
    <t>Buasommai I biomass power plant at Muang Roi Et district.</t>
  </si>
  <si>
    <t>Maesod Wastewater Treatment and Biogas Utilisation Project</t>
  </si>
  <si>
    <t>Yandun 5th Wind Power Project</t>
  </si>
  <si>
    <t>Maple Bagasse Cogeneration Plant</t>
  </si>
  <si>
    <t>Buasommai II biomass power plant at Suvarnabhum district, Roi-Et Province.</t>
  </si>
  <si>
    <t>Huaneng Maoming Phase II Wind Farm Project</t>
  </si>
  <si>
    <t>Beijing Jingneng Weilai Kejicheng Gas-fired Cogeneration Project</t>
  </si>
  <si>
    <t>Distribution of Improved cook stove - Phase V</t>
  </si>
  <si>
    <t>Xinxiang Pingyuan Tongli Cement Corporation Ltd. Increasing Blend in P·O42.5 Cement Project</t>
  </si>
  <si>
    <t>Fuel oil to vegetable biomass switching at Lesieur Cristal Limited Corporation</t>
  </si>
  <si>
    <t>Deepak WNA 2 N2O Abatement Project</t>
  </si>
  <si>
    <t>Reforestation of Abandoned Dairy Cattle Grazing Grasslands in Korea</t>
  </si>
  <si>
    <t>Deepak WNA 4 N2O Abatement Project</t>
  </si>
  <si>
    <t>Distribution of Improved cook stove - Phase VI</t>
  </si>
  <si>
    <t xml:space="preserve"> India Wind Energy Programme of Activities</t>
  </si>
  <si>
    <t>8734-0002</t>
  </si>
  <si>
    <t>283.5 MW – Andhra Pradesh-Karnataka-Rajasthan-Tamil Nadu (EKIESL-IN-Wind-003)</t>
  </si>
  <si>
    <t>8734-0003</t>
  </si>
  <si>
    <t>485.5 MW – Andhra Pradesh-Madhya Pradesh-Rajasthan-Telangana (EKIESL-IN-Wind-002)</t>
  </si>
  <si>
    <t>8734-0004</t>
  </si>
  <si>
    <t>20 MW - Rajasthan (EKIESL-In-Wind-010)</t>
  </si>
  <si>
    <t>Mianyang Fujiang Main stream Gucheng Hydropower Project</t>
  </si>
  <si>
    <t>Qingzhen Rural Biogas Methane Project in Guizhou Province</t>
  </si>
  <si>
    <t>3.3 MW Wind power project at Theni by FFF-Site SF158 &amp; SF317</t>
  </si>
  <si>
    <t>Distribution of Improved cook stove - Phase 7</t>
  </si>
  <si>
    <t>Distribution of Improved cook stove - Phase 8</t>
  </si>
  <si>
    <t>Lafarge WAPCO Partial Substitution of Alternative Fuels in Cement Facilities Project in Nigeria</t>
  </si>
  <si>
    <t>Quantou Group Zaozhuang Jinqiao Cement Corporation., Ltd Increasing Blend In Cement Production Project</t>
  </si>
  <si>
    <t>Proactiva CGA Iperó Landfill Gas to Energy Project</t>
  </si>
  <si>
    <t>Methane Recovery and Use of the Biogas in the Dak To Tapioca Starch Making Plant of APFCO, Vietnam</t>
  </si>
  <si>
    <t>San Bartolo Hydroelectric Project (SBHP)</t>
  </si>
  <si>
    <t>Providencia I: 1.8MW Small Hydro Power Generation Plant</t>
  </si>
  <si>
    <t>Providencia III: 9.11MW Small Hydro Power Generation Plant</t>
  </si>
  <si>
    <t>Stung Tatay Hydroelectric Project</t>
  </si>
  <si>
    <t>Huaneng Gansu Jinchang 20MWp Gridconnected Solar PV Power Generation Project</t>
  </si>
  <si>
    <t>Grid connected Wind Power Project by M/s Geetarani Mohanty at Tamil Nadu, India</t>
  </si>
  <si>
    <t>Cerro Pabellon Geothermal Project (Apacheta)</t>
  </si>
  <si>
    <t>Qingtongxia Aluminium Co., Ltd. 350kA Electrolytic Cells Upgrade &amp; Retrofit Project</t>
  </si>
  <si>
    <t>AM0059</t>
  </si>
  <si>
    <t>Distribution of Improved cook stove - Phase 9</t>
  </si>
  <si>
    <t>Distribution of Improved cook stove - Phase 10</t>
  </si>
  <si>
    <t>Fuel switch measures at Owens Corning (India) Limited</t>
  </si>
  <si>
    <t>Kipeto Wind Energy Project</t>
  </si>
  <si>
    <t>Substitution of coal with alternate fuels at Lucky Cement Limited, Karachi Plant</t>
  </si>
  <si>
    <t>LFG Recovery and Electricity Production at the Bubanj Landfill Site, Nis, Serbia</t>
  </si>
  <si>
    <t>Chucás Hydroelectric Project</t>
  </si>
  <si>
    <t>Micro Scale Biogas CDM Project of CROSS</t>
  </si>
  <si>
    <t>Jhalakoti Hydro Electric Power, Uttarkhand, India</t>
  </si>
  <si>
    <t>Tarim oil wells associated gas recovery and utilization project (CNG)</t>
  </si>
  <si>
    <t>Nallakonda wind farm in Andhra Pradesh</t>
  </si>
  <si>
    <t>8.45 MW bundled wind energy project in Gujarat</t>
  </si>
  <si>
    <t>Xinjiang Hami Yandun I Wind Farm Project</t>
  </si>
  <si>
    <t>Kushui No. 4 Wind Power Project</t>
  </si>
  <si>
    <t>Guizhou Beipanjiang Mamaya 1st Stage Hydro Power Project</t>
  </si>
  <si>
    <t>CDM Project of Fuel Switch from Heavy Fuel Oil (HFO) to Liquefied Natural Gas (LNG) in Boiler</t>
  </si>
  <si>
    <t>CDM Project of Fuel Switch from Heavy Fuel Oil (HFO) to Liquefied Natural Gas (LNG) in DG Sets</t>
  </si>
  <si>
    <t>Da Dang-Dachomo Hydropower Project</t>
  </si>
  <si>
    <t>Nam Na 3 Hydropower Project</t>
  </si>
  <si>
    <t>7.5 MW wind power project by Dhanji Developers at Nashik, Maharashtra, India</t>
  </si>
  <si>
    <t>Distribution of Improved cook stove - Phase 11</t>
  </si>
  <si>
    <t>Distribution of Improved cook stove - Phase 12</t>
  </si>
  <si>
    <t>Distribution of Improved cook stove - Phase 13</t>
  </si>
  <si>
    <t>Distribution of Improved cook stove - Phase 14</t>
  </si>
  <si>
    <t>Distribution of Improved cook stove- Phase 15</t>
  </si>
  <si>
    <t>CTGNE Shanshan Phase I 20 MWp Solar PV Power Project</t>
  </si>
  <si>
    <t>Biomass power plant by Sahagreen Forest Project</t>
  </si>
  <si>
    <t>Grid Connected Wind Power Generation Project by Ruchi Soya Industries Limited in Madhya Pradesh</t>
  </si>
  <si>
    <t>BIOVEA Renewable Biomass-to-energy project at Aboisso</t>
  </si>
  <si>
    <t>Wind Power Project in Gujarat</t>
  </si>
  <si>
    <t>2 x 1.5MW Wind Power Projects by Idupulapadu Cotton Mills Private Limited</t>
  </si>
  <si>
    <t>4.2 MW Wind Power CDM Project by Shri Tradco India Pvt. Ltd., Rajasthan, India</t>
  </si>
  <si>
    <t>Bundled Wind Power Project- EnKing International (CDM.March-11-02)</t>
  </si>
  <si>
    <t>CTGNE Golmud phase II 20 MWp Solar PV Power Project</t>
  </si>
  <si>
    <t>Three Gorges New Energy Lichuan Wangying Wind Power Project</t>
  </si>
  <si>
    <t>Wudang and Huaxi Rural Biogas Methane Project in Guizhou Province</t>
  </si>
  <si>
    <t>Thermal Solar Plant Project at Zeenni Trading Agency; Bsarma El Koura, Lebanon</t>
  </si>
  <si>
    <t>Lebanon</t>
  </si>
  <si>
    <t>Huaneng Lijin Phase I Wind Farm Project</t>
  </si>
  <si>
    <t>Dahua GX1 Household Biogas Project in Hechi, Guangxi Province</t>
  </si>
  <si>
    <t>Cerro del Aguila Hydroelectric Project</t>
  </si>
  <si>
    <t>Mejillones Sulphuric Acid Plant</t>
  </si>
  <si>
    <t>Solar Water Heater Program in India</t>
  </si>
  <si>
    <t>Solar water heating</t>
  </si>
  <si>
    <t>8855-0001</t>
  </si>
  <si>
    <t>Solar Water Heater Program in India - "CPA-1"</t>
  </si>
  <si>
    <t>8855-0002</t>
  </si>
  <si>
    <t>Solar Water Heater Program in India- "CPA-2"</t>
  </si>
  <si>
    <t>8855-0003</t>
  </si>
  <si>
    <t>Solar Water Heater Program in India- "CPA-3"</t>
  </si>
  <si>
    <t>8855-0004</t>
  </si>
  <si>
    <t>Solar Water Heater Program in India- "CPA-4"</t>
  </si>
  <si>
    <t>8855-0005</t>
  </si>
  <si>
    <t>Solar Water Heater Program in India- "CPA-5"</t>
  </si>
  <si>
    <t>8855-0006</t>
  </si>
  <si>
    <t>Solar Water Heater Program in India- CPA-6</t>
  </si>
  <si>
    <t>8855-0007</t>
  </si>
  <si>
    <t>Solar Water Heater Program in India- CPA-7</t>
  </si>
  <si>
    <t>8855-0008</t>
  </si>
  <si>
    <t>Solar Water Heater Program in India – “CPA-8”</t>
  </si>
  <si>
    <t>Peralta G.C.E.E. Wind Power Plant</t>
  </si>
  <si>
    <t>Song Cho 2 Hydro Power Project</t>
  </si>
  <si>
    <t>Los Humeros II  Phase A+B Geothermal Project</t>
  </si>
  <si>
    <t>Henan Taikang Longyuan Methane Recovery Project in new paper-production line</t>
  </si>
  <si>
    <t>Methane Recovery and Utilization Project of Petrovietnam Biofuels Joint Stock Company</t>
  </si>
  <si>
    <t>SHP MORRO AZUL CDM PROJECT (JUN1164)</t>
  </si>
  <si>
    <t>Guizhou Nayong Hydropower Project</t>
  </si>
  <si>
    <t>Shaanxi Shifeng Cement Waste Heat Recovery Project</t>
  </si>
  <si>
    <t>China National Offshore Oil Corporation (CNOOC) Gas &amp; Power Group Zhuhai Gaolan Port Economic Zone Natural Gas Cogeneration Project</t>
  </si>
  <si>
    <t>Bundled Wind Power Project by Peethambra Granites Pvt Ltd (EKIESL-CDM. November -11-01)</t>
  </si>
  <si>
    <t>Biomass based power project in Punjab</t>
  </si>
  <si>
    <t>Jubilee Oil Field Associated Gas Recovery &amp; Utilization Project</t>
  </si>
  <si>
    <t>Advance Asia Power Plant ASPP 1 Biomass Power Generation</t>
  </si>
  <si>
    <t>CTGNE Pishan Phase I 20 MWp Solar PV Power Project</t>
  </si>
  <si>
    <t>8.0 MW Wind Power Project activity by Sree Iswarya Textiles Private Limited</t>
  </si>
  <si>
    <t>Advance Agro Power Plant AAPP 1 Biomass Power Generation</t>
  </si>
  <si>
    <t>10 MW Solar Photovoltaic Power Plant in Rajkot, Gujarat (India)</t>
  </si>
  <si>
    <t>Zhejiang Zhenhai Fuel Switching Project for Cleaner Power Generation</t>
  </si>
  <si>
    <t>Advance Agro Power Plant AAPP 2 Biomass Power Generation</t>
  </si>
  <si>
    <t>Hydropower Plant Otilovici</t>
  </si>
  <si>
    <t>Montenegro</t>
  </si>
  <si>
    <t>2.10 MW Wind Project in Rajasthan</t>
  </si>
  <si>
    <t>Shandong Laizhou Yidao Wind Power Project</t>
  </si>
  <si>
    <t>Wind energy based electricity generation project located at Chavaneswar, Satara district, Maharashtra, India</t>
  </si>
  <si>
    <t>SA Calcium Carbide Furnace Waste Gas to Electricity CDM Project</t>
  </si>
  <si>
    <t>San Pedro Wind Farm Project</t>
  </si>
  <si>
    <t>GHG emission reductions through methane avoidance in North Bengal</t>
  </si>
  <si>
    <t>Datang Tulufan 20MW Solar Power Plant Phase I Project</t>
  </si>
  <si>
    <t>Energy efficiency improvement in Shenzhen Mawan power Co., Ltd.</t>
  </si>
  <si>
    <t>PT Karya Mas Energi Biogas Bundled Project</t>
  </si>
  <si>
    <t>Ouarzazate I Concentrated Solar Power Project</t>
  </si>
  <si>
    <t>TWE Golden Valley Wind Power Project</t>
  </si>
  <si>
    <t>Coega IDZ Windfarm</t>
  </si>
  <si>
    <t>Wind based renewable energy project by CLP Wind Farms India Private Limited in Gujarat</t>
  </si>
  <si>
    <t>Hernics Electricity Generation from Waste Gas Project</t>
  </si>
  <si>
    <t>Fuel Switch Project at Chittoor by Jain Irrigation Systems Limited</t>
  </si>
  <si>
    <t>Zhongshan Jiaming Power Co., Ltd. Natural Gas Cogeneration Project</t>
  </si>
  <si>
    <t>Maibarara Geothermal Power Project</t>
  </si>
  <si>
    <t>Monte Rosa Vinasse Dewatering Project (Hereinafter MRVDP)</t>
  </si>
  <si>
    <t>Distributed Energy Generations Waste Heat to Power Project at  XAWO</t>
  </si>
  <si>
    <t>Hepu GX3 Household Biogas Project in Beihai City, Guangxi Zhuang Autonomous Region</t>
  </si>
  <si>
    <t>Generation of Electricity from 2.50 MW wind turbine in Tirunelveli District, Tamilnadu, India by M/s. Woodbriar Estate Ltd</t>
  </si>
  <si>
    <t>Bundled Wind Power Project in Tamil Nadu</t>
  </si>
  <si>
    <t>Guodian Zhongshan Minzhong Natural Gas Power Cogeneration Project</t>
  </si>
  <si>
    <t>Green power Landfill Gas Project</t>
  </si>
  <si>
    <t>Jiangxi Waste Energy based Captive Power Plants Project in Pinggang</t>
  </si>
  <si>
    <t>Zunhua-Luannan HB3 Household Biogas Project in Tangshan, Hebei Province</t>
  </si>
  <si>
    <t>KL Rathi Steels 4.5 MW Wind Power Project at Jaisalmer District, Rajasthan</t>
  </si>
  <si>
    <t>10.2 MW grid connected wind energy project in Gujarat, India</t>
  </si>
  <si>
    <t>Platanares geothermal project</t>
  </si>
  <si>
    <t>Lingyuan LN2 Household Biogas Project in Lingyuan, Liaoning Province</t>
  </si>
  <si>
    <t>Partial Fuel Switching to Agricultural Wastes &amp; Refuse Derived Fuel (RDF) at Kattameya cement plant</t>
  </si>
  <si>
    <t>LMEL 25 MW Waste Heat based Captive Power Plant.</t>
  </si>
  <si>
    <t>9.9 MW Bundled Wind Power Project in Madhya Pradesh, India.</t>
  </si>
  <si>
    <t>Distribution of Improved Cook Stoves in Sub-Saharan Africa</t>
  </si>
  <si>
    <t>GH; MW; NG; SN; ZM; ZW</t>
  </si>
  <si>
    <t>9007-0002</t>
  </si>
  <si>
    <t>Distribution of Improved Cook Stoves in Sub-Saharan Africa-Malawi-CPA-002</t>
  </si>
  <si>
    <t>9007-0004</t>
  </si>
  <si>
    <t>Distribution of Improved Cook Stoves in Sub-Saharan Africa-Malawi-CPA-004</t>
  </si>
  <si>
    <t>9007-0005</t>
  </si>
  <si>
    <t>Distribution of Improved Cook Stoves in Sub-Saharan Africa Zambia-CPA-005</t>
  </si>
  <si>
    <t>9007-0006</t>
  </si>
  <si>
    <t>Distribution of Improved Cook Stoves in Sub-Saharan Africa-Malawi-CPA-006</t>
  </si>
  <si>
    <t>9007-0007</t>
  </si>
  <si>
    <t>Distribution of Improved Cook Stoves in Sub-Saharan Africa Zambia-CPA-007</t>
  </si>
  <si>
    <t>9007-0008</t>
  </si>
  <si>
    <t>Distribution of Improved Cook Stoves in Sub-Saharan Africa Zimbabwe-CPA-008</t>
  </si>
  <si>
    <t>9007-0003</t>
  </si>
  <si>
    <t>Distribution of Improved Cook Stoves in Sub-Saharan Africa-Nigeria-CPA-003</t>
  </si>
  <si>
    <t>Hun 14 MW Photovoltaic Power Plant by REAOL, Libya</t>
  </si>
  <si>
    <t>Ningxia Datang International Qingtongxia Solar PV Grid-Connected Power Station Stage II 20MWp Project</t>
  </si>
  <si>
    <t>Tiefa Coal Mine Methane Utilisation for Power Generation Project</t>
  </si>
  <si>
    <t>Solar Photovoltaic Based Power Plant, India</t>
  </si>
  <si>
    <t>Sukowati-Mudi (Tuban) LPG Associated Gas Recovery and Utilization Project</t>
  </si>
  <si>
    <t>Methane recovery and utilisation project at Nateechai Co., Ltd., Surat Thani, Thailand</t>
  </si>
  <si>
    <t>Solar PV Power project by Sovox Renewables Pvt. Ltd.</t>
  </si>
  <si>
    <t>Pingshan-Xingtang HB4 Household Biogas Project in Shijiazhuang, Hebei Province</t>
  </si>
  <si>
    <t>Huaneng Beijing Natural Gas CCGT Project (Upgraded)</t>
  </si>
  <si>
    <t>Khe Bo Hydropower Project</t>
  </si>
  <si>
    <t>Heishan LN1 Household Biogas Project in Jinzhou, Liaoning Province</t>
  </si>
  <si>
    <t>Nam Ngum 5 Hydropower Project</t>
  </si>
  <si>
    <t>Yunus Energy Limited 50 MW Wind Farm Project</t>
  </si>
  <si>
    <t>Ningxia Jingneng Lingwu Xinhuo Wind Farm Project</t>
  </si>
  <si>
    <t>Datang Bazhou Bohu 20MW Solar Power Plant Phase I Project</t>
  </si>
  <si>
    <t>Rio Picoiquen run off river power station</t>
  </si>
  <si>
    <t>Sapthip Wastewater Management and Methane Capturing for Heating and Electricity generation</t>
  </si>
  <si>
    <t>Thailand AEP Livestock Waste Management Project</t>
  </si>
  <si>
    <t>AMS-I.F.; AMS-III.D.</t>
  </si>
  <si>
    <t>Jbel Sendouq-Khalladi (Khalladi) wind farm project in Morocco</t>
  </si>
  <si>
    <t>GHG abatement through wind power generation in Tamil Nadu, India</t>
  </si>
  <si>
    <t>Stabilised Biomass (EFB Pellet) Production from Palm Empty Fruit Bunches (EFBs) at QL Palm Oil Mill 1 at Tawau, Sabah</t>
  </si>
  <si>
    <t>AMS-III.E.</t>
  </si>
  <si>
    <t>Phu Quy Wind Power Project</t>
  </si>
  <si>
    <t>Datang Hami 20MW Solar PV Grid-Connected Power Generation Phase One Project</t>
  </si>
  <si>
    <t>Bundled Wind Project-I of Shivashri in Sadawaghapur Maharashtra</t>
  </si>
  <si>
    <t>Liaoning Guoli Fuxin Wangsiyingzi Wind Power Project</t>
  </si>
  <si>
    <t>MACAÚBAS LANDFILL GAS PROJECT</t>
  </si>
  <si>
    <t>Cristal, Primavera and São Judas Wind Farms</t>
  </si>
  <si>
    <t>Curva dos Ventos Wind Farms</t>
  </si>
  <si>
    <t>San Matias Wind Farm</t>
  </si>
  <si>
    <t>Fontes dos Ventos Wind Farms</t>
  </si>
  <si>
    <t>Mampuri Wind Power Project</t>
  </si>
  <si>
    <t>Serra Azul Wind Farms</t>
  </si>
  <si>
    <t>El Modelo Wind Farms</t>
  </si>
  <si>
    <t>Xinjiang Huoerguosi gas pipeline compressor station waste heat recovery and utilization for power generation project</t>
  </si>
  <si>
    <t>Wastewater Treatment Project at Thaindo Palm Oil Factory, Lam Thap, Krabi Province,Thailand.</t>
  </si>
  <si>
    <t>Waste Water (black liquor) Treatment and Comprehensive Utilization Project in Paper Manufacturing of Hebei Hangyu Group Co., Ltd</t>
  </si>
  <si>
    <t>AMS-III.M.; AMS-III.Y.</t>
  </si>
  <si>
    <t>13; 5</t>
  </si>
  <si>
    <t>13 - Waste handling and disposal | 5 - Chemical industries</t>
  </si>
  <si>
    <t>Tadas wind farm in Karnataka</t>
  </si>
  <si>
    <t>Boiler retrofits to utilize semi-coke oven gas in Shaanxi Hengyuan Power Generation Company</t>
  </si>
  <si>
    <t>Langao Donghe Longbanying Hydropower Project</t>
  </si>
  <si>
    <t>Quijos Hydroelectric Project</t>
  </si>
  <si>
    <t>Methane recovery and utilisation project at Fuengfuanant Co., Ltd., Prachinburi, Thailand</t>
  </si>
  <si>
    <t>Large scale wind farm project "Melowind"</t>
  </si>
  <si>
    <t>USHODAYA WIND POWER</t>
  </si>
  <si>
    <t>2×200MW Class Natural Gas based CHP Project of Jiangsu Huadian Qishuyan Thermal Power Co., Ltd.</t>
  </si>
  <si>
    <t>Municipal Solid Waste to Energy Project by Western Power Company (Pvt) Ltd</t>
  </si>
  <si>
    <t>7.45 MW Bundled Wind Power Generation in India</t>
  </si>
  <si>
    <t>Liaoning Haocheng Biogas Power Generation Project</t>
  </si>
  <si>
    <t>9.9 MW Biomass based power plant at Khas, Gujarat</t>
  </si>
  <si>
    <t>7.5MW Biomass based power project by Circars Power Industries Ltd.</t>
  </si>
  <si>
    <t>7 MW Bundled Hydro power project at Himachal Pradesh of Raajratna Energy Holdings Pvt. Ltd</t>
  </si>
  <si>
    <t>20 MW Roura- II Hydro Electric Project by Roura Non Conventional Energy Pvt Ltd</t>
  </si>
  <si>
    <t>13.75 MW wind power project at Bellary &amp; Davangere district in the state Karnataka, India</t>
  </si>
  <si>
    <t>Partial Fuel Switching to Agricultural Wastes, Sewage Sludge &amp; Refuse Derived Fuel (RDF) at Helwan cement plant</t>
  </si>
  <si>
    <t>Chaglla Hydroelectric Power Plant CDM Project</t>
  </si>
  <si>
    <t>Yanchi Mahuang Mountain Wind Farm (Niumaojing) Wuhan Kaidi Phase I 49.5MW Project</t>
  </si>
  <si>
    <t>Hydro Electric Plant - Hidro Pantasma</t>
  </si>
  <si>
    <t>Palm Oil Mill Effluent Methane Recovery &amp; Utilisation System at QL Palm Oil Mill 1 at Tawau, Sabah</t>
  </si>
  <si>
    <t>Waste Water and Root Cake to Energy at P.V.D.</t>
  </si>
  <si>
    <t>AMS-III.AO.</t>
  </si>
  <si>
    <t>Grid connected natural gas based power project in Raigad District, Maharastra, India</t>
  </si>
  <si>
    <t>Xifeng and Xiuwen Rural Biogas Methane Project in Guizhou Province</t>
  </si>
  <si>
    <t>Landfill gas capture, flaring and utilization program in Africa</t>
  </si>
  <si>
    <t>9136-0001</t>
  </si>
  <si>
    <t>CPA-1: Oti Landfill gas capture, flaring and utilization at Kumasi (Ghana)</t>
  </si>
  <si>
    <t>Sichuan Xinjihong Soda Recovery Project</t>
  </si>
  <si>
    <t>Recycling</t>
  </si>
  <si>
    <t>AMS-III.M.</t>
  </si>
  <si>
    <t>Heat recovery and fuel switch from natural gas to biomass residues implemented at Renault Tanger Méditerranée (RTM) plant  Melloussa, Morocco</t>
  </si>
  <si>
    <t>AMS-I.C.; AMS-II.D.</t>
  </si>
  <si>
    <t>Myagri Bio-Organic Plant at Ketengah Palm Oil Mill, Kemaman</t>
  </si>
  <si>
    <t>3 MW Grid connected Wind Electricity Generation at Gadag District, Karnataka</t>
  </si>
  <si>
    <t>Boiler retrofits to utilize semi-coke oven gas in Yulin Jitai Sunshine power generation company</t>
  </si>
  <si>
    <t>Hechuan Yanjing Coal Mine Methane Utilisation Project</t>
  </si>
  <si>
    <t>Bac Me Hydropower Project</t>
  </si>
  <si>
    <t>Riachão III and V Wind Power Plants CDM Project Activity</t>
  </si>
  <si>
    <t>Xinjiang Kaidu River Xiaoshankou 3rd Cascade Hydropower Project</t>
  </si>
  <si>
    <t>Advanced Energy Solutions for Buildings. Programme of Activities (PoA)</t>
  </si>
  <si>
    <t>EG; OM; SA</t>
  </si>
  <si>
    <t>AMS-II.K.</t>
  </si>
  <si>
    <t>9153-0001</t>
  </si>
  <si>
    <t>Installation of a Tri Generation system supplying energy to the Serafi Mega City  CPA Number  (001)</t>
  </si>
  <si>
    <t>Wind Power Project at Jath, Maharashtra</t>
  </si>
  <si>
    <t>Shanshan Feichuang Jingxi Waste Heat Recovery Company Waste Heat Utilization for Power Generation Project</t>
  </si>
  <si>
    <t>3.2 MW Wind Power Project in Gujarat by Rajlakshmi Minerals</t>
  </si>
  <si>
    <t>Recovery and Utilization of Associated Gas from the Obodugwa and neighbouring oil fields in Nigeria</t>
  </si>
  <si>
    <t>Installation of Energy Efficient Transformers (IEET)</t>
  </si>
  <si>
    <t>AM0067</t>
  </si>
  <si>
    <t>9164-0001</t>
  </si>
  <si>
    <t>IEET/CPA-001/KENYA/KPLC</t>
  </si>
  <si>
    <t>Taebaek Wind Park (Hasami Samcheok) CDM Project</t>
  </si>
  <si>
    <t>31.5 MW grid connected wind power project in Rajasthan</t>
  </si>
  <si>
    <t>4.5 MW Sechi grid-connected hydro electric project in Himachal Pradesh.</t>
  </si>
  <si>
    <t>Myagri Bio-organic Plant at Pantai Remis, Perak</t>
  </si>
  <si>
    <t>Improved Cookstoves Program in Honduras Vida Mejor con Ecofogones de Alto Rendimiento</t>
  </si>
  <si>
    <t>9176-0001</t>
  </si>
  <si>
    <t>Improved Cookstoves Project Activity in Honduras Vida Mejor con Ecofogones de Alto Rendimiento  CPA No 001</t>
  </si>
  <si>
    <t>9176-0002</t>
  </si>
  <si>
    <t>Improved Cookstoves Project Activity in Honduras Vida Mejor con Ecofogones de Alto Rendimiento  CPA No 002</t>
  </si>
  <si>
    <t>9176-0003</t>
  </si>
  <si>
    <t>Improved Cookstoves Project Activity in Honduras Vida Mejor con Ecofogones de Alto Rendimiento  CPA No 003</t>
  </si>
  <si>
    <t>9176-0004</t>
  </si>
  <si>
    <t>Improved Cookstoves Project Activity in Honduras Vida Mejor con Ecofogones de Alto Rendimiento  CPA No 004</t>
  </si>
  <si>
    <t>9176-0005</t>
  </si>
  <si>
    <t>Improved Cookstoves Project Activity in Honduras Vida Mejor con Ecofogones de Alto Rendimiento  CPA No 005</t>
  </si>
  <si>
    <t>9176-0006</t>
  </si>
  <si>
    <t>Improved Cookstoves Project Activity in Honduras Vida Mejor con Ecofogones de Alto Rendimiento  CPA No 006</t>
  </si>
  <si>
    <t>9176-0007</t>
  </si>
  <si>
    <t>Improved Cookstoves Project Activity in Honduras Vida Mejor con Ecofogones de Alto Rendimiento  CPA No 007</t>
  </si>
  <si>
    <t>9176-0008</t>
  </si>
  <si>
    <t>Improved Cookstoves Project Activity in Honduras Vida Mejor con Ecofogones de Alto Rendimiento  CPA No 008</t>
  </si>
  <si>
    <t>9176-0009</t>
  </si>
  <si>
    <t>Improved Cookstoves Project Activity in Honduras Vida Mejor con Ecofogones de Alto Rendimiento  CPA No 009</t>
  </si>
  <si>
    <t>1.65 MW Wind Power Project by G. R. Engineering Pvt. Ltd.</t>
  </si>
  <si>
    <t>Myagri Bio-organic Plant at Kg. Gajah in Perak, Malaysia</t>
  </si>
  <si>
    <t>8.4 MW (0.6 MW X 14 Nos) Wind Power Project by Sri Padmabalaji Steels Pvt Ltd, Coimbatore, Tamil Nadu, India</t>
  </si>
  <si>
    <t>MicroEnergy Credits  Microfinance for Clean Energy Product Lines  India</t>
  </si>
  <si>
    <t>AMS-I.A.; AMS-II.G.; AMS-III.AV.</t>
  </si>
  <si>
    <t>9181-0002</t>
  </si>
  <si>
    <t>MicroEnergy Credits PoA  CPA 02</t>
  </si>
  <si>
    <t>9181-0003</t>
  </si>
  <si>
    <t>MicroEnergy Credits PoA - CPA 03</t>
  </si>
  <si>
    <t>9181-0004</t>
  </si>
  <si>
    <t>MicroEnergy Credits PoA - CPA 04</t>
  </si>
  <si>
    <t>9181-0005</t>
  </si>
  <si>
    <t>MicroEnergy Credits PoA - CPA 06</t>
  </si>
  <si>
    <t>9181-0006</t>
  </si>
  <si>
    <t>MicroEnergy Credits PoA  CPA 05</t>
  </si>
  <si>
    <t>9181-0007</t>
  </si>
  <si>
    <t>MicroEnergy Credits PoA - CPA 07</t>
  </si>
  <si>
    <t>9181-0008</t>
  </si>
  <si>
    <t>MicroEnergy Credits PoA - CPA 08</t>
  </si>
  <si>
    <t>9181-0009</t>
  </si>
  <si>
    <t>MicroEnergy Credits PoA - CPA 09</t>
  </si>
  <si>
    <t>9181-0010</t>
  </si>
  <si>
    <t>MicroEnergy Credits PoA - CPA 10</t>
  </si>
  <si>
    <t>9181-0011</t>
  </si>
  <si>
    <t>MicroEnergy Credits PoA - CPA 11</t>
  </si>
  <si>
    <t>9181-0012</t>
  </si>
  <si>
    <t>MicroEnergy Credits PoA  CPA 12</t>
  </si>
  <si>
    <t>9181-0013</t>
  </si>
  <si>
    <t>MicroEnergy Credits PoA  CPA 13</t>
  </si>
  <si>
    <t>9181-0014</t>
  </si>
  <si>
    <t>MicroEnergy Credits PoA  CPA 14</t>
  </si>
  <si>
    <t>9181-0015</t>
  </si>
  <si>
    <t>MicroEnergy Credits PoA  CPA 15</t>
  </si>
  <si>
    <t>9181-0016</t>
  </si>
  <si>
    <t>MicroEnergy Credits PoA  CPA 16</t>
  </si>
  <si>
    <t>9181-0017</t>
  </si>
  <si>
    <t>MicroEnergy Credits PoA  CPA 17</t>
  </si>
  <si>
    <t>9181-0018</t>
  </si>
  <si>
    <t>MicroEnergy Credits PoA  CPA 18</t>
  </si>
  <si>
    <t>9181-0019</t>
  </si>
  <si>
    <t>MicroEnergy Credits PoA  CPA-19- Clear Sky Partners</t>
  </si>
  <si>
    <t>9181-0020</t>
  </si>
  <si>
    <t>MicroEnergy Credits PoA  CPA 20  Clear Sky Partners</t>
  </si>
  <si>
    <t>9181-0021</t>
  </si>
  <si>
    <t>MicroEnergy Credits PoA  CPA-21- Clear Sky Partners</t>
  </si>
  <si>
    <t>9181-0022</t>
  </si>
  <si>
    <t>MicroEnergy Credits PoA  CPA 22 Clear Sky Partners</t>
  </si>
  <si>
    <t>9181-0023</t>
  </si>
  <si>
    <t>MicroEnergy Credits PoA  CPA 23 Clear Sky Partners</t>
  </si>
  <si>
    <t>9181-0024</t>
  </si>
  <si>
    <t>MicroEnergy Credits PoA  CPA-24- Clear Sky Partners</t>
  </si>
  <si>
    <t>9181-0025</t>
  </si>
  <si>
    <t>MicroEnergy Credits PoA  CPA 25  Clear Sky Partners</t>
  </si>
  <si>
    <t>9181-0026</t>
  </si>
  <si>
    <t>MicroEnergy Credits PoA  CPA-26- Clear Sky Partners</t>
  </si>
  <si>
    <t>9181-0027</t>
  </si>
  <si>
    <t>MicroEnergy Credits PoA  CPA 27 Clear Sky Partners</t>
  </si>
  <si>
    <t>9181-0028</t>
  </si>
  <si>
    <t>MicroEnergy Credits PoA  CPA 28 Clear Sky Partners</t>
  </si>
  <si>
    <t>9181-0029</t>
  </si>
  <si>
    <t>MicroEnergy Credits PoA  CPA-29- Clear Sky Partners</t>
  </si>
  <si>
    <t>9181-0030</t>
  </si>
  <si>
    <t>MicroEnergy Credits PoA  CPA 30  Clear Sky Partners</t>
  </si>
  <si>
    <t>9181-0031</t>
  </si>
  <si>
    <t>MicroEnergy Credits PoA  CPA 31</t>
  </si>
  <si>
    <t>9181-0032</t>
  </si>
  <si>
    <t>MicroEnergy Credits PoA  CPA 32</t>
  </si>
  <si>
    <t>9181-0033</t>
  </si>
  <si>
    <t>MicroEnergy Credits PoA  CPA 33</t>
  </si>
  <si>
    <t>9181-0034</t>
  </si>
  <si>
    <t>MicroEnergy Credits PoA  CPA 34</t>
  </si>
  <si>
    <t>9181-0035</t>
  </si>
  <si>
    <t>MicroEnergy Credits PoA  CPA 35</t>
  </si>
  <si>
    <t>9181-0036</t>
  </si>
  <si>
    <t>MicroEnergy Credits PoA  CPA 36</t>
  </si>
  <si>
    <t>9181-0037</t>
  </si>
  <si>
    <t>MicroEnergy Credits PoA  CPA 37</t>
  </si>
  <si>
    <t>9181-0038</t>
  </si>
  <si>
    <t>MicroEnergy Credits PoA  CPA 38</t>
  </si>
  <si>
    <t>9181-0039</t>
  </si>
  <si>
    <t>MicroEnergy Credits PoA  CPA 39</t>
  </si>
  <si>
    <t>Myagri Bio-organic Plant at TDM Kemaman Palm Oil Mill</t>
  </si>
  <si>
    <t>Grid connected solar photovoltaic power plant in Bikaner, Rajasthan, India</t>
  </si>
  <si>
    <t>Renewable Energy Project at Amravathi</t>
  </si>
  <si>
    <t>Tongaat Hulett Sugar Refinery Steam Optimisation Project</t>
  </si>
  <si>
    <t>AM0018</t>
  </si>
  <si>
    <t>Cristal II Wind Farms</t>
  </si>
  <si>
    <t>Zhaotong Niulanjiang Huangjiaoshu Hydropower Project</t>
  </si>
  <si>
    <t>2.8 MW Wind power project in Tamil Nadu &amp; Rajasthan</t>
  </si>
  <si>
    <t>Bundled Wind Power Project in Satara district, Maharashtra and Tirunelveli district, Tamil Nadu India</t>
  </si>
  <si>
    <t>Biogas recovery from wastewater treatment in PT. Umbul Mas Wisesa Palm Oil Mill</t>
  </si>
  <si>
    <t>CDM Project for Forestry Restoration in Productive and Biological Corridors in the Eastern Plains of Colombia</t>
  </si>
  <si>
    <t>Himaxen/Hudigm/IK bundled Photovoltaic Power Plant Project</t>
  </si>
  <si>
    <t>Sinter Waste Heat Recovery for Power Generation in Hunan VALIN Xiangtan Iron &amp; Steel Co., Ltd.</t>
  </si>
  <si>
    <t>Fuxin Coal Mine Methane Utilization Project</t>
  </si>
  <si>
    <t>Coal to Biomass Residues Fuel Switch Project in Qingan Cogeneration Plant</t>
  </si>
  <si>
    <t>Punatsangchhu-I Hydroelectric Project, Bhutan</t>
  </si>
  <si>
    <t>4.80 MWrenewable energy project by Aleo Manali Hydropower Pvt. Ltd.</t>
  </si>
  <si>
    <t>Hydro Power Project at Masli and Hydro Power Project at Tangnu</t>
  </si>
  <si>
    <t>Cebu CTRADE Biogas to Energy Project</t>
  </si>
  <si>
    <t>Greenhouse Gas Emission Reductions Through Wind Energy Technology - Reliance Clean Power Pvt. Ltd.</t>
  </si>
  <si>
    <t>Jirau Hydro Power Plant</t>
  </si>
  <si>
    <t>4.5MW Bundled Wind Power Project in Tirunelveli, Tamilnadu, India</t>
  </si>
  <si>
    <t>98.7 MW wind power project at Ratlam in Madhya Pradesh by DJ Energy Private Limited</t>
  </si>
  <si>
    <t>Bundled Wind Power Project activity by Muthoot Fincorp Limited</t>
  </si>
  <si>
    <t>PT Karya Mas Energi Biogas Bundled Project 2</t>
  </si>
  <si>
    <t>PT Karya Mas Energi Biogas Bundled Project 3</t>
  </si>
  <si>
    <t>24.75MW Basavanna hydro project in Karnataka, India</t>
  </si>
  <si>
    <t>Installation of energy efficient ventilation fans at South Deep and Beatrix Gold Mines in South Africa</t>
  </si>
  <si>
    <t>Mining</t>
  </si>
  <si>
    <t>Chifeng Wengniuteqi Wind Farm Project</t>
  </si>
  <si>
    <t>Gangani Small Hydro Electric Project</t>
  </si>
  <si>
    <t>Kilang Minyak Sawit Tg. Tualang Mill Wastewater Biogas Recovery and Utilisation Project</t>
  </si>
  <si>
    <t>Programme of Activities to introduce renewable energy system into collective housing, Republic of Korea</t>
  </si>
  <si>
    <t>9247-0001</t>
  </si>
  <si>
    <t>PV power plants project on collective housing of 2011-&lt;2011-LH-001-01457&gt;</t>
  </si>
  <si>
    <t>9247-0002</t>
  </si>
  <si>
    <t>PV power plants project on collective housing &lt;2016-LH-001-05826&gt;</t>
  </si>
  <si>
    <t>9247-0003</t>
  </si>
  <si>
    <t>PV power plants project on collective housing of 2019-&lt;2019-LH-001-02396&gt;</t>
  </si>
  <si>
    <t>Generation of electricity from 4x1.5 MW capacity Wind Mills by KRBL Ltd. at Ratan Ka Bas site, Jodhpur district, Rajasthan, India</t>
  </si>
  <si>
    <t>Broadlands Hydropower Project</t>
  </si>
  <si>
    <t>Gas Collection, Incineration and Electricity Generation System at Da Phuoc Integrated Waste Management Facility</t>
  </si>
  <si>
    <t>GHG abatement from distillery wastewater treatment project</t>
  </si>
  <si>
    <t>Bundled Wind Power Project by Aditya Marine Limited (EKIESL-CDM.January-12-03)</t>
  </si>
  <si>
    <t>FELDA Biogas Plant (Methane Recovery and Utilisation) at Sungai Tengi Palm Oil Mill, Malaysia</t>
  </si>
  <si>
    <t>9265-0002</t>
  </si>
  <si>
    <t>Top Third Ventures Stove Programme CPA KE0002  BURN Efficient Cookstoves for Kenya supported by Republic of Korea</t>
  </si>
  <si>
    <t>9265-0003</t>
  </si>
  <si>
    <t>Top Third Ventures Stove Programme CPA KE0003  BURN Efficient Cookstoves for Kenya supported by Republic of Korea</t>
  </si>
  <si>
    <t>9265-0004</t>
  </si>
  <si>
    <t>Top Third Ventures Stove Programme CPA KE0004  BURN Efficient Cookstoves for Kenya supported by Republic of Korea</t>
  </si>
  <si>
    <t>9265-0005</t>
  </si>
  <si>
    <t>Top Third Ventures Stove Programme CPA KE0005  BURN Efficient Cookstoves for Kenya supported by Republic of Korea</t>
  </si>
  <si>
    <t>9265-0006</t>
  </si>
  <si>
    <t>Top Third Ventures Stove Programme CPA KE0006  BURN Efficient Cookstoves for Kenya supported by Republic of Korea</t>
  </si>
  <si>
    <t>9265-0007</t>
  </si>
  <si>
    <t>Top Third Ventures Stove Programme CPA KE0007  BURN Efficient Cookstoves for Kenya supported by Republic of Korea</t>
  </si>
  <si>
    <t>9265-0008</t>
  </si>
  <si>
    <t>Top Third Ventures Stove Programme CPA KE0008  BURN Efficient Cookstoves for Kenya supported by Republic of Korea</t>
  </si>
  <si>
    <t>Top Third Ventures Stove Programme</t>
  </si>
  <si>
    <t>CD; KE; ZM</t>
  </si>
  <si>
    <t>9265-0001</t>
  </si>
  <si>
    <t>Top Third Ventures Stove Programme CPA KE0001</t>
  </si>
  <si>
    <t>9265-0009</t>
  </si>
  <si>
    <t>Top Third Ventures Stove Programme CPA KE0009  BURN Efficient Cookstoves for Kenya supported by Republic of Korea</t>
  </si>
  <si>
    <t>9265-0010</t>
  </si>
  <si>
    <t>Top Third Ventures Stove Programme CPA KE0010  BURN Efficient Cookstoves for Kenya</t>
  </si>
  <si>
    <t>9265-0011</t>
  </si>
  <si>
    <t>Top Third Ventures Stove Programme CPA KE0011  BURN Efficient Cookstoves for Kenya supported by Republic of Korea</t>
  </si>
  <si>
    <t>9265-0012</t>
  </si>
  <si>
    <t>Top Third Ventures Stove Programme CPA KE0012  BURN Efficient Cookstoves for Kenya supported by Republic of Korea</t>
  </si>
  <si>
    <t>9265-0013</t>
  </si>
  <si>
    <t>Top Third Ventures Stove Programme CPA KE0013  BURN Efficient Cookstoves for Kenya</t>
  </si>
  <si>
    <t>9265-0014</t>
  </si>
  <si>
    <t>Top Third Ventures Stove Programme CPA KE0014  BURN Efficient Cookstoves for Kenya</t>
  </si>
  <si>
    <t>9265-0015</t>
  </si>
  <si>
    <t>Top Third Ventures Stove Programme CPA KE0015  BURN Efficient Cookstoves for Kenya</t>
  </si>
  <si>
    <t>9265-0016</t>
  </si>
  <si>
    <t>Top Third Ventures Stove Programme CPA KE0016  BURN Efficient Cookstoves for Kenya</t>
  </si>
  <si>
    <t>9265-0017</t>
  </si>
  <si>
    <t>Top Third Ventures Stove Programme CPA KE0017  BURN Efficient Cookstoves for Kenya supported by Republic of Korea</t>
  </si>
  <si>
    <t>9265-0018</t>
  </si>
  <si>
    <t>Top Third Ventures Stove Programme CPA KE0018  BURN Efficient Cookstoves for Kenya</t>
  </si>
  <si>
    <t>Partial Fuel Switching to Agricultural Wastes, Sewage Sludge &amp; Refuse Derived Fuel (RDF) at Arabian cement plant</t>
  </si>
  <si>
    <t>Foundation Wind Energy-I Limited 50 MW Wind Farm Project</t>
  </si>
  <si>
    <t>Hunan Chuangyuan Primary Aluminium Smelter System Renovation Project</t>
  </si>
  <si>
    <t>Tidong Hydropower Project</t>
  </si>
  <si>
    <t>Integrated Solid Waste Management Project at Mathura, Uttar Pradesh</t>
  </si>
  <si>
    <t>Emission reduction through change in smelter technology at BALCO, India</t>
  </si>
  <si>
    <t>Xinjiang Hami Southeast Wind Zone Yandun 2nd Wind Power Project</t>
  </si>
  <si>
    <t>Xiong County Geothermal Space Heating Project</t>
  </si>
  <si>
    <t>Santo Antonio Hydropower Project</t>
  </si>
  <si>
    <t>2*0.8 MW Wind Power CDM Project by Siddaganga Oil Extractions Pvt. Ltd., Andhra Pradesh, India</t>
  </si>
  <si>
    <t>ITVR Sao Leopoldo landfill gas project</t>
  </si>
  <si>
    <t>Yongren Ganbala Grid-connected Photovoltaic Power Project</t>
  </si>
  <si>
    <t>Wind Energy Project PoA</t>
  </si>
  <si>
    <t>9292-0001</t>
  </si>
  <si>
    <t>10 MW wind CPA in Theni: CPA 001</t>
  </si>
  <si>
    <t>9292-0002</t>
  </si>
  <si>
    <t>7.2 MW wind CPA in Rajasthan: CPA002</t>
  </si>
  <si>
    <t>9292-0003</t>
  </si>
  <si>
    <t>15 MW wind CPA in Maharashtra and Andhra Pradesh: CPA 003</t>
  </si>
  <si>
    <t>9292-0004</t>
  </si>
  <si>
    <t>14MW Wind CPA in Maharashtra: CPA 004</t>
  </si>
  <si>
    <t>9292-0006</t>
  </si>
  <si>
    <t>6 MW Wind CPA in Maharashtra by Sri Pavan Energy Private Limited</t>
  </si>
  <si>
    <t>9292-0005</t>
  </si>
  <si>
    <t>11.15 MW Wind CPA in Andhra Pradesh, Maharashtra and Madhya Pradesh</t>
  </si>
  <si>
    <t>Greenhouse Gas Emission Reductions Through Thermal Solar Power Technology - Rajasthan Sun Technique Energy Pvt. Ltd</t>
  </si>
  <si>
    <t>CTDR Bob Ambiental landfill gas project</t>
  </si>
  <si>
    <t>Sinner wind power project in Maharashtra</t>
  </si>
  <si>
    <t>CPTR Marituba landfill gas project</t>
  </si>
  <si>
    <t>Renewable Energy Programme of Activities in Middle East and North Africa</t>
  </si>
  <si>
    <t>9299-0001</t>
  </si>
  <si>
    <t>1 MW Solar Project at Bahrah, Saudi Arabia (CPA Saudi Arabia 1)</t>
  </si>
  <si>
    <t>9299-0002</t>
  </si>
  <si>
    <t>12.6 MW Solar PV Layla Project</t>
  </si>
  <si>
    <t>Teles Pires Hydropower Plant Project Activity</t>
  </si>
  <si>
    <t>CTR da Caturrita landfill gas project</t>
  </si>
  <si>
    <t>Zone 3 Landfill Gas Project</t>
  </si>
  <si>
    <t>Choloma Hydroelectric Project</t>
  </si>
  <si>
    <t>Paute - Sopladora Hydroelectric Project</t>
  </si>
  <si>
    <t>Power generation from biogas in Windhoek, Namibia</t>
  </si>
  <si>
    <t>Natural gas based electricity generation project at Plaza Indonesia</t>
  </si>
  <si>
    <t>AMS-III.AG.</t>
  </si>
  <si>
    <t>Foundation Wind Energy-II (Private) Limited 50 MW Wind Farm Project</t>
  </si>
  <si>
    <t>Flores I Wind Farm</t>
  </si>
  <si>
    <t>Taurichuco Hydropower Project</t>
  </si>
  <si>
    <t>GHG abatement through solar power generation in Bikaner, Rajasthan, India</t>
  </si>
  <si>
    <t>Gasification Project ARIDEMA</t>
  </si>
  <si>
    <t>SABANILLA HYDROELECTRIC PROJECT (SHP)</t>
  </si>
  <si>
    <t>Pelado Wind Farm.</t>
  </si>
  <si>
    <t>Bundled Wind Power Project by Gangamai Industries and Construction Limited</t>
  </si>
  <si>
    <t>Chonggang New Site Coke Dry Quenching (CDQ) Waste Heat Recovery for Power Generation Project</t>
  </si>
  <si>
    <t>Ethanol Wastewater Treatment at Ekarat Pattana Co., Ltd. in Nakhon Sawan, Thailand</t>
  </si>
  <si>
    <t>Peralta I Wind Power Project</t>
  </si>
  <si>
    <t>Ventika II Wind Farm</t>
  </si>
  <si>
    <t>Ventika Wind Farm</t>
  </si>
  <si>
    <t>Kaladonger wind power project in Rajasthan</t>
  </si>
  <si>
    <t>Torito Hydroelectric Power Plant</t>
  </si>
  <si>
    <t>1.8 MW Wind Power Project in Tamil Nadu, India</t>
  </si>
  <si>
    <t>Handan LFG Power Generation Project</t>
  </si>
  <si>
    <t>Wind Power Project by Tirupati Microtech Pvt. Ltd. (EKI-CDM.June-11-02)</t>
  </si>
  <si>
    <t>MCC Meili Pulp and Paper Co., Ltd Methane Utilization and Power Generation Project</t>
  </si>
  <si>
    <t>San Juan Hydroelectric Project</t>
  </si>
  <si>
    <t>Kukke Stage - 1 Hydro-Electric Project</t>
  </si>
  <si>
    <t>Project Asona - CCGT  Takoradi - Ghana</t>
  </si>
  <si>
    <t>Rice Husk based Co-generation Power Project at Usher Eco Power Limited, Chhata, Uttar Pradesh, India</t>
  </si>
  <si>
    <t>Biogas recovery and utilization at Tung Lam Ethanol Factory</t>
  </si>
  <si>
    <t>Power Generation through Wind Energy at Metro Power Company Limited</t>
  </si>
  <si>
    <t>Wind Power Project by Rajasthan Gum Private Limited (EKI.CDM.Mar-11-03)</t>
  </si>
  <si>
    <t>Power Generation through Wind Energy at Gul Ahmed Wind Power Limited</t>
  </si>
  <si>
    <t>Corredor dos Senandes CDM Project</t>
  </si>
  <si>
    <t>Wind Power Project at Tadas, Karnataka</t>
  </si>
  <si>
    <t>Tianjin Guanzhuang Municipal Solid Waste Incineration Project</t>
  </si>
  <si>
    <t>Wind power project by Riddhi Siddhi Gluco Biols Limited (RSGBL)</t>
  </si>
  <si>
    <t>Enersa Cogeneration Project</t>
  </si>
  <si>
    <t>Bundled Grid connected 2.9 MW Wind Power Project in INDIA by KAMAL ENGINEERING CORPORATION [UNIT OF KEC INDUSTRIES LTD]</t>
  </si>
  <si>
    <t>Biogas Project, Olmeca I, Santa Rosa</t>
  </si>
  <si>
    <t>San Nicolas CDM Reforestation Project</t>
  </si>
  <si>
    <t>OML58 IPP Gas Fired Generation Project</t>
  </si>
  <si>
    <t>5 MW Solar PV Power Project at NTPC-Dadri, a Business unit of NTPC limited</t>
  </si>
  <si>
    <t>Double A Ethanol wastewater treatment plant</t>
  </si>
  <si>
    <t>351.43 MW Natural Gas Based Combined Cycle Power Plant at Hazira, Gujarat</t>
  </si>
  <si>
    <t>Reducing gas leakages within Tiraspoltransgaz-Pridnestrivie LLC gas distribution network, Transnistria/Republic of Moldova</t>
  </si>
  <si>
    <t>1.5 MW Wind Power CDM Project by M/s.Kilburn Chemicals Limited, Tamilnadu, India (Renewable Energy Wind)</t>
  </si>
  <si>
    <t>Flare gas reduction through spiking compressor at Shah</t>
  </si>
  <si>
    <t>Calofic Biomass Steam Plant in Can Tho, Vietnam</t>
  </si>
  <si>
    <t>3 MW Wind power project in Madhyapradesh</t>
  </si>
  <si>
    <t>Solar Power Project by M AND B Switchgears Limited</t>
  </si>
  <si>
    <t>5MW Solar PV Power Project in Jodhpur District, Rajasthan</t>
  </si>
  <si>
    <t>Wind power project of KSPL in Karnataka</t>
  </si>
  <si>
    <t>Macedonian SHPP Bundle III</t>
  </si>
  <si>
    <t>Chilean small scale renewable energy programme of activities</t>
  </si>
  <si>
    <t>9411-0001</t>
  </si>
  <si>
    <t>Sol del Norte Photovoltaic Power Plant Project (Proyecto Huerta Solar Fotovoltáica Sol del Norte)</t>
  </si>
  <si>
    <t>Trigeneration at Mobile Telephone Networks (MTN), 14th Avenue Commercial Site South Africa</t>
  </si>
  <si>
    <t>Biogas from Wastewater Management by Palm Power Green Co., Ltd</t>
  </si>
  <si>
    <t>1 MW Hydro Power Project by M/s Oreva Energy Pvt. Ltd. at Wanakbori, Kheda, Gujarat</t>
  </si>
  <si>
    <t>Promotion of renewable energy generation in India- Programme of Activities</t>
  </si>
  <si>
    <t>9416-0001</t>
  </si>
  <si>
    <t>Wind Power Project at Bakhrani, Rajasthan</t>
  </si>
  <si>
    <t>9416-0002</t>
  </si>
  <si>
    <t>JAMB WIND POWER PROJECT, MAHARASHTRA</t>
  </si>
  <si>
    <t>9416-0003</t>
  </si>
  <si>
    <t>Vaspet-II and Vaspet III Wind Power Project, Maharashtra</t>
  </si>
  <si>
    <t>9416-0004</t>
  </si>
  <si>
    <t>Wind power project at Chikodi, Karnataka</t>
  </si>
  <si>
    <t>9416-0005</t>
  </si>
  <si>
    <t>Welturi I wind power project in Maharashtra</t>
  </si>
  <si>
    <t>9416-0006</t>
  </si>
  <si>
    <t>Bhud Wind power project, Maharashtra</t>
  </si>
  <si>
    <t>9416-0007</t>
  </si>
  <si>
    <t>Welturi II wind power project in Maharashtra</t>
  </si>
  <si>
    <t>9416-0008</t>
  </si>
  <si>
    <t>Dangri Wind Power Project, Rajasthan</t>
  </si>
  <si>
    <t>9416-0009</t>
  </si>
  <si>
    <t>Vaspet IV Wind Power Project, Maharashtra</t>
  </si>
  <si>
    <t>9416-0010</t>
  </si>
  <si>
    <t>Pratapgarh Wind Power Project, Rajasthan</t>
  </si>
  <si>
    <t>9416-0011</t>
  </si>
  <si>
    <t>Sheopur Solar Power Project, Madhya Pradesh</t>
  </si>
  <si>
    <t>9416-0012</t>
  </si>
  <si>
    <t>Bhesada Wind Power Project in Rajasthan</t>
  </si>
  <si>
    <t>9416-0013</t>
  </si>
  <si>
    <t>Mandsaur Wind Power Project in Madhya Pradesh</t>
  </si>
  <si>
    <t>9416-0014</t>
  </si>
  <si>
    <t>Rajgarh Wind Power Project in Rajasthan</t>
  </si>
  <si>
    <t>9416-0015</t>
  </si>
  <si>
    <t>Lingasugur Wind Power Project in Karnataka</t>
  </si>
  <si>
    <t>9416-0016</t>
  </si>
  <si>
    <t>ReNew Solar Power Project in AP</t>
  </si>
  <si>
    <t>Grid Connected Wind Power Generation in Tamil Nadu, India</t>
  </si>
  <si>
    <t>2.5 MW power generation through installation of wind turbine generators in Tamil Nadu, India</t>
  </si>
  <si>
    <t>3 MW bundled wind power project in Tamil Nadu</t>
  </si>
  <si>
    <t>Micro Hydro Power Plant Promotion Programme in Regions on the Upper Reaches of the Yangtze River, China (Micro Hydro Power Plant Promotion Programme in Forest Regions of Liangshan Prefecture, Sichuan Province)</t>
  </si>
  <si>
    <t>9423-0001</t>
  </si>
  <si>
    <t>Micro Hydro Power Plant Promotion Programme in Sichuan Shenguozhuang Giant Panda Nature Reserve Surrounding (CPA-01)</t>
  </si>
  <si>
    <t>3 MW solar PV power project by Par Solar Private Limited at village Gadna Dist- Jodhpur in Rajasthan, INDIA</t>
  </si>
  <si>
    <t>Biogas Recovery and Utilization project in Tay Ninh Province, Vietnam</t>
  </si>
  <si>
    <t>AMS-I.C.; AMS-III.H.; AMS-III.I.</t>
  </si>
  <si>
    <t>Lotte World Tower CDM Project(Photovoltaic &amp; Wind Power)</t>
  </si>
  <si>
    <t>Distribution of Improved cook stove - Phase 16</t>
  </si>
  <si>
    <t>9MW Biomass Power Project at Yedlapur Village in Raichur District, Karnataka, India</t>
  </si>
  <si>
    <t>Bundled Wind Project in TKM</t>
  </si>
  <si>
    <t>Distribution of Improved cook stove - Phase 18</t>
  </si>
  <si>
    <t>La Isabela- Heat &amp; Electricity generation from biomass residues</t>
  </si>
  <si>
    <t>Distribution of Improved cook stove - Phase 20</t>
  </si>
  <si>
    <t>9442-0001</t>
  </si>
  <si>
    <t>50 MW Wind Project by HAE: CPA 001</t>
  </si>
  <si>
    <t>9442-0002</t>
  </si>
  <si>
    <t>CPA 002: 50 MW Wind Power Project in Jhimpir, Sindh Pakistan</t>
  </si>
  <si>
    <t>9442-0003</t>
  </si>
  <si>
    <t>50 MW Wind Power Project located at Thatta by AWPPL</t>
  </si>
  <si>
    <t>Renewable Energy based PoA in Pakistan</t>
  </si>
  <si>
    <t>9442-0004</t>
  </si>
  <si>
    <t>50 MW Wind Power Generation Plant located in the Jhimpir Wind Corridor, Thatta district of Sindh Province, Pakistan: CPA 004</t>
  </si>
  <si>
    <t>9442-0005</t>
  </si>
  <si>
    <t>50 MW Wind Power Project located in Nooriabad, Thatta district of Sindh Province, Pakistan : CPA 005</t>
  </si>
  <si>
    <t>Distribution of Improved cook stove - Phase 22</t>
  </si>
  <si>
    <t>Distribution of Improved cook stove - Phase 24</t>
  </si>
  <si>
    <t>5 MW Solar PV Power Project by Azure Power</t>
  </si>
  <si>
    <t>Biomass based thermal energy in Uttar Pradesh, India</t>
  </si>
  <si>
    <t>Vilangad Small Hydroelectric Project(VSHEP), Kerala (India)</t>
  </si>
  <si>
    <t>Chathankottunada Stage-II SHEP</t>
  </si>
  <si>
    <t>Energy efficiency measures in Office Building at Kalina of Ivory Property Trust</t>
  </si>
  <si>
    <t>Installation of Waste Heat Recovery System at SO3 absorption towers by Indian Farmers Fertiliser Cooperative Ltd IFFCO, Paradeep unit, Orissa</t>
  </si>
  <si>
    <t>Wind power project in Gujarat</t>
  </si>
  <si>
    <t>Energy Efficiency Measures at MindSpace Building No 6 at Hyderabad</t>
  </si>
  <si>
    <t>Small Scale Wind Energy project in India by Shabnam Petrofils Pvt. Ltd</t>
  </si>
  <si>
    <t>Fuel Switch at the Hot Plate Mill of MAKSTIL A.D</t>
  </si>
  <si>
    <t>AMS-III.AN.</t>
  </si>
  <si>
    <t>Solar Power Plant of 15MW in Gujarat by Palace Solar Energy Private Limited</t>
  </si>
  <si>
    <t>Landfill Closure and Gas capture CDM project by GAIL at Ghazipur, India</t>
  </si>
  <si>
    <t>AMS-III.AQ.; AMS-III.G.</t>
  </si>
  <si>
    <t>Energy Efficiency measures in Buildings of the Mindspace Airoli Project, Navi Mumbai developed by Serene Properties Pvt. Ltd</t>
  </si>
  <si>
    <t>1.7 MW Wind Power project by City Corporation Ltd</t>
  </si>
  <si>
    <t>20 MW LNJP Wind Project Power Project, Rajasthan</t>
  </si>
  <si>
    <t>Zhejiang Zheneng Xiaoshan Natural Gas Cogeneration Project</t>
  </si>
  <si>
    <t>10 MW Biomass based Power Project in Powayan, District Shahjahanpur, Uttar Pradesh</t>
  </si>
  <si>
    <t>10 MW Manjanadka Hydro project, Karnataka, India</t>
  </si>
  <si>
    <t>Biomass Power Project in Haveri District of Karnataka State, India</t>
  </si>
  <si>
    <t>Chakala wind power project in Maharashtra</t>
  </si>
  <si>
    <t>Tangshan Yandong 12MW Cement Waste Heat Recovery Power Generation Project</t>
  </si>
  <si>
    <t>3 MW grid connected wind power project by M/s Geetarani Mohanty</t>
  </si>
  <si>
    <t>Alibunar Biogas Plant Construction Project</t>
  </si>
  <si>
    <t>Wind Power Project in Rajasthan by RSPL Limited</t>
  </si>
  <si>
    <t>Bundled Wind Power Project- EnKing International (CDM.November-10-02)</t>
  </si>
  <si>
    <t>Jamanwada wind power project in Gujarat</t>
  </si>
  <si>
    <t>Rice Husk Based Cogeneration project in Haryana, India by Goel International Pvt. Ltd</t>
  </si>
  <si>
    <t>Bundle Wind Power Project  EnKing International (CDM.OCT-09-01)</t>
  </si>
  <si>
    <t>Chew's biogas plant for treatment of poultry waste and recovery of biogas for electricity generation in Singapore</t>
  </si>
  <si>
    <t>9.9 MW Bundled Wind Power Project in Tirupur, Tamilnadu</t>
  </si>
  <si>
    <t>Waste Heat Recover Project by BPSL, India</t>
  </si>
  <si>
    <t>Distribution of Improved cook stove - Phase 25</t>
  </si>
  <si>
    <t>Anaerobic Digestion and Energy Generation at Semino Starch Plant Project</t>
  </si>
  <si>
    <t>Distribution of Improved cook stove - Phase 23</t>
  </si>
  <si>
    <t>PoA on RE</t>
  </si>
  <si>
    <t>9502-0002</t>
  </si>
  <si>
    <t>10 MW Solar Power Project in Kemwadi, Maharashtra: CPA S002</t>
  </si>
  <si>
    <t>9502-0003</t>
  </si>
  <si>
    <t>9.13 MW Solar Power Project by KRBL Limited: CPA S003</t>
  </si>
  <si>
    <t>9502-0004</t>
  </si>
  <si>
    <t>10 MW Solar Power Project by Ushodaya Enterprises Private Limited in Mahabubnagar, Andhra Pradesh CPA S004</t>
  </si>
  <si>
    <t>9502-0005</t>
  </si>
  <si>
    <t>13.36 MW Solar Power Project in ART: CPA S005</t>
  </si>
  <si>
    <t>9502-0006</t>
  </si>
  <si>
    <t>10 MW Solar PV power project at NTPC-Unchahar</t>
  </si>
  <si>
    <t>9502-0007</t>
  </si>
  <si>
    <t>6MW Solar PV power project in Rajasthan by JKLCL</t>
  </si>
  <si>
    <t>9502-0008</t>
  </si>
  <si>
    <t>10 MW Solar PV power project at NTPC Talcher - Kaniha: CPA S008</t>
  </si>
  <si>
    <t>Distribution of Improved cook stove - Phase 21</t>
  </si>
  <si>
    <t>Distribution of Improved cook stove - Phase 19</t>
  </si>
  <si>
    <t>Distribution of Improved cook stove - Phase 17</t>
  </si>
  <si>
    <t>SKG Sangha Biodigester PoA</t>
  </si>
  <si>
    <t>9507-0001</t>
  </si>
  <si>
    <t>SKG Sangha Biodigester PoA Gulbarga Biodigester Project CPA1</t>
  </si>
  <si>
    <t>Solar PV Project  Shyri-1</t>
  </si>
  <si>
    <t>18 MW Wind Power Project in Kutch (Gujarat in India) managed by Aarvee Denims &amp; Exports Ltd.</t>
  </si>
  <si>
    <t>Gas Flare Recovery at Suez Oil Processing Company, Egypt</t>
  </si>
  <si>
    <t>Bundled project of 3.6 MW wind based power generation in Rajasthan</t>
  </si>
  <si>
    <t>Waste Heat Recovery Power Plant at Fecto Cement Limited.</t>
  </si>
  <si>
    <t>Nekkiladi Hydro Power Project</t>
  </si>
  <si>
    <t>5 MW Solar PV Power Project at Port Blair (A &amp; N)</t>
  </si>
  <si>
    <t>Afforestation of Degraded Shengle Ecological Zone in Helinge'er of Inner Mongolia, China</t>
  </si>
  <si>
    <t>Nam Sim Hydropower Project, Huapanh Province, Lao PDR</t>
  </si>
  <si>
    <t>Wind energy based power generation project by Nakoda Limited at Madhya Pradesh, India</t>
  </si>
  <si>
    <t>Hydro Power Plant Ulog</t>
  </si>
  <si>
    <t>Grid Connected Solar Power Project in Bikaner</t>
  </si>
  <si>
    <t>Rural Electrification by Mujila Falls Lower Zambia Mini-hydropower station</t>
  </si>
  <si>
    <t>Electricity generation from bundled wind energy project in Maharashtra aggregated by Resurge Energy Private Limited</t>
  </si>
  <si>
    <t>Waste Management Project at Al Amerat</t>
  </si>
  <si>
    <t>Oman</t>
  </si>
  <si>
    <t>Serra de Santana II Wind Farm.</t>
  </si>
  <si>
    <t>Wind Power Project in Tirupur District</t>
  </si>
  <si>
    <t>Gramang Hydel power Project</t>
  </si>
  <si>
    <t>2 MW Bundled Solar Power Project in Gujarat, India</t>
  </si>
  <si>
    <t>Baanrai 9.9 MW Biomass Power Plant in Uthaithani, Thailand</t>
  </si>
  <si>
    <t>Bundle Wind Power Project-EnKing International (CDM.SEP-09-01)</t>
  </si>
  <si>
    <t>Small scale bundle wind energy project in India.</t>
  </si>
  <si>
    <t>Serra de Santana III Wind Farm.</t>
  </si>
  <si>
    <t>Rehabilitation of Degraded Wastelands at Deramandi in Southern District of National Capital Territory of Delhi through Reforestation</t>
  </si>
  <si>
    <t>Mwenga Hydro Power Project</t>
  </si>
  <si>
    <t>LTML Wind Energy Project in Tamil Nadu</t>
  </si>
  <si>
    <t>Pasak Jolasid Hydropower Project</t>
  </si>
  <si>
    <t>Improved Cookstoves Program for Malawi and cross-border regions of Mozambique</t>
  </si>
  <si>
    <t>9558-0001</t>
  </si>
  <si>
    <t>Improved Cookstoves Program for Malawi and cross-border regions of Mozambique  CPA  MAL - 001</t>
  </si>
  <si>
    <t>9558-0002</t>
  </si>
  <si>
    <t>Improved Cookstoves Program for Malawi and cross-border regions of Mozambique  CPA  MAL - 002</t>
  </si>
  <si>
    <t>9558-0003</t>
  </si>
  <si>
    <t>Improved Cookstoves Program for Malawi and cross-border regions of Mozambique  CPA  MAL - 003</t>
  </si>
  <si>
    <t>9558-0004</t>
  </si>
  <si>
    <t>Improved Cookstoves Program for Malawi and cross-border regions of Mozambique  CPA  MAL - 004</t>
  </si>
  <si>
    <t>9558-0005</t>
  </si>
  <si>
    <t>Improved Cookstoves Program for Malawi and cross-border regions of Mozambique  CPA  MAL - 005</t>
  </si>
  <si>
    <t>Thermal energy generation using biomass by Ozone Envirotech (P) Ltd.</t>
  </si>
  <si>
    <t>6.6 MW Bundled Wind Power Project in Tamil Nadu</t>
  </si>
  <si>
    <t>4.8 MW Wind Power CDM Project by Golden Hatcheries</t>
  </si>
  <si>
    <t>Afforestation/Reforestation on Degraded Lands in Southwest Sichuan, China</t>
  </si>
  <si>
    <t>AR-ACM0003</t>
  </si>
  <si>
    <t>1.5 MW Small Hydro Project at Yeleswaram, East Godavari Dist., Andhra Pradesh, India</t>
  </si>
  <si>
    <t>10.2 MW Wind Energy CDM Project by RRECL at village Pohara, Pohara-Baramsar, District Jaisalmer, Rajasthan, India</t>
  </si>
  <si>
    <t>Bundle Wind Power Project-Enking International (CDM.Aug-09-01)</t>
  </si>
  <si>
    <t>Shuochen Niujialing Wind Power Generation Project in Shanxi Province</t>
  </si>
  <si>
    <t>Bundled wind power project Cape Verde</t>
  </si>
  <si>
    <t>Cabo Verde</t>
  </si>
  <si>
    <t>Mulibettu Hydro Power Project</t>
  </si>
  <si>
    <t>9572-0001</t>
  </si>
  <si>
    <t>Nepal Biogas Support Program- CPA 1: 20,000 digesters.</t>
  </si>
  <si>
    <t>9572-0002</t>
  </si>
  <si>
    <t>Nepal Biogas Support Program - CPA 2: 19,927 digesters</t>
  </si>
  <si>
    <t>9572-0003</t>
  </si>
  <si>
    <t>Nepal Biogas Support Program - CPA 3: 19,959 digesters.</t>
  </si>
  <si>
    <t>9572-0004</t>
  </si>
  <si>
    <t>Nepal Biogas Support Program - CPA 4: 19,970 digesters.</t>
  </si>
  <si>
    <t>9572-0005</t>
  </si>
  <si>
    <t>Nepal Biogas Support Program  CPA 5: 19,842 digesters</t>
  </si>
  <si>
    <t>9572-0006</t>
  </si>
  <si>
    <t>Nepal Biogas Support Program  CPA 6: 18,504 digesters</t>
  </si>
  <si>
    <t>9572-0007</t>
  </si>
  <si>
    <t>Nepal Biogas Support Program  CPA 7: 18,392 digesters</t>
  </si>
  <si>
    <t>9572-0008</t>
  </si>
  <si>
    <t>Nepal Biogas Support Program  CPA 8: 19,445 digesters</t>
  </si>
  <si>
    <t>9572-0009</t>
  </si>
  <si>
    <t>Nepal Biogas Support Program  CPA 9: 17,304 digesters</t>
  </si>
  <si>
    <t>9572-0011</t>
  </si>
  <si>
    <t>Nepal Biogas Support Program – CPA 10: 10,589 digesters</t>
  </si>
  <si>
    <t>Nepal Biogas Support Program-PoA</t>
  </si>
  <si>
    <t>Electricity generation through environment friendly technology</t>
  </si>
  <si>
    <t>Bundled biomass based steam generation project in India</t>
  </si>
  <si>
    <t>Rice husk based Power project in Nakhonratchasima, Thailand</t>
  </si>
  <si>
    <t>Biomass Power Project- Pragya Energy Pvt. Ltd. (EKI.CDM.December-10-02)</t>
  </si>
  <si>
    <t>Wind Power Project By Unique Forwarders (CDM.OCT.-11-02)</t>
  </si>
  <si>
    <t>1.5 MW Wind Power Project in Rajasthan by Jivraj Tea Limited</t>
  </si>
  <si>
    <t>Thangarabalu Small Hydel Project at Karnataka</t>
  </si>
  <si>
    <t>Demand side energy efficiency measures in building lighting systems</t>
  </si>
  <si>
    <t>9593-0001</t>
  </si>
  <si>
    <t>Replacement of existing luminaires with LED lighting luminaires in several buildings across 6 Town Councils in Singapore</t>
  </si>
  <si>
    <t>Cleanstar Mozambique - Maputo Ethanol Cookstove and Cooking Fuel Project 1</t>
  </si>
  <si>
    <t>5.45 MW Bundled Wind Power Project in Rajasthan, India</t>
  </si>
  <si>
    <t>4.25MW grid connected wind farm by Avaneetha Textiles (P) Ltd., Tamil Nadu, India at village Andipatti taluk, Uthamapalayam taluk &amp; Teni taluk, Teni District. Tamil nadu. India by M/S Avaneetha Textiles (P) Ltd</t>
  </si>
  <si>
    <t>Solar Power project in Rajasthan</t>
  </si>
  <si>
    <t>11.9 MW Wind Power Project at Tamil Nadu, India.</t>
  </si>
  <si>
    <t>5MW Solar PV Power Plant by AEPL</t>
  </si>
  <si>
    <t>Lanchinha Wind Farm</t>
  </si>
  <si>
    <t>Inner Mongolia Huanghe Industry and Trade (Group) Wanchen Energy Resources Co., Ltd. Qianfeng Cement Plant 4800 t/d clinker production line #2 technical reconstruction project</t>
  </si>
  <si>
    <t>Power Generation using Waste pressure Energy of BF gas from Gas Expansion Turbine Station of BF-3 of Rashtriya Ispat Nigam Limited</t>
  </si>
  <si>
    <t>Inner Mongolia Huanghe Industry and Trade (Group) Wanchen Energy Resources Co., Ltd. Qianfeng Cement Plant 4800 t/d clinker production line #1 technical reconstruction project</t>
  </si>
  <si>
    <t>Bundled Wind Power Project by EKI Energy Services Ltd. (EKIESL-CDM.January-12-02)</t>
  </si>
  <si>
    <t>Baitun Hydroelectric Project</t>
  </si>
  <si>
    <t>0.85 MW x 2 Wind Turbine Generator project</t>
  </si>
  <si>
    <t>Wind Power Project by Surana Corporation Limited at Tamil Nadu, India</t>
  </si>
  <si>
    <t>Queixada Small Hydroelectric Power Plant CDM Project</t>
  </si>
  <si>
    <t>Wind Power Project by Plasti Surge Industries Pvt. Ltd.</t>
  </si>
  <si>
    <t>Electricity Generation using renewable wind energy by Sahyadri Industries Limited</t>
  </si>
  <si>
    <t>DelAgua Public Health Program in Eastern Africa</t>
  </si>
  <si>
    <t>AMS-II.G.; AMS-III.AV.</t>
  </si>
  <si>
    <t>9626-0001</t>
  </si>
  <si>
    <t>DelAgua Rwanda Public Health Program: Rubavu District, Western Province, Republic of Rwanda.</t>
  </si>
  <si>
    <t>9626-0002</t>
  </si>
  <si>
    <t>DelAgua Rwanda Public Health Program: CPA002, Ubedehe 1&amp; 2 in Karongi District in the Western Province of the Republic of Rwanda</t>
  </si>
  <si>
    <t>9626-0003</t>
  </si>
  <si>
    <t>DelAgua Rwanda Public Health Program:  CPA003, Ubedehe 1&amp; 2 in Ngororero District in  the Western Province of the Republic of Rwanda</t>
  </si>
  <si>
    <t>9626-0004</t>
  </si>
  <si>
    <t>DelAgua Rwanda Public Health Program:  CPA004, Ubedehe 1&amp; 2 in Nyabihu District in  the Western Province of the Republic of Rwanda</t>
  </si>
  <si>
    <t>9626-0005</t>
  </si>
  <si>
    <t>DelAgua Rwanda Public Health Program: CPA005, Ubedehe 1&amp; 2 in Nyamasheke District in the  Western Province of the Republic of Rwanda</t>
  </si>
  <si>
    <t>9626-0006</t>
  </si>
  <si>
    <t>DelAgua Rwanda Public Health Program: CPA006, Ubedehe 1&amp; 2 in Rutsiro District in the  Western Province of the Republic of Rwanda</t>
  </si>
  <si>
    <t>9626-0007</t>
  </si>
  <si>
    <t>DelAgua Rwanda Public Health Program: CPA007, Ubedehe 1&amp; 2 in Rusizi District in the Western  Province of the Republic of Rwanda</t>
  </si>
  <si>
    <t>9626-0008</t>
  </si>
  <si>
    <t>DelAgua Rwanda Public Health Program: CPA008- BUGESERA District in the Eastern Province of the Republic of Rwanda</t>
  </si>
  <si>
    <t>9626-0009</t>
  </si>
  <si>
    <t>DelAgua Rwanda Public Health Program: CPA009- BURERA District in the Northern Province of the Republic of Rwanda</t>
  </si>
  <si>
    <t>9626-0010</t>
  </si>
  <si>
    <t>DelAgua Rwanda Public Health Program: CPA010- GATSIBO District in the Eastern Province of the Republic of Rwanda</t>
  </si>
  <si>
    <t>9626-0011</t>
  </si>
  <si>
    <t>DelAgua Rwanda Public Health Program: CPA011- RULINDO District in the Northern Province of the Republic of Rwanda</t>
  </si>
  <si>
    <t>9626-0012</t>
  </si>
  <si>
    <t>DelAgua Rwanda Public Health Program: CPA012- KAYONZA District in the Eastern Province of the Republic of Rwanda</t>
  </si>
  <si>
    <t>9626-0013</t>
  </si>
  <si>
    <t>DelAgua Rwanda Public Health Program: CPA013- KIREHE District in the Eastern Province of the Republic of Rwanda</t>
  </si>
  <si>
    <t>9626-0014</t>
  </si>
  <si>
    <t>DelAgua Rwanda Public Health Program: CPA014- NGOMA District in the Eastern Province of the Republic of Rwanda</t>
  </si>
  <si>
    <t>9626-0015</t>
  </si>
  <si>
    <t>DelAgua Rwanda Public Health Program: CPA015- NYAGATARE District in the Eastern Province of the Republic of Rwanda</t>
  </si>
  <si>
    <t>9626-0016</t>
  </si>
  <si>
    <t>DelAgua Rwanda Public Health Program: CPA016- RWAMAGANA District in the Eastern Province of the Republic of Rwanda</t>
  </si>
  <si>
    <t>9626-0017</t>
  </si>
  <si>
    <t>CPA017R - DelAgua Rwanda Public Health Program</t>
  </si>
  <si>
    <t>9626-0018</t>
  </si>
  <si>
    <t>DelAgua Rwanda Public Health Program: CPA018- Southern Province of the Republic of Rwanda</t>
  </si>
  <si>
    <t>9626-0019</t>
  </si>
  <si>
    <t>DelAgua Rwanda Public Health Program: CPA019- Southern Province of the Republic of Rwanda SSC2</t>
  </si>
  <si>
    <t>9626-0020</t>
  </si>
  <si>
    <t>DelAgua Rwanda Public Health Program: CPA020- Southern Province of the Republic of Rwanda SSC3</t>
  </si>
  <si>
    <t>9626-0021</t>
  </si>
  <si>
    <t>DelAgua Rwanda Public Health Program: CPA021- Southern Province of the Republic of Rwanda SSC4</t>
  </si>
  <si>
    <t>9626-0022</t>
  </si>
  <si>
    <t>DelAgua Rwanda Public Health Program: CPA022- Southern Province of the Republic of Rwanda SSC5</t>
  </si>
  <si>
    <t>9626-0023</t>
  </si>
  <si>
    <t>DelAgua Rwanda Public Health Program: CPA023- Southern Province of the Republic of Rwanda SSC6</t>
  </si>
  <si>
    <t>9626-0024</t>
  </si>
  <si>
    <t>DelAgua Rwanda Public Health Program: CPA024- Southern Province of the Republic of Rwanda SSC7</t>
  </si>
  <si>
    <t>9626-0025</t>
  </si>
  <si>
    <t>DelAgua Rwanda Public Health Program: CPA025- Southern Province of the Republic of Rwanda SSC8</t>
  </si>
  <si>
    <t>9626-0026</t>
  </si>
  <si>
    <t>DelAgua Rwanda Public Health Program: CPA026- Southern Province of the Republic of Rwanda SSC9</t>
  </si>
  <si>
    <t>9626-0027</t>
  </si>
  <si>
    <t>DelAgua Rwanda Public Health Program: CPA027- Southern Province of the Republic of Rwanda SSC10</t>
  </si>
  <si>
    <t>9626-0028</t>
  </si>
  <si>
    <t>DelAgua Rwanda Public Health Program: CPA028- Southern Province of the Republic of Rwanda</t>
  </si>
  <si>
    <t>9626-0029</t>
  </si>
  <si>
    <t>DelAgua Rwanda Public Health Program: CPA029- Southern Province of the Republic of Rwanda</t>
  </si>
  <si>
    <t>9626-0030</t>
  </si>
  <si>
    <t>DelAgua Rwanda Public Health Program: CPA030- Southern Province of the Republic of Rwanda</t>
  </si>
  <si>
    <t>9626-0031</t>
  </si>
  <si>
    <t>DelAgua Rwanda Public Health Program: CPA031- Southern Province of the Republic of Rwanda</t>
  </si>
  <si>
    <t>9626-0032</t>
  </si>
  <si>
    <t>DelAgua Rwanda Public Health Program: CPA032- Southern Province of the Republic of Rwanda</t>
  </si>
  <si>
    <t>La Merced de Jondachi Hydroelectric Project</t>
  </si>
  <si>
    <t>Minas San Francisco Hydroelectric Project</t>
  </si>
  <si>
    <t>5 MW Solar Photovoltaic based Power Generation in Jodhpur, Rajasthan</t>
  </si>
  <si>
    <t>Lower Kotmale Oya Mini Hydro Power Project</t>
  </si>
  <si>
    <t>100 MW Wind Power Project in Dongola</t>
  </si>
  <si>
    <t>Sudan</t>
  </si>
  <si>
    <t>Generation of electricity from a bundled 10.2 MW Wind Power Project by KRBL Limited</t>
  </si>
  <si>
    <t>Congo (DRC) Improved Cook Stoves program</t>
  </si>
  <si>
    <t>9638-0001</t>
  </si>
  <si>
    <t>Congo (DRC) Improved Cook Stoves CPA001 - Kimbanseke 1</t>
  </si>
  <si>
    <t>9638-0002</t>
  </si>
  <si>
    <t>Congo (DRC) Improved Cook Stoves CPA002 - N'Djili</t>
  </si>
  <si>
    <t>Methane Capture and Flaring from Addis Ababa Repi open dump fill</t>
  </si>
  <si>
    <t>Nghi Son Waste Heat Recovery and Utilization Project</t>
  </si>
  <si>
    <t>Wind Project Activity by White House</t>
  </si>
  <si>
    <t>Vajrakarur wind power project in Andhra Pradesh</t>
  </si>
  <si>
    <t>15 MW wind power project by Green Infra Wind Energy Assets Ltd</t>
  </si>
  <si>
    <t>9 MW Wind Power Project of Khatau Narbheram &amp; Co. in Tamil Nadu, India</t>
  </si>
  <si>
    <t>Installation of a tri-generation system supplying energy to a commercial Building</t>
  </si>
  <si>
    <t>Tuokexun Wind Farm Phase III Project</t>
  </si>
  <si>
    <t>2.5 MW wind energy based power generation in Tamil Nadu by KBSPL</t>
  </si>
  <si>
    <t>Renewable Wind Energy Project in India</t>
  </si>
  <si>
    <t>9666-0002</t>
  </si>
  <si>
    <t>Promoting Efficient Stove Dissemination and Use in West Africa  CPA 002 Togo</t>
  </si>
  <si>
    <t>Togo</t>
  </si>
  <si>
    <t>9666-0003</t>
  </si>
  <si>
    <t>Promoting Efficient Stove Dissemination and Use in West Africa  CPA 003 Togo</t>
  </si>
  <si>
    <t>9666-0006</t>
  </si>
  <si>
    <t>Promoting Efficient Stove Dissemination and Use in West Africa - Togo 4 - supported by Republic of Korea</t>
  </si>
  <si>
    <t>9666-0007</t>
  </si>
  <si>
    <t>Promoting Efficient Stove Dissemination and Use in West Africa - Togo 5 - supported by Republic of Korea</t>
  </si>
  <si>
    <t>9666-0008</t>
  </si>
  <si>
    <t>Promoting Efficient Stove Dissemination and Use in West Africa - Togo 6 - supported by Republic of Korea</t>
  </si>
  <si>
    <t>9666-0009</t>
  </si>
  <si>
    <t>Promoting Efficient Stove Dissemination and Use in West Africa - Togo 7 - supported by Republic of Korea</t>
  </si>
  <si>
    <t>9666-0010</t>
  </si>
  <si>
    <t>Promoting Efficient Stove Dissemination and Use in West Africa - Togo 8 - supported by Republic of Korea</t>
  </si>
  <si>
    <t>9666-0011</t>
  </si>
  <si>
    <t>Promoting Efficient Stove Dissemination and Use in West Africa - Togo 9 - supported by Republic of Korea</t>
  </si>
  <si>
    <t>9666-0012</t>
  </si>
  <si>
    <t>Promoting Efficient Stove Dissemination and Use in West Africa - Togo 10 - supported by Republic of Korea</t>
  </si>
  <si>
    <t>9666-0013</t>
  </si>
  <si>
    <t>Promoting Efficient Stove Dissemination and Use in West Africa - Togo 11 - supported by Republic of Korea</t>
  </si>
  <si>
    <t>9666-0014</t>
  </si>
  <si>
    <t>Promoting Efficient Stove Dissemination and Use in West Africa - Togo 12 - supported by Republic of Korea</t>
  </si>
  <si>
    <t>9666-0015</t>
  </si>
  <si>
    <t>Promoting Efficient Stove Dissemination and Use in West Africa - Togo 13 - supported by Republic of Korea</t>
  </si>
  <si>
    <t>9666-0016</t>
  </si>
  <si>
    <t>Promoting Efficient Stove Dissemination and Use in West Africa - Togo 14</t>
  </si>
  <si>
    <t>9666-0017</t>
  </si>
  <si>
    <t>Promoting Efficient Stove Dissemination and Use in West Africa - Togo 15</t>
  </si>
  <si>
    <t>9666-0018</t>
  </si>
  <si>
    <t>Promoting Efficient Stove Dissemination and Use in West Africa  Togo 16</t>
  </si>
  <si>
    <t>9666-0019</t>
  </si>
  <si>
    <t>Promoting Efficient Stove Dissemination and Use in West Africa  Togo 17</t>
  </si>
  <si>
    <t>9666-0020</t>
  </si>
  <si>
    <t>Promoting Efficient Stove Dissemination and Use in West Africa  Togo 18</t>
  </si>
  <si>
    <t>9666-0021</t>
  </si>
  <si>
    <t>Promoting Efficient Stove Dissemination and Use in West Africa  Togo 19</t>
  </si>
  <si>
    <t>9666-0022</t>
  </si>
  <si>
    <t>Promoting Efficient Stove Dissemination and Use in West Africa  Togo 20</t>
  </si>
  <si>
    <t>9666-0023</t>
  </si>
  <si>
    <t>Promoting Efficient Stove Dissemination and Use in West Africa  Togo 21</t>
  </si>
  <si>
    <t>9666-0024</t>
  </si>
  <si>
    <t>Promoting Efficient Stove Dissemination and Use in West Africa  Togo 22</t>
  </si>
  <si>
    <t>9666-0025</t>
  </si>
  <si>
    <t>Promoting Efficient Stove Dissemination and Use in West Africa  Togo 23</t>
  </si>
  <si>
    <t>9666-0026</t>
  </si>
  <si>
    <t>Promoting Efficient Stove Dissemination and Use in West Africa  Sénégal 24</t>
  </si>
  <si>
    <t>9666-0027</t>
  </si>
  <si>
    <t>Promoting Efficient Stove Dissemination and Use in West Africa  Sénégal 25</t>
  </si>
  <si>
    <t>9666-0028</t>
  </si>
  <si>
    <t>Promoting Efficient Stove Dissemination and Use in West Africa  Sénégal 26</t>
  </si>
  <si>
    <t>9666-0029</t>
  </si>
  <si>
    <t>Promoting Efficient Stove Dissemination and Use in West Africa  Sénégal 27</t>
  </si>
  <si>
    <t>9666-0030</t>
  </si>
  <si>
    <t>Promoting Efficient Stove Dissemination and Use in West Africa  Sénégal 28</t>
  </si>
  <si>
    <t>9666-0031</t>
  </si>
  <si>
    <t>Promoting Efficient Stove Dissemination and Use in West Africa  Sénégal 29</t>
  </si>
  <si>
    <t>9666-0032</t>
  </si>
  <si>
    <t>Promoting Efficient Stove Dissemination and Use in West Africa  Sénégal 30</t>
  </si>
  <si>
    <t>9666-0033</t>
  </si>
  <si>
    <t>Promoting Efficient Stove Dissemination and Use in West Africa  Sénégal 31</t>
  </si>
  <si>
    <t>9666-0034</t>
  </si>
  <si>
    <t>Promoting Efficient Stove Dissemination and Use in West Africa  Sénégal 32</t>
  </si>
  <si>
    <t>9666-0035</t>
  </si>
  <si>
    <t>Promoting Efficient Stove Dissemination and Use in West Africa  Sénégal 33</t>
  </si>
  <si>
    <t>Promoting Efficient Stove Dissemination and Use in West Africa.</t>
  </si>
  <si>
    <t>BF; GH; ML; SN; TG</t>
  </si>
  <si>
    <t>P.S.CH. Biogas Plant</t>
  </si>
  <si>
    <t>Natural Gas based Combined Cycle Power Plant, GPPC at, Gujarat</t>
  </si>
  <si>
    <t>The Mazar-Dudas Bundled Hydropower Project</t>
  </si>
  <si>
    <t>5.3 MW Bundled Wind Power project in India</t>
  </si>
  <si>
    <t>Changwon Water Supply Sewerage Control Office-Kyungnam Power bundling PV power plant project</t>
  </si>
  <si>
    <t>0.8MW Wind based Power Generation by Dwarkesh Engineering in Rajasthan</t>
  </si>
  <si>
    <t>Grid connected electricity generation plant using natural gas at Jurong Island in Singapore</t>
  </si>
  <si>
    <t>Bundled wind power project in the state of Gujarat</t>
  </si>
  <si>
    <t>Mini hydroelectric project. Escalona Energy</t>
  </si>
  <si>
    <t>Methane Recovery Project at Pronaca Swine Farms</t>
  </si>
  <si>
    <t>Bundled wind power project - Enking international (CDM.Nov-10-01)</t>
  </si>
  <si>
    <t>5.10 MW Wind Power Project by Shyam Metalics &amp; Energy Limited in Maharashtra, India</t>
  </si>
  <si>
    <t>24 MW Wind Energy based Power Generation In Theni, Tamil Nadu</t>
  </si>
  <si>
    <t>Green Electricity Generation from Wind Power Project located in Coimbatore, India</t>
  </si>
  <si>
    <t>2.1 MW Wind Power Project by Om Vinyls Private Limited</t>
  </si>
  <si>
    <t>9705-0001</t>
  </si>
  <si>
    <t>Ganthuna Small Hydropower Project &lt;2013-PPB-001-1.3MW&gt;</t>
  </si>
  <si>
    <t>9705-0012</t>
  </si>
  <si>
    <t>1.12MW Denipalle Oya Mini Hydro Power Project</t>
  </si>
  <si>
    <t>9705-0002</t>
  </si>
  <si>
    <t>3.8MW Bulathwaththa Small Hydropower Project&lt;2014-MPM-004-3.8MW&gt;</t>
  </si>
  <si>
    <t>9705-0003</t>
  </si>
  <si>
    <t>2.0MW Maskeliya Oya Small Hydropower Project&lt;2014-PPD-003-2.0MW&gt;</t>
  </si>
  <si>
    <t>9705-0004</t>
  </si>
  <si>
    <t>3.0MW Koswathu Ganga Small Hydropower Project&lt;2014-FIN-005-3.0MW&gt;</t>
  </si>
  <si>
    <t>9705-0005</t>
  </si>
  <si>
    <t>3.25MW Dambulu Oya Small Hydropower Project&lt;2014-HPD-002-3.25MW&gt;</t>
  </si>
  <si>
    <t>9705-0006</t>
  </si>
  <si>
    <t>1.4MW Gomale Oya Small Hydropower Project &lt;2016-GMO-007-1.4MW&gt;</t>
  </si>
  <si>
    <t>9705-0007</t>
  </si>
  <si>
    <t>1.5MW Moragaha Oya Small Hydropower Project &lt;2016-MOR-008-1.5MW&gt;</t>
  </si>
  <si>
    <t>9705-0008</t>
  </si>
  <si>
    <t>1.9MW Upper Hulu Ganga Small Hydropower Project &lt;2016-UHG-009-1.9MW&gt;</t>
  </si>
  <si>
    <t>9705-0009</t>
  </si>
  <si>
    <t>3.0MW Galabodawatta  Mini Hydro Power Project (ID No. 2018-MHP-006-3.0MW)</t>
  </si>
  <si>
    <t>9705-0010</t>
  </si>
  <si>
    <t>1.77MW Hapugahakumbura Walawa Mini Hydro Power Project (ID No. 2018-MHP-010-1.77MW)</t>
  </si>
  <si>
    <t>9705-0011</t>
  </si>
  <si>
    <t>1.2MW Ranwala Oya Mini Hydro Power Project</t>
  </si>
  <si>
    <t>Programme of Activities for Small Scale Hydropower CDM in Sri Lanka</t>
  </si>
  <si>
    <t>Niger Acacia Senegal Plantation Project</t>
  </si>
  <si>
    <t>Niger</t>
  </si>
  <si>
    <t>Solar Photovoltic Power project at Charanka, Patan District in Gujarat</t>
  </si>
  <si>
    <t>Santa Rita Hydroelectric Plant</t>
  </si>
  <si>
    <t>Reduction in Greenhouse Gas emissions through replacement of Fuel Oil with Natural Gas in refinery furnace operations at Essar Oil Ltd.</t>
  </si>
  <si>
    <t>13.65 MW Wind Power Project of Khatau Narbheram &amp; Co. in Tamil Nadu, India</t>
  </si>
  <si>
    <t>Renewable Energy Project Bundled by Livia Polymer Bottles Pvt. Ltd</t>
  </si>
  <si>
    <t>Grid Connected Wind Power Project by M/s. Venkatrama Poultries Limited at Tirupur, Tamil Nadu</t>
  </si>
  <si>
    <t>2.5 MW Wind Project by Gokul Refoils &amp; Solvent Limited</t>
  </si>
  <si>
    <t>E.CL Wind Farm Project</t>
  </si>
  <si>
    <t>Bajo de Mina Hydroelectric Project</t>
  </si>
  <si>
    <t>Yoshlik Landfill Gas Capture Project, Uzbekistan</t>
  </si>
  <si>
    <t>Fornasa Geração de Energia and Pegoraro Energia: Grid connected renewable electricity through the SHPs Canta Galo, Estância and Pegoraro</t>
  </si>
  <si>
    <t>Bundled Wind Power Project by EKI Energy Services Limited (EKIESL-CDM.January-12-01)</t>
  </si>
  <si>
    <t>Greenhouse Gas emissions reduction by recovering metals and materials through Electronic Waste collection and recycling process performed at Attero Recycling Pvt Ltd plant located in Roorkee, Uttarakhand, India</t>
  </si>
  <si>
    <t>Electronics</t>
  </si>
  <si>
    <t>AMS-III.BA.</t>
  </si>
  <si>
    <t>MCL wind power project in Tamilnadu, India</t>
  </si>
  <si>
    <t>Cabo Leones Wind Farm</t>
  </si>
  <si>
    <t>Kiriwaneliya Mini Hydro Power Project</t>
  </si>
  <si>
    <t>Qianan Wangxin Caizi Town Windfarm Project Phase II</t>
  </si>
  <si>
    <t>Niassa Reforestation Project</t>
  </si>
  <si>
    <t>3 MW Wind Power Plant of SMC at Gosa village in Porbandar district of Gujarat state, India</t>
  </si>
  <si>
    <t>Sinohydro Group Ltd. Jiangsu Rudong 100MW Intertidal Zone Offshore Wind Power Project</t>
  </si>
  <si>
    <t>Offshore Wind</t>
  </si>
  <si>
    <t>Wind Power Electricity Generation in Maharashtra</t>
  </si>
  <si>
    <t>Kithulgala Small Scale Hydropower CDM Project in Sri Lanka</t>
  </si>
  <si>
    <t>Fes New Landfill Gas Recovery Reuse and Flaring Project</t>
  </si>
  <si>
    <t>FANAPEL Biomass-based CHP</t>
  </si>
  <si>
    <t>Sao Salvador Itaberai Wastewater Treatment</t>
  </si>
  <si>
    <t>AMS-III.Y.</t>
  </si>
  <si>
    <t>Energy Efficient Stoves Program (EESP)</t>
  </si>
  <si>
    <t>9769-0001</t>
  </si>
  <si>
    <t>Energy Efficient Stoves Program CPA 1</t>
  </si>
  <si>
    <t>9769-0002</t>
  </si>
  <si>
    <t>Energy Efficient Stoves Program CPA 2</t>
  </si>
  <si>
    <t>9769-0003</t>
  </si>
  <si>
    <t>Energy Efficient Stoves Program CPA 3</t>
  </si>
  <si>
    <t>Inner Mongolia Huanghe Industry and Trade (Group) Qianlishan Coal Coking Co., Ltd. Coke Dry Quenching (CDQ) Technical Reconstruction Engineering Project</t>
  </si>
  <si>
    <t>Renewable energy generation at Hamira</t>
  </si>
  <si>
    <t>Biogas based power generation project in Maharashtra, India</t>
  </si>
  <si>
    <t>Promotion of Energy Efficient Cook Stoves within Southern African Development Community (SADC)</t>
  </si>
  <si>
    <t>MW; ZM</t>
  </si>
  <si>
    <t>9780-0001</t>
  </si>
  <si>
    <t>Promotion of Efficient Cook Stoves in Malawi</t>
  </si>
  <si>
    <t>Restoration of Degraded Lands through Reforestation in MAU Forest Complex, Kenya</t>
  </si>
  <si>
    <t>Restoration of Degraded Lands through Reforestation in Aberdare Forest Complex &amp; National Park area, Kenya</t>
  </si>
  <si>
    <t>BQS improved cookstoves for Burundi police camps and prisons</t>
  </si>
  <si>
    <t>Burundi</t>
  </si>
  <si>
    <t>EE Public Stoves</t>
  </si>
  <si>
    <t>BQS improved cookstoves for Burundis schools</t>
  </si>
  <si>
    <t>5.4 MW bundled Wind power project activity in kutch district of Gujarat</t>
  </si>
  <si>
    <t>CDM Project CAAL</t>
  </si>
  <si>
    <t>6.3 MW Wind Power Project by Diamond Power Infrastructure Ltd.</t>
  </si>
  <si>
    <t>Run of River Hydro Power Plants in Chile</t>
  </si>
  <si>
    <t>9797-0001</t>
  </si>
  <si>
    <t>Tunel Melado Run of River Hydro Power Plant, Chile</t>
  </si>
  <si>
    <t>Suba and Usaquen hydroelectric CDM umbrella project</t>
  </si>
  <si>
    <t>Transport Programme of Activities in the Cement Industry, Chile</t>
  </si>
  <si>
    <t>Mode shift: Road to rail</t>
  </si>
  <si>
    <t>AM0090</t>
  </si>
  <si>
    <t>9801-0001</t>
  </si>
  <si>
    <t>Railway Project West Aconcagua River to Quilicura</t>
  </si>
  <si>
    <t>Biomass Based Co-generation project at Karnal, Haryana</t>
  </si>
  <si>
    <t>Monreal Hydroelectric Project in Aysen</t>
  </si>
  <si>
    <t>Wind Electricity Generation at Tamil Nadu, India</t>
  </si>
  <si>
    <t>Waste heat recovery based captive power generation by Ambuja Cements, Rajasthan</t>
  </si>
  <si>
    <t>Bundled Wind Energy Project</t>
  </si>
  <si>
    <t>Pareh Sar Combined Cycle Power Plant</t>
  </si>
  <si>
    <t>Man and Man Enterprise Improved Cooking Stoves Programme in Togo</t>
  </si>
  <si>
    <t>9815-0001</t>
  </si>
  <si>
    <t>Man and Man Enterprise Improved Cooking Stoves Programme in Togo - CPA001</t>
  </si>
  <si>
    <t>SEC Northern Energy Holding Co., Ltd. Xilinguole Xianghuangqi 20MWp Solar PV Power Generation Project</t>
  </si>
  <si>
    <t>Papel Misionero Cogeneration Project Activity with Biomass</t>
  </si>
  <si>
    <t>Real Waste Heat Recovery CDM Project</t>
  </si>
  <si>
    <t>10.5MW PowerGen Lanka Small Scale Wind Power CDM Project in Sri Lanka</t>
  </si>
  <si>
    <t>Biogas Recovery in Siak</t>
  </si>
  <si>
    <t>Henan Mianchi Shangqu Wind Power Project</t>
  </si>
  <si>
    <t>Cucuana Hydroelectric Power Plant</t>
  </si>
  <si>
    <t>Alternative Green Power to Grid</t>
  </si>
  <si>
    <t>5 MW Biomass Gasification based power project by FEPL</t>
  </si>
  <si>
    <t>Bundled wind power project in Tamil Nadu, India</t>
  </si>
  <si>
    <t>5.6 MW Grid connected Renewable Bundled Hydro Electric Project</t>
  </si>
  <si>
    <t>Renewable Energy CDM Programme of Rwanda (RECPR)</t>
  </si>
  <si>
    <t>ACM0002; AMS-I.D.; AMS-I.F.</t>
  </si>
  <si>
    <t>9847-0001</t>
  </si>
  <si>
    <t>Base II Hydropower Project</t>
  </si>
  <si>
    <t>9847-0002</t>
  </si>
  <si>
    <t>Base I Hydropower Project</t>
  </si>
  <si>
    <t>9847-0003</t>
  </si>
  <si>
    <t>Giciye II Hydropower Project</t>
  </si>
  <si>
    <t>9847-0004</t>
  </si>
  <si>
    <t>Ngororero Hydropower Project</t>
  </si>
  <si>
    <t>9847-0005</t>
  </si>
  <si>
    <t>Ntaruka A Hydropower Project</t>
  </si>
  <si>
    <t>9847-0006</t>
  </si>
  <si>
    <t>Rwondo Hydropower Project</t>
  </si>
  <si>
    <t>Zorlu Enerji Wind Project</t>
  </si>
  <si>
    <t>Inner Mongolia Hangjinqi Balagong 10MWp Solar Power Plant Project</t>
  </si>
  <si>
    <t>Barapole Small Hydro Electric Project</t>
  </si>
  <si>
    <t>130 MW Aras (Gara Chilar) Hydropower Plant</t>
  </si>
  <si>
    <t>Jiangxi Datang International Jishan Wind Farm Project</t>
  </si>
  <si>
    <t>Hydro Power Project at Romai</t>
  </si>
  <si>
    <t>Aftaab 5MW Solar PV Power Plant</t>
  </si>
  <si>
    <t>Agrahara Mini Hydel Scheme  I &amp; II</t>
  </si>
  <si>
    <t>Semangka Hydro Electric Power Project</t>
  </si>
  <si>
    <t>The MRTS PoA</t>
  </si>
  <si>
    <t>9863-0001</t>
  </si>
  <si>
    <t>CPA001: Delhi Metro under MRTS PoA</t>
  </si>
  <si>
    <t>9863-0002</t>
  </si>
  <si>
    <t>CPA002: Ahmedabad Metro Rail Project Phase -I under MRTS PoA</t>
  </si>
  <si>
    <t>9863-0003</t>
  </si>
  <si>
    <t>CPA 3: Inclusion of Mumbai Metro Rail Corporation Limited Colaba-Bandra-Seepz corridor under MRTS POA</t>
  </si>
  <si>
    <t>9863-0004</t>
  </si>
  <si>
    <t>CPA004: Chennai Metro Rail Limited Corridor 1 Extension, Corridor 3, Corridor 4 and Corridor 5 under MRTS PoA</t>
  </si>
  <si>
    <t>Jiangxi Datang International Songmen Mountain Wind Power Project</t>
  </si>
  <si>
    <t>Henan Yuanbaoshan Wind Power Project</t>
  </si>
  <si>
    <t>Xinjiang Jingou River Six-level Hydropower Project</t>
  </si>
  <si>
    <t>8.40MW Bundled Wind Power Project in Rajasthan by Friends Salt Works &amp; Allied Ind. &amp; Gautam Freight Pvt. Ltd.</t>
  </si>
  <si>
    <t>Grid Connected Solar PV Project by M/s. D. J. Malpani in Rajasthan</t>
  </si>
  <si>
    <t>CLP 49.5MW Laiwu Phase I Wind Power Project</t>
  </si>
  <si>
    <t>Hydro Kuhlemann Geração and Fi Bra Geração: Grid connected renewable electricity through the SHPs Karl Kuhlemann and Helena Kuhlemann</t>
  </si>
  <si>
    <t>Bundled Wind Power Project- EnKing International (CDM.June-10-01)</t>
  </si>
  <si>
    <t>Furong River Haokou Hydropower Project</t>
  </si>
  <si>
    <t>Jiangxi Datang International Anyuan Jiulongshan Wind Power Project</t>
  </si>
  <si>
    <t>Bundled Grid Connected Wind Power Project by Gayathri Sustainable Energies India Private Limited.</t>
  </si>
  <si>
    <t>Fengcheng Yuhuashan Wind Power Project</t>
  </si>
  <si>
    <t>Nam Ngiep 3A Hydropower Project</t>
  </si>
  <si>
    <t>Grid connected wind power project by CFML</t>
  </si>
  <si>
    <t>3.7 MW Bundle Wind Power Project in Maharashtra</t>
  </si>
  <si>
    <t>9889-0001</t>
  </si>
  <si>
    <t>PoA for Promotion of the Improved Water Mills (IWM) in Nepal</t>
  </si>
  <si>
    <t>AMS-I.B.</t>
  </si>
  <si>
    <t>9889-0002</t>
  </si>
  <si>
    <t>CPA 9889-0002: PoA for Promotion of the Improved Water Mills (IWM) in Nepal</t>
  </si>
  <si>
    <t>Xinjiang Ili Kukesu River Halajun Hydropower Project</t>
  </si>
  <si>
    <t>Flare Gas Recovery Facilities Project in Unit 49 of MAB Refinery - KNPC</t>
  </si>
  <si>
    <t>SHP Paracambi CDM Project (JUN 1064), Brazil</t>
  </si>
  <si>
    <t>Genaveh Combined Cycle Power Plant</t>
  </si>
  <si>
    <t>Perunthenaruvi small hydro electric project</t>
  </si>
  <si>
    <t>Chongli Xiqiaoliang Phase II 48MW Wind Power Project</t>
  </si>
  <si>
    <t>Xenamnoy 1 Hydropower Project</t>
  </si>
  <si>
    <t>9902-0012</t>
  </si>
  <si>
    <t>Promotion of the Improved Cooking Stove (ICS)  Nepal  CPA 11</t>
  </si>
  <si>
    <t>9902-0013</t>
  </si>
  <si>
    <t>Promotion of the Improved Cooking Stove (ICS)  Nepal  CPA 12</t>
  </si>
  <si>
    <t>9902-0014</t>
  </si>
  <si>
    <t>Promotion of the Improved Cooking Stove (ICS)  Nepal  CPA 13</t>
  </si>
  <si>
    <t>9902-0015</t>
  </si>
  <si>
    <t>Promotion of the Improved Cooking Stove (ICS)  Nepal  CPA 15</t>
  </si>
  <si>
    <t>9902-0001</t>
  </si>
  <si>
    <t>Promotion of the Improved Cooking Stove (ICS)  Nepal  CPA 1</t>
  </si>
  <si>
    <t>9902-0002</t>
  </si>
  <si>
    <t>Promotion of the Improved Cooking Stove (ICS)  Nepal  CPA 14</t>
  </si>
  <si>
    <t>9902-0003</t>
  </si>
  <si>
    <t>Promotion of the Improved Cooking Stove (ICS)  Nepal  CPA 2</t>
  </si>
  <si>
    <t>9902-0004</t>
  </si>
  <si>
    <t>Promotion of the Improved Cooking Stove (ICS)  Nepal  CPA 3</t>
  </si>
  <si>
    <t>9902-0005</t>
  </si>
  <si>
    <t>Promotion of the Improved Cooking Stove (ICS)  Nepal  CPA 4</t>
  </si>
  <si>
    <t>9902-0006</t>
  </si>
  <si>
    <t>Promotion of the Improved Cooking Stove (ICS)  Nepal  CPA 5</t>
  </si>
  <si>
    <t>9902-0007</t>
  </si>
  <si>
    <t>Promotion of the Improved Cooking Stove (ICS)  Nepal  CPA 6</t>
  </si>
  <si>
    <t>9902-0008</t>
  </si>
  <si>
    <t>Promotion of the Improved Cooking Stove (ICS)  Nepal  CPA 7</t>
  </si>
  <si>
    <t>9902-0009</t>
  </si>
  <si>
    <t>Promotion of the Improved Cooking Stove (ICS)  Nepal  CPA 8</t>
  </si>
  <si>
    <t>9902-0010</t>
  </si>
  <si>
    <t>Promotion of the Improved Cooking Stove (ICS)  Nepal  CPA 9</t>
  </si>
  <si>
    <t>9902-0011</t>
  </si>
  <si>
    <t>Promotion of the Improved Cooking Stove (ICS)  Nepal  CPA 10</t>
  </si>
  <si>
    <t>Promotion of the Improved Cooking Stove (ICS)  Nepal</t>
  </si>
  <si>
    <t>El Diamante 5 MW hydroelectric project</t>
  </si>
  <si>
    <t>Tanzania Renewable Energy Programme</t>
  </si>
  <si>
    <t>9904-0001</t>
  </si>
  <si>
    <t>Mapembasi Hydro Power Project, Njombe District</t>
  </si>
  <si>
    <t>9904-0002</t>
  </si>
  <si>
    <t>NextGen Solar Project, Kigoma Region</t>
  </si>
  <si>
    <t>9904-0003</t>
  </si>
  <si>
    <t>Mbinga Hydroelectric Project</t>
  </si>
  <si>
    <t>9904-0004</t>
  </si>
  <si>
    <t>Yovi Small Hydro Power Project</t>
  </si>
  <si>
    <t>9904-0005</t>
  </si>
  <si>
    <t>Tulila Hydro-electric Plant</t>
  </si>
  <si>
    <t>9904-0006</t>
  </si>
  <si>
    <t>Maguta Small Hydro Power Project</t>
  </si>
  <si>
    <t>9904-0007</t>
  </si>
  <si>
    <t>Ngombeni Biomass Power Plant Project</t>
  </si>
  <si>
    <t>9904-0008</t>
  </si>
  <si>
    <t>Ikondo Micro Hydro Power Plant</t>
  </si>
  <si>
    <t>9904-0009</t>
  </si>
  <si>
    <t>Darakuta Mini Hydro Project</t>
  </si>
  <si>
    <t>9904-0010</t>
  </si>
  <si>
    <t>Mpanda Solar Photovoltaic Power Plant</t>
  </si>
  <si>
    <t>2.1 MW Wind Project of Colourtex Industries Ltd. at Kutch district in Gujarat state, India.</t>
  </si>
  <si>
    <t>Programmatic CDM for Promotion of Solar Power Generation in India</t>
  </si>
  <si>
    <t>9908-0001</t>
  </si>
  <si>
    <t>Solar PV power project in Odisha, India CPA-001</t>
  </si>
  <si>
    <t>5 MW Solar PV Power Plant CDM Project by Swiss Park Vanijya Pvt. Ltd.,- Tinwari, Jodhpur, Rajasthan, India</t>
  </si>
  <si>
    <t>BQS improved cookstoves for Burundi restaurants</t>
  </si>
  <si>
    <t>Bundled Wind Power Project- EnKing International (CDM.Dec-10-01)</t>
  </si>
  <si>
    <t>Casa Nova Wind Power Plant CDM Project</t>
  </si>
  <si>
    <t>Xe Namnoy 2 - Xe Katam 1 Hydropower Project</t>
  </si>
  <si>
    <t>2.1 MW Wind Power Project by Kaizen Switchgear Products in Rajkot District of Gujarat</t>
  </si>
  <si>
    <t>Solar PV power project by Moser Baer Photo Voltaic Limited</t>
  </si>
  <si>
    <t>Renascenca and Ventos de Sao Miguel Wind Power Bundled Project</t>
  </si>
  <si>
    <t>Grid Connected Wind Power Project in Gujarat, India</t>
  </si>
  <si>
    <t>SHPs Tambaú, das Pedras and Rio do Sapo CDM Project (JUN1132), Brazil</t>
  </si>
  <si>
    <t>Bundled wind power project at Satara, Maharashtra</t>
  </si>
  <si>
    <t>Bundled Wind Power Project by EKI Energy Services Limited (EKIESL-CDM.April-13-03)</t>
  </si>
  <si>
    <t>Bundled Wind Power Project by MLCO</t>
  </si>
  <si>
    <t>Improved Cook Stove Project 1, Nkhata Bay District, Malawi</t>
  </si>
  <si>
    <t>CDM Africa Sustainable Energy Programme</t>
  </si>
  <si>
    <t>9934-0001</t>
  </si>
  <si>
    <t>CDM Africa Sustainable Energy Programme in Lilongwe, Malawi CPA-001</t>
  </si>
  <si>
    <t>Improved Cook Stove Project 2, Nkhata Bay District, Malawi</t>
  </si>
  <si>
    <t>TPI Polene Power Waste Heat Recovery Power Plant Project, Thailand</t>
  </si>
  <si>
    <t>Kanchanjunga Hydro Power Project in Himachal Pradesh, India</t>
  </si>
  <si>
    <t>3MW Beedalli Mini Hydel Project, Kodagu District, Karnataka, India</t>
  </si>
  <si>
    <t>Energy and Water Saving Promotion Programme for Textile Dyeing Process of Bangladesh Textile and Garment Industries</t>
  </si>
  <si>
    <t>9940-0001</t>
  </si>
  <si>
    <t>Energy and Water Saving Promotion for Textile Dyeing Process of Grameen Knitwear Textile and Garment Factory in Bangladesh</t>
  </si>
  <si>
    <t>Programme of Activities for Local Improved Cookstoves in West Africa</t>
  </si>
  <si>
    <t>BJ; ML</t>
  </si>
  <si>
    <t>9941-0001</t>
  </si>
  <si>
    <t>Project Activity for Local Improved Cookstoves in Bamako</t>
  </si>
  <si>
    <t>Mali</t>
  </si>
  <si>
    <t>Canhanduba Landfill Project</t>
  </si>
  <si>
    <t>Fengning Luotuogou Wind Power Project Phase II</t>
  </si>
  <si>
    <t>9948-0002</t>
  </si>
  <si>
    <t>Impact Carbon Global Safe Water Programme of Activities (PoA): CPA 2</t>
  </si>
  <si>
    <t>9948-0014</t>
  </si>
  <si>
    <t>Impact Carbon Global Safe Water Programme of Activities (PoA): CPA 14</t>
  </si>
  <si>
    <t>9948-0015</t>
  </si>
  <si>
    <t>Impact Carbon Global Safe Water Programme of Activities (PoA): CPA 15</t>
  </si>
  <si>
    <t>9948-0016</t>
  </si>
  <si>
    <t>Impact Carbon Global Safe Water Programme of Activities (PoA): CPA 16</t>
  </si>
  <si>
    <t>9948-0023</t>
  </si>
  <si>
    <t>Impact Carbon Global Safe Water Programme of Activities (PoA): CPA 23</t>
  </si>
  <si>
    <t>9948-0024</t>
  </si>
  <si>
    <t>Impact Carbon Global Safe Water Programme of Activities (PoA): CPA 24</t>
  </si>
  <si>
    <t>9948-0025</t>
  </si>
  <si>
    <t>Impact Carbon Global Safe Water Programme of Activities (PoA): CPA 25</t>
  </si>
  <si>
    <t>9948-0026</t>
  </si>
  <si>
    <t>Impact Carbon Global Safe Water Programme of Activities (PoA): CPA 26</t>
  </si>
  <si>
    <t>9948-0027</t>
  </si>
  <si>
    <t>Impact Carbon Global Safe Water Programme of Activities (PoA): CPA 27</t>
  </si>
  <si>
    <t>9948-0028</t>
  </si>
  <si>
    <t>Impact Carbon Global Safe Water Programme of Activities (PoA): CPA 28</t>
  </si>
  <si>
    <t>9948-0029</t>
  </si>
  <si>
    <t>Impact Carbon Global Safe Water Programme of Activities (PoA): CPA 29</t>
  </si>
  <si>
    <t>9948-0030</t>
  </si>
  <si>
    <t>Impact Carbon Global Safe Water Programme of Activities (PoA): CPA 30</t>
  </si>
  <si>
    <t>9948-0031</t>
  </si>
  <si>
    <t>Impact Carbon Global Safe Water Programme of Activities (PoA): CPA 31</t>
  </si>
  <si>
    <t>9948-0032</t>
  </si>
  <si>
    <t>Impact Carbon Global Safe Water Programme of Activities (PoA): CPA 32</t>
  </si>
  <si>
    <t>9948-0033</t>
  </si>
  <si>
    <t>Impact Carbon Global Safe Water Programme of Activities (PoA): CPA 33</t>
  </si>
  <si>
    <t>9948-0034</t>
  </si>
  <si>
    <t>Impact Carbon Global Safe Water Programme of Activities (PoA): CPA 34</t>
  </si>
  <si>
    <t>Impact Carbon Global Safe Water Programme of Activities (PoA)</t>
  </si>
  <si>
    <t>KE; NG; RW; UG</t>
  </si>
  <si>
    <t>9948-0001</t>
  </si>
  <si>
    <t>Impact Carbon Global Safe Water Programme of Activities (PoA): CPA 1</t>
  </si>
  <si>
    <t>9948-0003</t>
  </si>
  <si>
    <t>Impact Carbon Global Safe Water Programme of Activities (PoA): CPA 3</t>
  </si>
  <si>
    <t>9948-0004</t>
  </si>
  <si>
    <t>Impact Carbon Global Safe Water Programme of Activities (PoA): CPA 4</t>
  </si>
  <si>
    <t>9948-0005</t>
  </si>
  <si>
    <t>Impact Carbon Global Safe Water Programme of Activities (PoA): CPA 5</t>
  </si>
  <si>
    <t>9948-0006</t>
  </si>
  <si>
    <t>Impact Carbon Global Safe Water Programme of Activities (PoA): CPA 6</t>
  </si>
  <si>
    <t>9948-0007</t>
  </si>
  <si>
    <t>Impact Carbon Global Safe Water Programme of Activities (PoA): CPA 7</t>
  </si>
  <si>
    <t>9948-0008</t>
  </si>
  <si>
    <t>Impact Carbon Global Safe Water Programme of Activities (PoA): CPA 8</t>
  </si>
  <si>
    <t>9948-0009</t>
  </si>
  <si>
    <t>Impact Carbon Global Safe Water Programme of Activities (PoA): CPA 9</t>
  </si>
  <si>
    <t>9948-0010</t>
  </si>
  <si>
    <t>Impact Carbon Global Safe Water Programme of Activities (PoA): CPA 10</t>
  </si>
  <si>
    <t>9948-0011</t>
  </si>
  <si>
    <t>Impact Carbon Global Safe Water Programme of Activities (PoA): CPA 11</t>
  </si>
  <si>
    <t>9948-0012</t>
  </si>
  <si>
    <t>Impact Carbon Global Safe Water Programme of Activities (PoA): CPA 12</t>
  </si>
  <si>
    <t>9948-0013</t>
  </si>
  <si>
    <t>Impact Carbon Global Safe Water Programme of Activities (PoA): CPA 13</t>
  </si>
  <si>
    <t>9948-0035</t>
  </si>
  <si>
    <t>Impact Carbon Global Safe Water Programme of Activities (PoA): CPA 35</t>
  </si>
  <si>
    <t>9948-0036</t>
  </si>
  <si>
    <t>Impact Carbon Global Safe Water Programme of Activities (PoA): CPA 36</t>
  </si>
  <si>
    <t>9948-0037</t>
  </si>
  <si>
    <t>Impact Carbon Global Safe Water Programme of Activities (PoA): CPA 37</t>
  </si>
  <si>
    <t>9948-0078</t>
  </si>
  <si>
    <t>Impact Carbon Global Safe Water Programme of Activities (PoA): CPA 78 supported by Republic of Korea</t>
  </si>
  <si>
    <t>9948-0079</t>
  </si>
  <si>
    <t>Impact Carbon Global Safe Water Programme of Activities (PoA): CPA 79 supported by Republic of Korea</t>
  </si>
  <si>
    <t>9948-0080</t>
  </si>
  <si>
    <t>Impact Carbon Global Safe Water Programme of Activities (PoA): CPA 80 supported by Republic of Korea</t>
  </si>
  <si>
    <t>9948-0081</t>
  </si>
  <si>
    <t>Impact Carbon Global Safe Water Programme of Activities (PoA): CPA 81 supported by Republic of Korea</t>
  </si>
  <si>
    <t>9948-0082</t>
  </si>
  <si>
    <t>Impact Carbon Global Safe Water Programme of Activities (PoA): CPA 82 supported by Republic of Korea</t>
  </si>
  <si>
    <t>9948-0083</t>
  </si>
  <si>
    <t>Impact Carbon Global Safe Water Programme of Activities (PoA): CPA 83 supported by Republic of Korea</t>
  </si>
  <si>
    <t>9948-0084</t>
  </si>
  <si>
    <t>Impact Carbon Global Safe Water Programme of Activities (PoA): CPA 84 supported by Republic of Korea</t>
  </si>
  <si>
    <t>9948-0085</t>
  </si>
  <si>
    <t>Impact Carbon Global Safe Water Programme of Activities (PoA): CPA 85 supported by Republic of Korea</t>
  </si>
  <si>
    <t>9948-0086</t>
  </si>
  <si>
    <t>Impact Carbon Global Safe Water Programme of Activities (PoA): CPA 86 supported by Republic of Korea</t>
  </si>
  <si>
    <t>9948-0087</t>
  </si>
  <si>
    <t>Impact Carbon Global Safe Water Programme of Activities (PoA): CPA 87 supported by Republic of Korea</t>
  </si>
  <si>
    <t>9948-0088</t>
  </si>
  <si>
    <t>Impact Carbon Global Safe Water Programme of Activities (PoA): CPA 88 supported by Republic of Korea</t>
  </si>
  <si>
    <t>9948-0089</t>
  </si>
  <si>
    <t>Impact Carbon Global Safe Water Programme of Activities (PoA): CPA 89 supported by Republic of Korea</t>
  </si>
  <si>
    <t>9948-0043</t>
  </si>
  <si>
    <t>Impact Carbon Global Safe Water Programme of Activities (PoA): CPA 43 supported by Republic of Korea</t>
  </si>
  <si>
    <t>9948-0044</t>
  </si>
  <si>
    <t>Impact Carbon Global Safe Water Programme of Activities (PoA): CPA 44 supported by Republic of Korea</t>
  </si>
  <si>
    <t>9948-0045</t>
  </si>
  <si>
    <t>Impact Carbon Global Safe Water Programme of Activities (PoA): CPA 45 supported by Republic of Korea</t>
  </si>
  <si>
    <t>9948-0046</t>
  </si>
  <si>
    <t>Impact Carbon Global Safe Water Programme of Activities (PoA): CPA 46 supported by Republic of Korea</t>
  </si>
  <si>
    <t>9948-0047</t>
  </si>
  <si>
    <t>Impact Carbon Global Safe Water Programme of Activities (PoA): CPA 47 supported by Republic of Korea</t>
  </si>
  <si>
    <t>9948-0048</t>
  </si>
  <si>
    <t>Impact Carbon Global Safe Water Programme of Activities (PoA): CPA 48 supported by Republic of Korea</t>
  </si>
  <si>
    <t>9948-0049</t>
  </si>
  <si>
    <t>Impact Carbon Global Safe Water Programme of Activities (PoA): CPA 49 supported by Republic of Korea</t>
  </si>
  <si>
    <t>9948-0050</t>
  </si>
  <si>
    <t>Impact Carbon Global Safe Water Programme of Activities (PoA): CPA 50 supported by Republic of Korea</t>
  </si>
  <si>
    <t>9948-0051</t>
  </si>
  <si>
    <t>Impact Carbon Global Safe Water Programme of Activities (PoA): CPA 51 supported by Republic of Korea</t>
  </si>
  <si>
    <t>9948-0052</t>
  </si>
  <si>
    <t>Impact Carbon Global Safe Water Programme of Activities (PoA): CPA 52 supported by Republic of Korea</t>
  </si>
  <si>
    <t>9948-0053</t>
  </si>
  <si>
    <t>Impact Carbon Global Safe Water Programme of Activities (PoA): CPA 53 supported by Republic of Korea</t>
  </si>
  <si>
    <t>9948-0054</t>
  </si>
  <si>
    <t>Impact Carbon Global Safe Water Programme of Activities (PoA): CPA 54 supported by Republic of Korea</t>
  </si>
  <si>
    <t>9948-0055</t>
  </si>
  <si>
    <t>Impact Carbon Global Safe Water Programme of Activities (PoA): CPA 55 supported by Republic of Korea</t>
  </si>
  <si>
    <t>9948-0056</t>
  </si>
  <si>
    <t>Impact Carbon Global Safe Water Programme of Activities (PoA): CPA 56 supported by Republic of Korea</t>
  </si>
  <si>
    <t>9948-0057</t>
  </si>
  <si>
    <t>Impact Carbon Global Safe Water Programme of Activities (PoA): CPA 57 supported by Republic of Korea</t>
  </si>
  <si>
    <t>9948-0058</t>
  </si>
  <si>
    <t>Impact Carbon Global Safe Water Programme of Activities (PoA): CPA 58 supported by Republic of Korea</t>
  </si>
  <si>
    <t>9948-0059</t>
  </si>
  <si>
    <t>Impact Carbon Global Safe Water Programme of Activities (PoA): CPA 59 supported by Republic of Korea</t>
  </si>
  <si>
    <t>9948-0060</t>
  </si>
  <si>
    <t>Impact Carbon Global Safe Water Programme of Activities (PoA): CPA 60 supported by Republic of Korea</t>
  </si>
  <si>
    <t>9948-0061</t>
  </si>
  <si>
    <t>Impact Carbon Global Safe Water Programme of Activities (PoA): CPA 61 supported by Republic of Korea</t>
  </si>
  <si>
    <t>9948-0062</t>
  </si>
  <si>
    <t>Impact Carbon Global Safe Water Programme of Activities (PoA): CPA 62 supported by Republic of Korea</t>
  </si>
  <si>
    <t>9948-0063</t>
  </si>
  <si>
    <t>Impact Carbon Global Safe Water Programme of Activities (PoA): CPA 63 supported by Republic of Korea</t>
  </si>
  <si>
    <t>9948-0064</t>
  </si>
  <si>
    <t>Impact Carbon Global Safe Water Programme of Activities (PoA): CPA 64 supported by Republic of Korea</t>
  </si>
  <si>
    <t>9948-0065</t>
  </si>
  <si>
    <t>Impact Carbon Global Safe Water Programme of Activities (PoA): CPA 65 supported by Republic of Korea</t>
  </si>
  <si>
    <t>9948-0066</t>
  </si>
  <si>
    <t>Impact Carbon Global Safe Water Programme of Activities (PoA): CPA 66 supported by Republic of Korea</t>
  </si>
  <si>
    <t>9948-0067</t>
  </si>
  <si>
    <t>Impact Carbon Global Safe Water Programme of Activities (PoA): CPA 67 supported by Republic of Korea</t>
  </si>
  <si>
    <t>9948-0068</t>
  </si>
  <si>
    <t>Impact Carbon Global Safe Water Programme of Activities (PoA): CPA 68 supported by Republic of Korea</t>
  </si>
  <si>
    <t>9948-0069</t>
  </si>
  <si>
    <t>Impact Carbon Global Safe Water Programme of Activities (PoA): CPA 69 supported by Republic of Korea</t>
  </si>
  <si>
    <t>9948-0070</t>
  </si>
  <si>
    <t>Impact Carbon Global Safe Water Programme of Activities (PoA): CPA 70 supported by Republic of Korea</t>
  </si>
  <si>
    <t>9948-0071</t>
  </si>
  <si>
    <t>Impact Carbon Global Safe Water Programme of Activities (PoA): CPA 71 supported by Republic of Korea</t>
  </si>
  <si>
    <t>9948-0072</t>
  </si>
  <si>
    <t>Impact Carbon Global Safe Water Programme of Activities (PoA): CPA 72 supported by Republic of Korea</t>
  </si>
  <si>
    <t>9948-0073</t>
  </si>
  <si>
    <t>Impact Carbon Global Safe Water Programme of Activities (PoA): CPA 73 supported by Republic of Korea</t>
  </si>
  <si>
    <t>9948-0074</t>
  </si>
  <si>
    <t>Impact Carbon Global Safe Water Programme of Activities (PoA): CPA 74 supported by Republic of Korea</t>
  </si>
  <si>
    <t>9948-0075</t>
  </si>
  <si>
    <t>Impact Carbon Global Safe Water Programme of Activities (PoA): CPA 75 supported by Republic of Korea</t>
  </si>
  <si>
    <t>9948-0076</t>
  </si>
  <si>
    <t>Impact Carbon Global Safe Water Programme of Activities (PoA): CPA 76 supported by Republic of Korea</t>
  </si>
  <si>
    <t>9948-0077</t>
  </si>
  <si>
    <t>Impact Carbon Global Safe Water Programme of Activities (PoA): CPA 77 supported by Republic of Korea</t>
  </si>
  <si>
    <t>9948-0090</t>
  </si>
  <si>
    <t>Impact Carbon Global Safe Water Programme of Activities (PoA): CPA 90 supported by Republic of Korea</t>
  </si>
  <si>
    <t>9948-0091</t>
  </si>
  <si>
    <t>Impact Carbon Global Safe Water Programme of Activities (PoA): CPA 91 supported by Republic of Korea</t>
  </si>
  <si>
    <t>9948-0092</t>
  </si>
  <si>
    <t>Impact Carbon Global Safe Water Programme of Activities (PoA): CPA 92 supported by Republic of Korea</t>
  </si>
  <si>
    <t>9948-0093</t>
  </si>
  <si>
    <t>Impact Carbon Global Safe Water Programme of Activities (PoA): CPA 93 supported by Republic of Korea</t>
  </si>
  <si>
    <t>9948-0094</t>
  </si>
  <si>
    <t>Impact Carbon Global Safe Water Programme of Activities (PoA): CPA 94 supported by Republic of Korea</t>
  </si>
  <si>
    <t>9948-0095</t>
  </si>
  <si>
    <t>Impact Carbon Global Safe Water Programme of Activities (PoA): CPA 95 supported by Republic of Korea</t>
  </si>
  <si>
    <t>9948-0096</t>
  </si>
  <si>
    <t>Impact Carbon Global Safe Water Programme of Activities (PoA): CPA 96 supported by Republic of Korea</t>
  </si>
  <si>
    <t>9948-0097</t>
  </si>
  <si>
    <t>Impact Carbon Global Safe Water Programme of Activities (PoA): CPA 97 supported by Republic of Korea</t>
  </si>
  <si>
    <t>9948-0098</t>
  </si>
  <si>
    <t>Impact Carbon Global Safe Water Programme of Activities (PoA): CPA 98 supported by Republic of Korea</t>
  </si>
  <si>
    <t>9948-0099</t>
  </si>
  <si>
    <t>Impact Carbon Global Safe Water Programme of Activities (PoA): CPA 99 supported by Republic of Korea</t>
  </si>
  <si>
    <t>9948-0100</t>
  </si>
  <si>
    <t>Impact Carbon Global Safe Water Programme of Activities (PoA): CPA 100 supported by Republic of Korea</t>
  </si>
  <si>
    <t>9948-0101</t>
  </si>
  <si>
    <t>Impact Carbon Global Safe Water Programme of Activities (PoA): CPA 101 supported by Republic of Korea</t>
  </si>
  <si>
    <t>9948-0102</t>
  </si>
  <si>
    <t>Impact Carbon Global Safe Water Programme of Activities (PoA): CPA 102 supported by Republic of Korea</t>
  </si>
  <si>
    <t>9948-0105</t>
  </si>
  <si>
    <t>Impact Carbon Global Safe Water Programme of Activities (PoA): CPA 105 supported by Republic of Korea</t>
  </si>
  <si>
    <t>9948-0017</t>
  </si>
  <si>
    <t>Impact Carbon Global Safe Water Programme of Activities (PoA): CPA 17</t>
  </si>
  <si>
    <t>9948-0018</t>
  </si>
  <si>
    <t>Impact Carbon Global Safe Water Programme of Activities (PoA): CPA 18</t>
  </si>
  <si>
    <t>9948-0019</t>
  </si>
  <si>
    <t>Impact Carbon Global Safe Water Programme of Activities (PoA): CPA 19</t>
  </si>
  <si>
    <t>9948-0020</t>
  </si>
  <si>
    <t>Impact Carbon Global Safe Water Programme of Activities (PoA): CPA 20</t>
  </si>
  <si>
    <t>9948-0021</t>
  </si>
  <si>
    <t>Impact Carbon Global Safe Water Programme of Activities (PoA): CPA 21</t>
  </si>
  <si>
    <t>9948-0022</t>
  </si>
  <si>
    <t>Impact Carbon Global Safe Water Programme of Activities (PoA): CPA 22</t>
  </si>
  <si>
    <t>9948-0038</t>
  </si>
  <si>
    <t>Impact Carbon Global Safe Water Programme of Activities (PoA): CPA 38 supported by Republic of Korea</t>
  </si>
  <si>
    <t>9948-0039</t>
  </si>
  <si>
    <t>Impact Carbon Global Safe Water Programme of Activities (PoA): CPA 39 supported by Republic of Korea</t>
  </si>
  <si>
    <t>9948-0040</t>
  </si>
  <si>
    <t>Impact Carbon Global Safe Water Programme of Activities (PoA): CPA 40 supported by Republic of Korea</t>
  </si>
  <si>
    <t>9948-0041</t>
  </si>
  <si>
    <t>Impact Carbon Global Safe Water Programme of Activities (PoA): CPA 41 supported by Republic of Korea</t>
  </si>
  <si>
    <t>9948-0042</t>
  </si>
  <si>
    <t>Impact Carbon Global Safe Water Programme of Activities (PoA): CPA 42 supported by Republic of Korea</t>
  </si>
  <si>
    <t>9948-0104</t>
  </si>
  <si>
    <t>Impact Carbon Global Safe Water Programme of Activities (PoA): CPA 104 supported by Republic of Korea</t>
  </si>
  <si>
    <t>9948-0103</t>
  </si>
  <si>
    <t>Impact Carbon Global Safe Water Programme of Activities (PoA): CPA 103 supported by Republic of Korea</t>
  </si>
  <si>
    <t>Bundled Wind Power Project at Rajasthan India</t>
  </si>
  <si>
    <t>Bundled Wind Project in RTK</t>
  </si>
  <si>
    <t>Santa Teresa Hydropower Plant</t>
  </si>
  <si>
    <t>Inner Mongolia Chayouhouqi Hongmu Phase I 20MWp Solar Power Project</t>
  </si>
  <si>
    <t>9956-0001</t>
  </si>
  <si>
    <t>Up Energy Improved Cookstoves Programme, Uganda  CPA No 001</t>
  </si>
  <si>
    <t>9956-0002</t>
  </si>
  <si>
    <t>Up Energy Improved Cookstoves Programme, Uganda - CPA No 002</t>
  </si>
  <si>
    <t>9956-0003</t>
  </si>
  <si>
    <t>Up Energy Improved Cookstoves Programme, Uganda  CPA No 003</t>
  </si>
  <si>
    <t>9956-0004</t>
  </si>
  <si>
    <t>Up Energy Improved Cookstoves Programme, Uganda  CPA No 004</t>
  </si>
  <si>
    <t>9956-0005</t>
  </si>
  <si>
    <t>Up Energy Improved Cookstoves Programme, Uganda - CPA No 005</t>
  </si>
  <si>
    <t>9956-0006</t>
  </si>
  <si>
    <t>Up Energy Improved Cookstoves Programme, Uganda - CPA No 006</t>
  </si>
  <si>
    <t>9956-0007</t>
  </si>
  <si>
    <t>Up Energy Improved Cookstoves Programme, Uganda - CPA No 007</t>
  </si>
  <si>
    <t>9956-0008</t>
  </si>
  <si>
    <t>Up Energy Improved Cookstoves Programme, Uganda - CPA No 008</t>
  </si>
  <si>
    <t>9956-0009</t>
  </si>
  <si>
    <t>Up Energy Improved Cookstoves Programme, Uganda  CPA No 009</t>
  </si>
  <si>
    <t>9956-0010</t>
  </si>
  <si>
    <t>Up Energy Improved Cookstoves Programme, Uganda  CPA No 010</t>
  </si>
  <si>
    <t>9956-0011</t>
  </si>
  <si>
    <t>Up Energy Improved Cookstoves Programme, Uganda  CPA No 011</t>
  </si>
  <si>
    <t>9956-0012</t>
  </si>
  <si>
    <t>Up Energy Improved Cookstoves Programme, Uganda  CPA No 012</t>
  </si>
  <si>
    <t>9956-0013</t>
  </si>
  <si>
    <t>Up Energy Improved Cookstoves Programme, Uganda  CPA No 013</t>
  </si>
  <si>
    <t>9956-0014</t>
  </si>
  <si>
    <t>Up Energy Improved Cookstoves Programme, Uganda  CPA No 014</t>
  </si>
  <si>
    <t>9956-0015</t>
  </si>
  <si>
    <t>Up Energy Improved Cookstoves Programme, Uganda  CPA No 015</t>
  </si>
  <si>
    <t>9956-0016</t>
  </si>
  <si>
    <t>Up Energy Improved Cookstoves Programme, Uganda  CPA No 016</t>
  </si>
  <si>
    <t>9956-0017</t>
  </si>
  <si>
    <t>Up Energy Improved Cookstoves Programme, Uganda  CPA No 017</t>
  </si>
  <si>
    <t>9956-0018</t>
  </si>
  <si>
    <t>Up Energy Improved Cookstoves Programme, Uganda  CPA No 018</t>
  </si>
  <si>
    <t>9956-0019</t>
  </si>
  <si>
    <t>Up Energy Improved Cookstoves Programme, Uganda  CPA No 019</t>
  </si>
  <si>
    <t>9956-0020</t>
  </si>
  <si>
    <t>Up Energy Improved Cookstoves Programme, Uganda  CPA No 020</t>
  </si>
  <si>
    <t>9956-0021</t>
  </si>
  <si>
    <t>Up Energy Improved Cookstoves Programme, Uganda  CPA No 021</t>
  </si>
  <si>
    <t>9956-0022</t>
  </si>
  <si>
    <t>Up Energy Improved Cookstoves Programme, Uganda  CPA No 022</t>
  </si>
  <si>
    <t>9956-0023</t>
  </si>
  <si>
    <t>Up Energy Improved Cookstoves Programme, Uganda  CPA No 023</t>
  </si>
  <si>
    <t>9956-0024</t>
  </si>
  <si>
    <t>Up Energy Improved Cookstoves Programme, Uganda  CPA No 024 supported by Republic of Korea</t>
  </si>
  <si>
    <t>9956-0025</t>
  </si>
  <si>
    <t>Up Energy Improved Cookstoves Programme, Uganda  CPA No 025 supported by Republic of Korea</t>
  </si>
  <si>
    <t>9956-0026</t>
  </si>
  <si>
    <t>Up Energy Improved Cookstoves Programme, Uganda  CPA No 026 supported by Republic of Korea</t>
  </si>
  <si>
    <t>9956-0027</t>
  </si>
  <si>
    <t>Up Energy Improved Cookstoves Programme, Uganda  CPA No 027 supported by Republic of Korea</t>
  </si>
  <si>
    <t>9956-0028</t>
  </si>
  <si>
    <t>Up Energy Improved Cookstoves Programme, Uganda  CPA No 028 supported by Republic of Korea</t>
  </si>
  <si>
    <t>9956-0029</t>
  </si>
  <si>
    <t>Up Energy Improved Cookstoves Programme, Uganda  CPA No 029 supported by Republic of Korea</t>
  </si>
  <si>
    <t>9956-0030</t>
  </si>
  <si>
    <t>Up Energy Improved Cookstoves Programme, Uganda  CPA No 030 supported by Republic of Korea</t>
  </si>
  <si>
    <t>9956-0031</t>
  </si>
  <si>
    <t>Up Energy Improved Cookstoves Programme, Uganda  CPA No 031 supported by Republic of Korea</t>
  </si>
  <si>
    <t>Los Cocos II Wind Farm Project</t>
  </si>
  <si>
    <t>https://unfccc.int/process-and-meetings/the-paris-agreement/paris-agreement-crediting-mechanism/CDM_transition/PA7100</t>
  </si>
  <si>
    <t>9956-0032</t>
  </si>
  <si>
    <t>Up Energy Improved Cookstoves Programme, Uganda  CPA No 032 supported by Republic of Korea</t>
  </si>
  <si>
    <t>9956-0033</t>
  </si>
  <si>
    <t>Up Energy Improved Cookstoves Programme, Uganda  CPA No 033 supported by Republic of Korea</t>
  </si>
  <si>
    <t>9956-0034</t>
  </si>
  <si>
    <t>Up Energy Improved Cookstoves Programme, Uganda  CPA No 034 supported by Republic of Korea</t>
  </si>
  <si>
    <t>9956-0035</t>
  </si>
  <si>
    <t>Up Energy Improved Cookstoves Programme, Uganda  CPA No 035 supported by Republic of Korea</t>
  </si>
  <si>
    <t>9956-0036</t>
  </si>
  <si>
    <t>Up Energy Improved Cookstoves Programme, Uganda  CPA No 036 supported by Republic of Korea</t>
  </si>
  <si>
    <t>9956-0037</t>
  </si>
  <si>
    <t>Up Energy Improved Cookstoves Programme, Uganda  CPA No 037 supported by Republic of Korea</t>
  </si>
  <si>
    <t>9956-0038</t>
  </si>
  <si>
    <t>Up Energy Improved Cookstoves Programme, Uganda  CPA No 038 supported by Republic of Korea</t>
  </si>
  <si>
    <t>9956-0039</t>
  </si>
  <si>
    <t>Up Energy Improved Cookstoves Programme, Uganda  CPA No 039 supported by Republic of Korea</t>
  </si>
  <si>
    <t>9956-0040</t>
  </si>
  <si>
    <t>Up Energy Improved Cookstoves Programme, Uganda  CPA No 040 supported by Republic of Korea</t>
  </si>
  <si>
    <t>9956-0041</t>
  </si>
  <si>
    <t>Up Energy Improved Cookstoves Programme, Uganda  CPA No 041 supported by Republic of Korea</t>
  </si>
  <si>
    <t>9956-0042</t>
  </si>
  <si>
    <t>Up Energy Improved Cookstoves Programme, Uganda  CPA No 042 supported by Republic of Korea</t>
  </si>
  <si>
    <t>9956-0043</t>
  </si>
  <si>
    <t>Up Energy Improved Cookstoves Programme, Uganda  CPA No 043 supported by Republic of Korea</t>
  </si>
  <si>
    <t>9956-0044</t>
  </si>
  <si>
    <t>Up Energy Improved Cookstoves Programme, Uganda  CPA No 044 supported by Republic of Korea</t>
  </si>
  <si>
    <t>9956-0046</t>
  </si>
  <si>
    <t>Up Energy Improved Cookstoves Programme, Uganda – CPA No 046 supported by Republic of Korea</t>
  </si>
  <si>
    <t>9956-0047</t>
  </si>
  <si>
    <t>Up Energy Improved Cookstoves Programme, Uganda – CPA No 047 supported by Republic of Korea</t>
  </si>
  <si>
    <t>9956-0048</t>
  </si>
  <si>
    <t>Up Energy Improved Cookstoves Programme, Uganda – CPA No 048 supported by Republic of Korea</t>
  </si>
  <si>
    <t>9956-0049</t>
  </si>
  <si>
    <t>Up Energy Improved Cookstoves Programme, Uganda – CPA No 049 supported by Republic of Korea</t>
  </si>
  <si>
    <t>9956-0050</t>
  </si>
  <si>
    <t>Up Energy Improved Cookstoves Programme, Uganda – CPA No 050 supported by Republic of Korea</t>
  </si>
  <si>
    <t>9956-0051</t>
  </si>
  <si>
    <t>Up Energy Improved Cookstoves Programme, Uganda – CPA No 051 supported by Republic of Korea</t>
  </si>
  <si>
    <t>9956-0052</t>
  </si>
  <si>
    <t>Up Energy Improved Cookstoves Programme, Uganda – CPA No 052 supported by Republic of Korea</t>
  </si>
  <si>
    <t>9956-0053</t>
  </si>
  <si>
    <t>Up Energy Improved Cookstoves Programme, Uganda – CPA No 053 supported by Republic of Korea</t>
  </si>
  <si>
    <t>9956-0054</t>
  </si>
  <si>
    <t>Up Energy Improved Cookstoves Programme, Uganda – CPA No 054 supported by Republic of Korea</t>
  </si>
  <si>
    <t>9956-0055</t>
  </si>
  <si>
    <t>Up Energy Improved Cookstoves Programme, Uganda – CPA No 055 supported by Republic of Korea</t>
  </si>
  <si>
    <t>9956-0056</t>
  </si>
  <si>
    <t>Up Energy Improved Cookstoves Programme, Uganda – CPA No 056 supported by Republic of Korea</t>
  </si>
  <si>
    <t>9956-0057</t>
  </si>
  <si>
    <t>Up Energy Improved Cookstoves Programme, Uganda – CPA No 057 supported by Republic of Korea</t>
  </si>
  <si>
    <t>9956-0058</t>
  </si>
  <si>
    <t>Up Energy Improved Cookstoves Programme, Uganda – CPA No 058 supported by Republic of Korea</t>
  </si>
  <si>
    <t>9956-0059</t>
  </si>
  <si>
    <t>Up Energy Improved Cookstoves Programme, Uganda – CPA No 059 supported by Republic of Korea</t>
  </si>
  <si>
    <t>9956-0060</t>
  </si>
  <si>
    <t>Up Energy Improved Cookstoves Programme, Uganda – CPA No 060 supported by Republic of Korea</t>
  </si>
  <si>
    <t>9956-0061</t>
  </si>
  <si>
    <t>Up Energy Improved Cookstoves Programme, Uganda – CPA No 061 supported by Republic of Korea</t>
  </si>
  <si>
    <t>9956-0062</t>
  </si>
  <si>
    <t>Up Energy Improved Cookstoves Programme, Uganda – CPA No 062 supported by Republic of Korea</t>
  </si>
  <si>
    <t>9956-0045</t>
  </si>
  <si>
    <t>Up Energy Improved Cookstoves Programme, Uganda  CPA No 045 supported by Republic of Korea</t>
  </si>
  <si>
    <t>Inner Mongolia Zhuozi Bayin Solar Power Plant Project</t>
  </si>
  <si>
    <t>3 MW Captive Wind Project by Bhagwati Spherocast Pvt. Ltd in Gujarat</t>
  </si>
  <si>
    <t>1.2 MW Captive Power Generation through biomass at Maa Durga Rice Products (P) Ltd., Orissa</t>
  </si>
  <si>
    <t>5.1MW Grid Connected Wind Electricity Generation at Ngong Hills, Kenya.</t>
  </si>
  <si>
    <t>5 MW Solar Photovoltaic Power Project by Backbone Enterprises Limited in Gujarat, India</t>
  </si>
  <si>
    <t>Grid Connected Wind Power Project - Bundle 1</t>
  </si>
  <si>
    <t>5 MW Solar PV Power Project at NTPC Faridabad</t>
  </si>
  <si>
    <t>Bundled Wind Power Project by Texonic Instruments</t>
  </si>
  <si>
    <t>5.25 MW Bundled Wind Power Project in Tamilnadu</t>
  </si>
  <si>
    <t>BIOGAS RECOVERY AND HEAT GENERATION FROM PALM OIL MILL EFFLUENT (POME), COOPEAGROPAL</t>
  </si>
  <si>
    <t>Biomass based power plant in Mahendargarh, Haryana</t>
  </si>
  <si>
    <t>Disseminating Efficient Cookstoves in Vanuatu</t>
  </si>
  <si>
    <t>9974-0001</t>
  </si>
  <si>
    <t>Disseminating Efficient Cookstoves in Vanuatu CPA-No. 1</t>
  </si>
  <si>
    <t>9977-0001</t>
  </si>
  <si>
    <t>National Biodigester Programme Burkina Faso  CPA01</t>
  </si>
  <si>
    <t>Burkina Faso</t>
  </si>
  <si>
    <t>West African Biodigester Programme of Activities</t>
  </si>
  <si>
    <t>BF; BJ</t>
  </si>
  <si>
    <t>Mile 24 Regional Sanitary Landill LFG Project</t>
  </si>
  <si>
    <t>Belize</t>
  </si>
  <si>
    <t>Domestic Cooking Stoves substitution programme in Mozambique</t>
  </si>
  <si>
    <t>9981-0001</t>
  </si>
  <si>
    <t>Domestic Cooking Stoves in Maputo (Mozambique)</t>
  </si>
  <si>
    <t>9981-0002</t>
  </si>
  <si>
    <t>Domestic cookstoves in Maputo (Mozambique), phase II</t>
  </si>
  <si>
    <t>9981-0003</t>
  </si>
  <si>
    <t>Improved Cookstoves in Pemba</t>
  </si>
  <si>
    <t>9981-0004</t>
  </si>
  <si>
    <t>Fuel-efficient cooking in Maputo Province, Mozambique by the entity SK Trading International Co., Ltd. (SKTI) in the Republic of Korea</t>
  </si>
  <si>
    <t>Bundled Wind Power Project in Tamilnadu, India, co-ordinated by Tamilnadu Spinning Mills Association (TASMA-II (B))</t>
  </si>
  <si>
    <t>Power Generation from Cooling of coke in Coke Oven Battery#4 of Rashtriya Ispat Nigam Limited</t>
  </si>
  <si>
    <t>Mampuri Wind Power Project 3</t>
  </si>
  <si>
    <t>Nam Long Hydropower project</t>
  </si>
  <si>
    <t>Programme for Promotion of Access to Domestic Biogas in Rural Bangladesh</t>
  </si>
  <si>
    <t>9992-0001</t>
  </si>
  <si>
    <t>Domestic Biogas CPA-1.12.2011 in Rural Bangladesh (13/12/201131/01/2012)</t>
  </si>
  <si>
    <t>Bundled micro hydro power generation project in West Bengal, India</t>
  </si>
  <si>
    <t>Low head Hydropower Development Project, Punjab Pakistan</t>
  </si>
  <si>
    <t>5 MW Small Hydro Project by Jawala Hydro Power Pvt. Ltd</t>
  </si>
  <si>
    <t>City of Cape Town Landfill Gas Extraction and Utilisation Programme</t>
  </si>
  <si>
    <t>10004-0001</t>
  </si>
  <si>
    <t>Landfill Gas Extraction and Utilisation at Coastal Park Landfill (CPA 01)</t>
  </si>
  <si>
    <t>10004-0002</t>
  </si>
  <si>
    <t>Landfill Gas Extraction and Utilisation at Bellville South</t>
  </si>
  <si>
    <t>10004-0003</t>
  </si>
  <si>
    <t>Landfill Gas Extraction and Utilisation at Vissershok</t>
  </si>
  <si>
    <t>Fuel Switch at Corobriks Driefontein Brick Factory in South Africa</t>
  </si>
  <si>
    <t>Efficiency Improvement by Boiler Rehabilitation in fossil fuel-fired (Natural Gas) Steam Boiler System</t>
  </si>
  <si>
    <t>Higher efficiency steam boiler</t>
  </si>
  <si>
    <t>AM0056</t>
  </si>
  <si>
    <t>Gove Hydroelectric Power Plant CDM Project - Angola</t>
  </si>
  <si>
    <t>Angola</t>
  </si>
  <si>
    <t>Installation of Energy Efficient Cookstoves in Myanmar</t>
  </si>
  <si>
    <t>10008-0001</t>
  </si>
  <si>
    <t>Installation of Energy Efficient Cookstoves in Twante, Yangon region in Myanmar: CPA 001</t>
  </si>
  <si>
    <t>10008-0002</t>
  </si>
  <si>
    <t>Installation of Energy Efficient Cookstoves in Twante, Yangon region in Myanmar: CPA 002</t>
  </si>
  <si>
    <t>Energy Efficiency Measures at MindSpace Building No 9 at Hyderabad</t>
  </si>
  <si>
    <t>Efficiency Improvements in Furnaces used in Steel Re-rolling industry in Bhavnagar District, Gujarat, India</t>
  </si>
  <si>
    <t>10010-0001</t>
  </si>
  <si>
    <t>Efficiency Improvements at Sachdeva Steel Products: CPA 001</t>
  </si>
  <si>
    <t>Bundled Wind Project-II of Shivashri in Sadawaghapur Maharashtra</t>
  </si>
  <si>
    <t>The program to improve energy independence of public sewerage system through biogas increased efficiency in Korea</t>
  </si>
  <si>
    <t>10014-0001</t>
  </si>
  <si>
    <t>Installation of co-generation system in sewage treatment plant of Chuncheon (ID: Korea environment corporation-0001)</t>
  </si>
  <si>
    <t>10014-0002</t>
  </si>
  <si>
    <t>The retrofit of heat generation system through increased biogas at Gunsan sewage treatment plant</t>
  </si>
  <si>
    <t>10014-0003</t>
  </si>
  <si>
    <t>Installation of co-generation system in sewage treatment plant of Asan</t>
  </si>
  <si>
    <t>10014-0004</t>
  </si>
  <si>
    <t>The project to improve energy independence through the increase of anaerobic digester efficiency at Wonju public sewage treatment plant</t>
  </si>
  <si>
    <t>Grid Connected Solar PV Project by M/s. Giriraj Enterprises in Maharashtra</t>
  </si>
  <si>
    <t>Production of biogas from animal manure for rural household</t>
  </si>
  <si>
    <t>10018-0001</t>
  </si>
  <si>
    <t>Production of Biogas in North Kordofan, Sudan: CPA 001</t>
  </si>
  <si>
    <t>Ilha Comprida Hydro Power Plant CDM Project Activity</t>
  </si>
  <si>
    <t>Waste heat recovery from stoves of Blast Furnace-3 of Visakhapatnam Steel Plant</t>
  </si>
  <si>
    <t>Wind Power Project by Rajasthan Gum Private Limited (EKIESL-CDM.September-12-02)</t>
  </si>
  <si>
    <t>Bundled Wind Power Project by EKI Energy Services Limited (EKIESL-CDM.September-12-01)</t>
  </si>
  <si>
    <t>HPP José Luiz Müller de Godoy Pereira (JUN1173), Brazil</t>
  </si>
  <si>
    <t>Household energy appliance programme</t>
  </si>
  <si>
    <t>KE; KH; LA; MM; TL; UG</t>
  </si>
  <si>
    <t>AMS-I.A.; AMS-II.G.</t>
  </si>
  <si>
    <t>10030-0003</t>
  </si>
  <si>
    <t>Household appliance distribution in Lao PDR  CPA003</t>
  </si>
  <si>
    <t>10030-0004</t>
  </si>
  <si>
    <t>Household appliance distribution in Cambodia  CPA004</t>
  </si>
  <si>
    <t>10030-0001</t>
  </si>
  <si>
    <t>Household appliance distribution in Timor-Leste</t>
  </si>
  <si>
    <t>Timor-Leste</t>
  </si>
  <si>
    <t>10030-0002</t>
  </si>
  <si>
    <t>Household appliance distribution in Myanmar  CPA002</t>
  </si>
  <si>
    <t>SHPS POÇO FUNDO AND PROVIDÊNCIA CDM PROJECT (JUN1133), BRAZIL</t>
  </si>
  <si>
    <t>Bundled Wind Energy Project in Maharashtra, India</t>
  </si>
  <si>
    <t>Las Palmas Small Hydroelectric Power Plant</t>
  </si>
  <si>
    <t>Wind energy project by LWEPL - 1</t>
  </si>
  <si>
    <t>Wind energy project by KWEPL - 3</t>
  </si>
  <si>
    <t>21.8 MW Wind Power project at Jangi Vandhiya, Gujarat by Powerica Limited</t>
  </si>
  <si>
    <t>Inner Mongolia Caijiagou Wind-farm Project</t>
  </si>
  <si>
    <t>India FaL-G Brick and Blocks Project No.4</t>
  </si>
  <si>
    <t>Fuel Efficient Stoves for Ethiopia Programme of Activity</t>
  </si>
  <si>
    <t>10045-0001</t>
  </si>
  <si>
    <t>Fuel Efficient Stoves for Ethiopia Programme of Activity CPA 001</t>
  </si>
  <si>
    <t>Segredo Hydropower Plant CDM Project Activity</t>
  </si>
  <si>
    <t>Energy Efficiency Measures at MindSpace Building No 11 at Hyderabad</t>
  </si>
  <si>
    <t>Wind Power Project in Tamil Nadu, India</t>
  </si>
  <si>
    <t>Grid Connected Wind Power Project - Bundle 3</t>
  </si>
  <si>
    <t>Empowering DRC communities through the use of Improved Cook Stoves</t>
  </si>
  <si>
    <t>CD; KE; MZ; NG; ZM</t>
  </si>
  <si>
    <t>10053-0001</t>
  </si>
  <si>
    <t>Empowering DRC communities through the use of Improved Cook Stoves  CPA 001</t>
  </si>
  <si>
    <t>10053-0002</t>
  </si>
  <si>
    <t>Empowering DRC communities through the use of Improved Cook Stoves  CPA 002</t>
  </si>
  <si>
    <t>10053-0003</t>
  </si>
  <si>
    <t>Empowering DRC communities through the use of Improved Cook Stoves  CPA 003</t>
  </si>
  <si>
    <t>Villonaco Windpower</t>
  </si>
  <si>
    <t>Panuco Bagasse Cogeneration Project</t>
  </si>
  <si>
    <t>Biogas CDM Project of IFDP</t>
  </si>
  <si>
    <t>Rural Electrification Project for Clean Energy, Better Living and Sustainable Growth in Bhutan</t>
  </si>
  <si>
    <t>Connection of isolated grid</t>
  </si>
  <si>
    <t>AMS-III.AW.</t>
  </si>
  <si>
    <t>Biogas CDM Project of SHTCDP</t>
  </si>
  <si>
    <t>SHP Nova Mutum CDM Project (JUN1178), Brazil</t>
  </si>
  <si>
    <t>Medium Pressure Steam Condensate water recovery</t>
  </si>
  <si>
    <t>CDM Biogas Project of Mahasakthi Women Cooperative Federation</t>
  </si>
  <si>
    <t>India FaL-G Brick and Blocks Project No.5</t>
  </si>
  <si>
    <t>Energy Efficiency Measures at MindSpace Building No 14 at Hyderabad</t>
  </si>
  <si>
    <t>5.6 MW CDM Bundled Solar Power Project in the state of Maharashtra</t>
  </si>
  <si>
    <t>20 MW BEL Wind Power Project in Maharashtra</t>
  </si>
  <si>
    <t>Nam Lik 1 Hydropower Project</t>
  </si>
  <si>
    <t>Punta Palmeras Wind Power Project</t>
  </si>
  <si>
    <t>Bundled Solar Power Project by EKI Energy Services Limited (EKIESL-CDM.June-13-02)</t>
  </si>
  <si>
    <t>Wind Energy Project in Gujarat by Enn Enn Corp Limited</t>
  </si>
  <si>
    <t>Bundled Solar Power Project by EKI Energy Services Limited (EKIESL-CDM.September-13-02)</t>
  </si>
  <si>
    <t>Up Energy Improved Cookstove Programme, Uganda</t>
  </si>
  <si>
    <t>https://unfccc.int/process-and-meetings/the-paris-agreement/article-6/article-64-pacm/transition-of-cdm-activities/PoA9956</t>
  </si>
  <si>
    <t>Wind Power Project by SLL in Kutch</t>
  </si>
  <si>
    <t>Rondinha Small Hydroelectric Power Plant</t>
  </si>
  <si>
    <t>Omdurman Landfill Municipal Solid Waste Composting Project</t>
  </si>
  <si>
    <t>Secure Safe Water in Developing Countries</t>
  </si>
  <si>
    <t>10082-0001</t>
  </si>
  <si>
    <t>Secure Safe Water in Developing Countries - Soil Filtration Hand Pumps in Uganda - CPA 001</t>
  </si>
  <si>
    <t>Grid connection of an isolated electricity system on the  Pacific Coast of Colombia (Cauca  Nariño)</t>
  </si>
  <si>
    <t>AM0045</t>
  </si>
  <si>
    <t>Hydropower station Murdhari 1&amp;2 (Hydroelectric Power Station Murdhari in Albania)</t>
  </si>
  <si>
    <t>Akij Particle Biomass Thermal Energy Generation CDM Project</t>
  </si>
  <si>
    <t>Nam Sana Hydropower Project</t>
  </si>
  <si>
    <t>10MW Hydroelectric Power Project at Munirabad, Karnataka</t>
  </si>
  <si>
    <t>Feed switchover from Naphtha to Natural Gas at Phulpur plant of IFFCO at Phulpur, Allahabad, Uttar Pradesh by M/s Indian Farmers Fertiliser Cooperative Ltd. (IFFCO)</t>
  </si>
  <si>
    <t>AM0050</t>
  </si>
  <si>
    <t>Sento Sé Wind Power Project</t>
  </si>
  <si>
    <t>Cable Propelled Mass Transit Projects in Nigeria</t>
  </si>
  <si>
    <t>AMS-III.U.</t>
  </si>
  <si>
    <t>10093-0001</t>
  </si>
  <si>
    <t>Lagos Cable Propelled Transit Project</t>
  </si>
  <si>
    <t>Programmatic CDM project using Municipal Organic Waste of 64 Districts of Bangladesh</t>
  </si>
  <si>
    <t>10096-0001</t>
  </si>
  <si>
    <t>Composting of Municipal Solid Waste of Mymensingh Pourashava Area, CPA No. 01</t>
  </si>
  <si>
    <t>10096-0002</t>
  </si>
  <si>
    <t>Composting of Municipal Solid Waste of Narayanganj Area, CPA No. 02</t>
  </si>
  <si>
    <t>10096-0003</t>
  </si>
  <si>
    <t>Composting of Municipal Solid Waste of Cox Bazaar, CPA No.03</t>
  </si>
  <si>
    <t>10096-0004</t>
  </si>
  <si>
    <t>Composting of Municipal Solid Waste of Rangpur, CPA No. 04</t>
  </si>
  <si>
    <t>Dak Pring Hydropower Project</t>
  </si>
  <si>
    <t>Priyadarshini, Pertinent and Pristine  Wind Power Project</t>
  </si>
  <si>
    <t>Bundled Charmadi Mini Hydel and Aniyur Hole Small Hydro Project at Karnataka, India.</t>
  </si>
  <si>
    <t>6.55 MW Renewable energy generation project, India</t>
  </si>
  <si>
    <t>Merida Municipal Solid Waste to Energy</t>
  </si>
  <si>
    <t>Dubai 200MW Photovoltaic Plant</t>
  </si>
  <si>
    <t>6.95 MW Bundled Wind Power Project in Gujarat</t>
  </si>
  <si>
    <t>Gas Flaring Reduction Project at GGS, Chariali, Sibasagar, ONGC, Assam</t>
  </si>
  <si>
    <t>8.4 MW renewable energy based power generation by Hi-Tech</t>
  </si>
  <si>
    <t>CO2 production from biomass in Mauritius for use in industrial processes</t>
  </si>
  <si>
    <t>CO2 replacement</t>
  </si>
  <si>
    <t>AMS-III.J.</t>
  </si>
  <si>
    <t>4 MW Small Hydro Project by Shansha Hydro Power Project Co-Operative Society Ltd.</t>
  </si>
  <si>
    <t>Boiler Second Economizer in Yansab, Kingdom of Saudi Arabia</t>
  </si>
  <si>
    <t>Waste Heat Recovery based power generation at JK Lakshmi Cement Limited, in Sirohi, Rajasthan, India</t>
  </si>
  <si>
    <t>Small Hydropower Programme in Colombia</t>
  </si>
  <si>
    <t>10116-0001</t>
  </si>
  <si>
    <t>Santa Inés Small Hydropower Project</t>
  </si>
  <si>
    <t>6 MW Solar Power Project by Arhyama Solar Power</t>
  </si>
  <si>
    <t>CDM Sustainable Energy Programme</t>
  </si>
  <si>
    <t>SN; ZM</t>
  </si>
  <si>
    <t>AMS-I.E.; AMS-II.G.</t>
  </si>
  <si>
    <t>10124-0001</t>
  </si>
  <si>
    <t>CDM Sustainable Energy Project Dakar  CPA_SEM01</t>
  </si>
  <si>
    <t>10124-0002</t>
  </si>
  <si>
    <t>CDM Sustainable Energy Project Zambia 1 CPA_SEM02</t>
  </si>
  <si>
    <t>5 MW Solar PV Power Plant CDM Project by OPG Energy Private Ltd., - Baap, Jodhpur, Rajasthan, India</t>
  </si>
  <si>
    <t>4.2 MW Wind power project at Kutch, Gujarat by Kush Synthetics Pvt. Ltd.</t>
  </si>
  <si>
    <t>Mitigation of GHG: Rubber based agro-forestry system for sustainable development and poverty reduction in Pakkading, Bolikhamsay Province, Lao PDR.</t>
  </si>
  <si>
    <t>Grid connected 5 MWp Solar PV power plant in Belakavadi village, Mandya District of Karnataka State, India</t>
  </si>
  <si>
    <t>Los Andes Photovoltaic Farm</t>
  </si>
  <si>
    <t>Bundled Wind Power Project at Tamil Nadu, India</t>
  </si>
  <si>
    <t>Improved Cookstoves for Haiti</t>
  </si>
  <si>
    <t>Haiti</t>
  </si>
  <si>
    <t>10134-0001</t>
  </si>
  <si>
    <t>Distribution of Improved Cookstoves for Haiti  CPA 001</t>
  </si>
  <si>
    <t>Wind Power Project by M/s. Giriraj Enterprises at Jath &amp; Shahuwadi, Maharashtra</t>
  </si>
  <si>
    <t>Wind Power Project by M/s D. J. Malpani at Jath in Maharashtra</t>
  </si>
  <si>
    <t>Biogas recovery and electricity generation from Mzar Wastewater treatment plant, Morocco</t>
  </si>
  <si>
    <t>Xenamnoy-6 Hydropower project</t>
  </si>
  <si>
    <t>Wind Power Plants Eurus II and Renascença V CDM Project</t>
  </si>
  <si>
    <t>Bundled Wind Power Project by EKI Energy Services Limited (EKIESL-CDM.January-14-04)</t>
  </si>
  <si>
    <t>Flare Gas Recovery in Sarkhoon and Qeshm Gas Treating Company</t>
  </si>
  <si>
    <t>AMS-III.BI.</t>
  </si>
  <si>
    <t>Wind Power Project by B. G. Shirke Construction Technology Pvt. Ltd. and Shirke Infrastructure in Maharashtra, India</t>
  </si>
  <si>
    <t>Nuru Lighting Project - Uganda</t>
  </si>
  <si>
    <t>AMS-III.AR.</t>
  </si>
  <si>
    <t>Grid Connected Solar PV Project by M/s. Giriraj Enterprises in Rajasthan</t>
  </si>
  <si>
    <t>Zina Solar PV power plant project</t>
  </si>
  <si>
    <t>Chanju I Hydro Electric Project</t>
  </si>
  <si>
    <t>Nakivubo Wastewater Treatment Plant Methane Capture and Utilisation Project</t>
  </si>
  <si>
    <t>SHP Lajeado CDM Project (JUN189), Brazil</t>
  </si>
  <si>
    <t>3 MW SAL-II Hydro Electric Project by Himgiri Infrastructure Development Pvt. Ltd.</t>
  </si>
  <si>
    <t>Implementation of Co-generation plant for Production of Potable Water in Qeshm Island</t>
  </si>
  <si>
    <t>AM0102</t>
  </si>
  <si>
    <t>49.5 MW Sachal Wind Power Project, Jhampir</t>
  </si>
  <si>
    <t>37.5 MW Wind power project at Pratapgarh, Rajasthan</t>
  </si>
  <si>
    <t>Wind Power Project in Maharashtra State, India</t>
  </si>
  <si>
    <t>Wind Power Project by M/s. D. J. Malpani in Maharashtra</t>
  </si>
  <si>
    <t>Emission reduction on account of process modification at Aluminium metal recycling unit</t>
  </si>
  <si>
    <t>PFCs</t>
  </si>
  <si>
    <t>AMS-III.BD.</t>
  </si>
  <si>
    <t>Liberty Oil Mills Limited  Wind Power Project</t>
  </si>
  <si>
    <t>Energy efficiency measures at Mindspace Airoli, building nos: 1, 2, 4 and 5&amp;6 of Serene Properties Pvt.Ltd.at Navi Mumbai</t>
  </si>
  <si>
    <t>Network Energy Optimization</t>
  </si>
  <si>
    <t>TOACHI  PILATON HYDROELECTRIC PROJECT</t>
  </si>
  <si>
    <t>Kahak Wind Farm Project</t>
  </si>
  <si>
    <t>Nam Samoy Hydropower Project</t>
  </si>
  <si>
    <t>MPG Geothermal Energy PoA</t>
  </si>
  <si>
    <t>10175-0001</t>
  </si>
  <si>
    <t>Akiira I 35 MW Geothermal Project (CPA 001)</t>
  </si>
  <si>
    <t>Grid Connected Solar Photovoltaic project by M/s Solar Semiconductor Power Company (India) Private Limited in the State of Gujarat, India</t>
  </si>
  <si>
    <t>Small Hydro Power Project at NTPC-Singrauli</t>
  </si>
  <si>
    <t>Wind Power Project by M/s Kukreja Enterprises at Jath, Maharashtra, India</t>
  </si>
  <si>
    <t>Small scale Allahabad JFM A/R CDM Project on degraded lands in Allahabad Forest Division, Uttar Pradesh, India</t>
  </si>
  <si>
    <t>AR-AMS0007</t>
  </si>
  <si>
    <t>Biomass Energy Conservation Programme</t>
  </si>
  <si>
    <t>MW; RW</t>
  </si>
  <si>
    <t>10182-0001</t>
  </si>
  <si>
    <t>Malawi Biomass Energy Conservation Programme CPA 1</t>
  </si>
  <si>
    <t>10182-0002</t>
  </si>
  <si>
    <t>Malawi Biomass Energy Conservation Programme CPA 2</t>
  </si>
  <si>
    <t>10182-0003</t>
  </si>
  <si>
    <t>Malawi Biomass Energy Conservation Programme CPA 3</t>
  </si>
  <si>
    <t>10182-0004</t>
  </si>
  <si>
    <t>Malawi Biomass Energy Conservation Programme CPA 4</t>
  </si>
  <si>
    <t>10182-0005</t>
  </si>
  <si>
    <t>Malawi Biomass Energy Conservation Programme CPA 5</t>
  </si>
  <si>
    <t>10182-0006</t>
  </si>
  <si>
    <t>Malawi Biomass Energy Conservation Programme CPA 6</t>
  </si>
  <si>
    <t>10182-0007</t>
  </si>
  <si>
    <t>Malawi Biomass Energy Conservation Programme CPA 13</t>
  </si>
  <si>
    <t>10182-0008</t>
  </si>
  <si>
    <t>Malawi Biomass Energy Conservation Programme CPA 15</t>
  </si>
  <si>
    <t>10182-0009</t>
  </si>
  <si>
    <t>Malawi Biomass Energy Conservation Programme CPA 14</t>
  </si>
  <si>
    <t>10182-0010</t>
  </si>
  <si>
    <t>Malawi Biomass Energy Conservation Programme CPA 16</t>
  </si>
  <si>
    <t>10182-0011</t>
  </si>
  <si>
    <t>Malawi Biomass Energy Conservation Programme CPA 17</t>
  </si>
  <si>
    <t>10182-0012</t>
  </si>
  <si>
    <t>Malawi Biomass Energy Conservation Programme CPA 18</t>
  </si>
  <si>
    <t>10182-0013</t>
  </si>
  <si>
    <t>Malawi Biomass Energy Conservation Programme CPA  19</t>
  </si>
  <si>
    <t>10182-0014</t>
  </si>
  <si>
    <t>Malawi Biomass Energy Conservation Programme CPA 20</t>
  </si>
  <si>
    <t>10182-0015</t>
  </si>
  <si>
    <t>Malawi Biomass Energy Conservation Programme CPA 21</t>
  </si>
  <si>
    <t>10182-0016</t>
  </si>
  <si>
    <t>Malawi Biomass Energy Conservation Programme CPA 22</t>
  </si>
  <si>
    <t>10182-0017</t>
  </si>
  <si>
    <t>Malawi Biomass Energy Conservation Programme CPA 23</t>
  </si>
  <si>
    <t>10182-0018</t>
  </si>
  <si>
    <t>Malawi Biomass Energy Conservation Programme CPA 24</t>
  </si>
  <si>
    <t>10182-0019</t>
  </si>
  <si>
    <t>Malawi Biomass Energy Conservation Programme CPA 25</t>
  </si>
  <si>
    <t>10182-0020</t>
  </si>
  <si>
    <t>Malawi Biomass Energy Conservation Programme CPA 8</t>
  </si>
  <si>
    <t>10182-0021</t>
  </si>
  <si>
    <t>Malawi Biomass Energy Conservation Programme CPA 9</t>
  </si>
  <si>
    <t>10182-0022</t>
  </si>
  <si>
    <t>Malawi Biomass Energy Conservation Programme CPA 10</t>
  </si>
  <si>
    <t>10182-0023</t>
  </si>
  <si>
    <t>Malawi Biomass Energy Conservation Programme CPA 11</t>
  </si>
  <si>
    <t>10182-0024</t>
  </si>
  <si>
    <t>Malawi Biomass Energy Conservation Programme CPA 12</t>
  </si>
  <si>
    <t>10182-0025</t>
  </si>
  <si>
    <t>Malawi Biomass Energy Conservation Programme CPA 7</t>
  </si>
  <si>
    <t>10182-0026</t>
  </si>
  <si>
    <t>Rwanda Biomass Energy Conservation Programme CPA 1</t>
  </si>
  <si>
    <t>10182-0027</t>
  </si>
  <si>
    <t>Rwanda Biomass Energy Conservation Programme CPA 2</t>
  </si>
  <si>
    <t>10182-0028</t>
  </si>
  <si>
    <t>Rwanda Biomass Energy Conservation Programme CPA 3</t>
  </si>
  <si>
    <t>10182-0029</t>
  </si>
  <si>
    <t>Rwanda Biomass Energy Conservation Programme CPA 4</t>
  </si>
  <si>
    <t>10182-0030</t>
  </si>
  <si>
    <t>Rwanda Biomass Energy Conservation Programme CPA 5</t>
  </si>
  <si>
    <t>10182-0031</t>
  </si>
  <si>
    <t>Malawi Biomass Energy Conservation Programme CPA 27</t>
  </si>
  <si>
    <t>10182-0032</t>
  </si>
  <si>
    <t>Malawi Biomass Energy Conservation Programme CPA 26</t>
  </si>
  <si>
    <t>10182-0033</t>
  </si>
  <si>
    <t>Malawi Biomass Energy Conservation Programme CPA 28</t>
  </si>
  <si>
    <t>10182-0034</t>
  </si>
  <si>
    <t>Malawi Biomass Energy Conservation Programme CPA 29</t>
  </si>
  <si>
    <t>10182-0035</t>
  </si>
  <si>
    <t>Malawi Biomass Energy Conservation Programme CPA 30</t>
  </si>
  <si>
    <t>10182-0036</t>
  </si>
  <si>
    <t>Malawi Biomass Energy Conservation Programme CPA 31</t>
  </si>
  <si>
    <t>10182-0037</t>
  </si>
  <si>
    <t>Malawi Biomass Energy Conservation Programme CPA 32</t>
  </si>
  <si>
    <t>10182-0038</t>
  </si>
  <si>
    <t>Malawi Biomass Energy Conservation Programme CPA 33</t>
  </si>
  <si>
    <t>10182-0039</t>
  </si>
  <si>
    <t>Malawi Biomass Energy Conservation Programme CPA 34</t>
  </si>
  <si>
    <t>10182-0040</t>
  </si>
  <si>
    <t>Malawi Biomass Energy Conservation Programme CPA 35</t>
  </si>
  <si>
    <t>10182-0041</t>
  </si>
  <si>
    <t>Malawi Biomass Energy Conservation Programme CPA 36</t>
  </si>
  <si>
    <t>10182-0042</t>
  </si>
  <si>
    <t>Malawi Biomass Energy Conservation Programme CPA 37</t>
  </si>
  <si>
    <t>10182-0043</t>
  </si>
  <si>
    <t>Malawi Biomass Energy Conservation Programme CPA 38</t>
  </si>
  <si>
    <t>10182-0044</t>
  </si>
  <si>
    <t>Malawi Biomass Energy Conservation Programme CPA 39</t>
  </si>
  <si>
    <t>10182-0045</t>
  </si>
  <si>
    <t>Malawi Biomass Energy Conservation Programme CPA 40</t>
  </si>
  <si>
    <t>10182-0046</t>
  </si>
  <si>
    <t>Malawi Biomass Energy Conservation Programme CPA 41</t>
  </si>
  <si>
    <t>10182-0047</t>
  </si>
  <si>
    <t>Malawi Biomass Energy Conservation Programme CPA 42</t>
  </si>
  <si>
    <t>10182-0048</t>
  </si>
  <si>
    <t>Malawi Biomass Energy Conservation Programme CPA 43</t>
  </si>
  <si>
    <t>10182-0049</t>
  </si>
  <si>
    <t>Malawi Biomass Energy Conservation Programme CPA 44</t>
  </si>
  <si>
    <t>10182-0050</t>
  </si>
  <si>
    <t>Malawi Biomass Energy Conservation Programme CPA 45</t>
  </si>
  <si>
    <t>Small Hydro Power Project in Panwi, Himachal Pradesh</t>
  </si>
  <si>
    <t>10186-0001</t>
  </si>
  <si>
    <t>Accelerating Electrification through Grid Extension and off-grid electrification in Rural Areas of Uganda CPA 1</t>
  </si>
  <si>
    <t>Connection of Isolated grid</t>
  </si>
  <si>
    <t>AMS-I.L.; AMS-III.AR.; AMS-III.BB.</t>
  </si>
  <si>
    <t>1; 2</t>
  </si>
  <si>
    <t>1 - Energy industries (renewable - / non-renewable sources) | 2 - Energy distribution</t>
  </si>
  <si>
    <t>10186-0002</t>
  </si>
  <si>
    <t>Accelerating Electrification through Grid Extension and off-grid electrification in Rural Areas of Uganda CPA 2</t>
  </si>
  <si>
    <t>Accelerating Electrification through Grid Extension and Off-Grid Electrification in Rural Areas of Uganda</t>
  </si>
  <si>
    <t>Khukhni and Mussapur Small Hydro Power Project</t>
  </si>
  <si>
    <t>Itezhi Tezhi Hydro Power</t>
  </si>
  <si>
    <t>Waste Heat Recovery based power generation by Shree Cement Limited at Ras, Rajasthan, India</t>
  </si>
  <si>
    <t>Utilization of waste gas from DRI Kiln for power generation in Raipur, India</t>
  </si>
  <si>
    <t>India FaL-G Brick and Blocks Project No.6</t>
  </si>
  <si>
    <t>5MW Thap Sakae Photovoltaic Solar Cell Power Plant Project, Thailand</t>
  </si>
  <si>
    <t>Grid Connected Bundled Wind Power Project in Karnataka and Maharashtra</t>
  </si>
  <si>
    <t>Small scale Chitrakoot JFM A/R CDM Project on degraded lands in Chitrakoot Forest Division, Uttar Pradesh, India</t>
  </si>
  <si>
    <t>Gigawatt Global Programme of Activities</t>
  </si>
  <si>
    <t>10202-0001</t>
  </si>
  <si>
    <t>ASYV 8.5MW Solar PV Project (CPA-001)</t>
  </si>
  <si>
    <t>Off-grid renewable energy for rural electrification in Mozambique managed by FUNAE</t>
  </si>
  <si>
    <t>Solar &amp; Hydro</t>
  </si>
  <si>
    <t>AMS-I.L.</t>
  </si>
  <si>
    <t>10203-0001</t>
  </si>
  <si>
    <t>CPA-0001: 2014-2016 Action Plan for Off-grid renewable energy for rural electrification in Mozambique managed by FUNAE</t>
  </si>
  <si>
    <t>Energy efficiency measures at Mindspace Airoli Building No 3, 8 and 14 of Serene Properties Pvt Ltd at Navi Mumbai</t>
  </si>
  <si>
    <t>Biogas recovery and CHP production in modules 1 &amp; 2 of West Tehran Wastewater Treatment Plant</t>
  </si>
  <si>
    <t>Biogas recovery and CHP production in modules 5 &amp; 6 of Tehran South Wastewater Treatment Plant</t>
  </si>
  <si>
    <t>Energy Efficiency measures at Commerzone Industrial Park, Pune</t>
  </si>
  <si>
    <t>Chakshi Mini Hydro Power Project</t>
  </si>
  <si>
    <t>Small scale Obra JFM A/R CDM Project on degraded lands in Obra Forest Division, Uttar Pradesh, India</t>
  </si>
  <si>
    <t>Small scale Sonbhadra JFM A/R CDM Project on degraded lands in Sonbhadra Forest Division, Uttar Pradesh, India</t>
  </si>
  <si>
    <t>Small scale Renukoot JFM AR CDM Project on degraded lands in Renukoot Forest Division, Uttar Pradesh, India</t>
  </si>
  <si>
    <t>Small scale Mahoba JFM A/R CDM Project on degraded lands in Mahoba Forest Division, Uttar Pradesh, India</t>
  </si>
  <si>
    <t>Small scale Mirzapur JFM A/R CDM Project on degraded lands in Mirzapur Forest Division, Uttar Pradesh, India</t>
  </si>
  <si>
    <t>Small scale Lalitpur JFM A/R CDM Project on degraded lands in Lalitpur Forest Division, Uttar Pradesh, India</t>
  </si>
  <si>
    <t>Small scale Kashi JFM A/R CDM Project on degraded lands in Kashi Forest Division, Uttar Pradesh, India</t>
  </si>
  <si>
    <t>Small scale Jhansi JFM A/R CDM Project on degraded lands in Jhansi Forest Division, Uttar Pradesh, India</t>
  </si>
  <si>
    <t>Sewage treatment Plant for Panama Bay and city sanitation</t>
  </si>
  <si>
    <t>Wind Energy Project at Devbhoomi Dwaraka,Gujarat by Powerica Limited</t>
  </si>
  <si>
    <t>Punta Negra Hydroelectric Project</t>
  </si>
  <si>
    <t>Sogamoso Hydroelectric Project</t>
  </si>
  <si>
    <t>10MW Solar Power Project (EnvironmentFirst-213)</t>
  </si>
  <si>
    <t>Nam Nga 2 Hydropower Project</t>
  </si>
  <si>
    <t>102 MW Wind Power Project, ONGC, Rajasthan, India</t>
  </si>
  <si>
    <t>Nam Pha Gnai Hydropower Project</t>
  </si>
  <si>
    <t>Bundled Solar Energy Project in Madhya Pradesh by EnvironmentFirst, India</t>
  </si>
  <si>
    <t>3.3 MW Wind Power Project by Classic Marble (EKIESL-CDM.December-14-01)</t>
  </si>
  <si>
    <t>Solar Power Project by NarasimhaSwamy Solar Generations (EKIESL-CDM.February-15-05)</t>
  </si>
  <si>
    <t>Wind Power Project by Gujarat Guardian (EKIESL-CDM.February-15-02)</t>
  </si>
  <si>
    <t>Solar Energy Project by EnvironmentFirst Energy Services, India</t>
  </si>
  <si>
    <t>Dois Arcos Landfill Gas Project Activity</t>
  </si>
  <si>
    <t>Biogas CDM Project of SUCHI</t>
  </si>
  <si>
    <t>Oeste de Caucaia Landfill Project Activity</t>
  </si>
  <si>
    <t>9.5 MW wind energy based power generation by Interocean Group</t>
  </si>
  <si>
    <t>GHG Emissions Reduction through Modjo Common Effluent Treatment Plant</t>
  </si>
  <si>
    <t>Waste to energy using biomass Gasification in South East Asia LDCs programme of activities</t>
  </si>
  <si>
    <t>AMS-I.A.; AMS-I.B.; AMS-I.D.</t>
  </si>
  <si>
    <t>10266-0001</t>
  </si>
  <si>
    <t>Waste to energy using biomass Gasification in South East Asia LDCs programme of activities CPA-001</t>
  </si>
  <si>
    <t>Ethiopia  Clean Cooking Energy Program</t>
  </si>
  <si>
    <t>AMS-I.E.; AMS-I.I.; AMS-II.G.</t>
  </si>
  <si>
    <t>10268-0001</t>
  </si>
  <si>
    <t>NBP Ethiopia Domestic Biogas Plants CPA 1</t>
  </si>
  <si>
    <t>10268-0002</t>
  </si>
  <si>
    <t>NBP Ethiopia Domestic Biogas Plants CPA 2</t>
  </si>
  <si>
    <t>Renewable Power Project by Hindustan Gum (EKIESL-CDM.August-15-01)</t>
  </si>
  <si>
    <t>50 MW Solar Photo Voltaic Plant at Rajgarh (MP)</t>
  </si>
  <si>
    <t>Oblogo 1 Landfill Gas Recovery and Flaring Project</t>
  </si>
  <si>
    <t>Ethiopia Off-Grid Renewable Energy Program</t>
  </si>
  <si>
    <t>AMS-I.B.; AMS-I.F.; AMS-I.L.; AMS-III.AR.</t>
  </si>
  <si>
    <t>10285-0001</t>
  </si>
  <si>
    <t>DBE Off-grid renewable energy solar lamps CPA 1</t>
  </si>
  <si>
    <t>10285-0002</t>
  </si>
  <si>
    <t>DBE Off-grid renewable energy solar home system CPA 1</t>
  </si>
  <si>
    <t>10285-0003</t>
  </si>
  <si>
    <t>DBE Off-grid renewable energy solar lamps CPA 2</t>
  </si>
  <si>
    <t>Brazilian PoA for NAMA incentivized NCRE Projects</t>
  </si>
  <si>
    <t>Wind &amp; Solar</t>
  </si>
  <si>
    <t>10286-0001</t>
  </si>
  <si>
    <t>Santa Mônica Wind Complex</t>
  </si>
  <si>
    <t>10286-0002</t>
  </si>
  <si>
    <t>Assú V Solar Power Plant</t>
  </si>
  <si>
    <t>10286-0003</t>
  </si>
  <si>
    <t>Floresta Solar Power Complex</t>
  </si>
  <si>
    <t>10286-0004</t>
  </si>
  <si>
    <t>Paracatu Solar Power Complex</t>
  </si>
  <si>
    <t>10286-0005</t>
  </si>
  <si>
    <t>Campo Largo Wind Complex (Phase 1)</t>
  </si>
  <si>
    <t>10286-0006</t>
  </si>
  <si>
    <t>Umburanas Wind Complex (Phase 1)</t>
  </si>
  <si>
    <t>10286-0007</t>
  </si>
  <si>
    <t>Campo Largo Wind Complex (Phase 2)</t>
  </si>
  <si>
    <t>10286-0008</t>
  </si>
  <si>
    <t>Santo Agostinho Wind Complex</t>
  </si>
  <si>
    <t>Solar Power Project by Fortum FinnSurya (EKIESL-CDM.February-15-01)</t>
  </si>
  <si>
    <t>UAE Small Scale Solar Programme of Activities</t>
  </si>
  <si>
    <t>10289-0001</t>
  </si>
  <si>
    <t>Solar PV at Dubai International Humanitarian City</t>
  </si>
  <si>
    <t>10289-0002</t>
  </si>
  <si>
    <t>D002 Solar PV at DP World (CPA D002)</t>
  </si>
  <si>
    <t>10289-0003</t>
  </si>
  <si>
    <t>D003 Solar PV at DP World</t>
  </si>
  <si>
    <t>10289-0004</t>
  </si>
  <si>
    <t>D004 Solar PV at Sustainable City</t>
  </si>
  <si>
    <t>NURU Light - Cameroon</t>
  </si>
  <si>
    <t>Dissemination of improved cook stoves and generation of charcoal</t>
  </si>
  <si>
    <t>AMS-I.E.; AMS-II.G.; AMS-III.BG.</t>
  </si>
  <si>
    <t>1; 3; 4</t>
  </si>
  <si>
    <t>1 - Energy industries (renewable - / non-renewable sources) | 3 - Energy demand | 4 - Manufacturing industries</t>
  </si>
  <si>
    <t>10292-0001</t>
  </si>
  <si>
    <t>Dissemination of TLUD gasifier stoves and generation of charcoal in West Bengal, first CPA</t>
  </si>
  <si>
    <t>10292-0002</t>
  </si>
  <si>
    <t>Dissemination of improved cook stoves and generation of charcoal, CPA2</t>
  </si>
  <si>
    <t>Los Laureles Hydroelectric Project</t>
  </si>
  <si>
    <t>Nuevo Mondoñedo Landfill Gas Recovery, Flaring and Energy Production and Transformation for Leachate Evaporation</t>
  </si>
  <si>
    <t>Replacement of Main Oil Line (MOL) Pumps at Neelam &amp; Heera Asset of ONGC</t>
  </si>
  <si>
    <t>10; 3</t>
  </si>
  <si>
    <t>10 - Fugitive emissions from fuels (solid, oil and gas) | 3 - Energy demand</t>
  </si>
  <si>
    <t>Energia dos Ventos I, II, III, IV and X CDM Project (JUN1184), Brazil</t>
  </si>
  <si>
    <t>Small Hydro Power Programme of Activities in Iran</t>
  </si>
  <si>
    <t>10307-0001</t>
  </si>
  <si>
    <t>Absardeh Small Scale Hydro Power</t>
  </si>
  <si>
    <t>10307-0002</t>
  </si>
  <si>
    <t>Azizabad Small Scale Hydro Power</t>
  </si>
  <si>
    <t>10307-0003</t>
  </si>
  <si>
    <t>Doplan Small Scale Hydro Power</t>
  </si>
  <si>
    <t>10307-0004</t>
  </si>
  <si>
    <t>Solehdokal Small Scale Hydro Power</t>
  </si>
  <si>
    <t>Mpanga 18 MW Run-of-River Hydropower Project</t>
  </si>
  <si>
    <t>Production of biodiesel from non-food oil seeds</t>
  </si>
  <si>
    <t>Biodiesel for transport</t>
  </si>
  <si>
    <t>ACM0017</t>
  </si>
  <si>
    <t>1; 5</t>
  </si>
  <si>
    <t>1 - Energy industries (renewable - / non-renewable sources) | 5 - Chemical industries</t>
  </si>
  <si>
    <t>Solar Power Project by Hero Group (EKIESL-CDM.May-15-01)</t>
  </si>
  <si>
    <t>La Ferme  Bambous 15 MW solar power farm</t>
  </si>
  <si>
    <t>Wind Power Project in Maharashtra by SJVN Limited</t>
  </si>
  <si>
    <t>Scaling-Up Solar Photovoltaic Power Generation</t>
  </si>
  <si>
    <t>BF; GH; ML; NG</t>
  </si>
  <si>
    <t>10320-0001</t>
  </si>
  <si>
    <t>33MWp Segou PV Power Generation Project in Mali</t>
  </si>
  <si>
    <t>10320-0002</t>
  </si>
  <si>
    <t>20MW Ningo PV Power Generation Project in Ghana</t>
  </si>
  <si>
    <t>10320-0003</t>
  </si>
  <si>
    <t>17MWp Zagtouli PV Power Generation Project in Burkina Faso</t>
  </si>
  <si>
    <t>10320-0004</t>
  </si>
  <si>
    <t>80 MW Nova Scotia Power Solar PV in Nigeria</t>
  </si>
  <si>
    <t>Solar Power Project by Rishabh Renergy (EKIESL-CDM.May-15-02)</t>
  </si>
  <si>
    <t>Renewable Energy Rural Electrification (RERE) Programme</t>
  </si>
  <si>
    <t>10322-0001</t>
  </si>
  <si>
    <t>Renewable Energy Rural Electrification (RERE) Programme CPA-001</t>
  </si>
  <si>
    <t>Akuo Kita Solar Project</t>
  </si>
  <si>
    <t>Soubré Hydropower Project</t>
  </si>
  <si>
    <t>Grid-connected Solar PV project in Méouane</t>
  </si>
  <si>
    <t>Pando and Monte Lirio Hydroelectric Plants</t>
  </si>
  <si>
    <t>Fauji Cement Company Limited Waste Heat Recovery Project</t>
  </si>
  <si>
    <t>Grid-connected Solar PV project in Bokhol</t>
  </si>
  <si>
    <t>850 kW Wind Power Project in Kolhapur</t>
  </si>
  <si>
    <t>Bundled Wind Energy Project in Indian States</t>
  </si>
  <si>
    <t>New gas fired power plant at Ressano Garcia</t>
  </si>
  <si>
    <t>ACM0025</t>
  </si>
  <si>
    <t>Bundled Renewable Power Project by Sharma Industries (EKIESL-CDM.December-14-02)</t>
  </si>
  <si>
    <t>Queiroz Galvão Energias Renováveis Wind Power Programme</t>
  </si>
  <si>
    <t>10337-0001</t>
  </si>
  <si>
    <t>Ilha Grande Wind Farm project</t>
  </si>
  <si>
    <t>10337-0002</t>
  </si>
  <si>
    <t>Caldeirão 1 Wind Farm Complex</t>
  </si>
  <si>
    <t>10337-0003</t>
  </si>
  <si>
    <t>Boca do Córrego - Complexo Amontada</t>
  </si>
  <si>
    <t>10337-0004</t>
  </si>
  <si>
    <t>Ribeirão  Complexo Amontada</t>
  </si>
  <si>
    <t>10337-0005</t>
  </si>
  <si>
    <t>Riachão I  Complexo Riachão</t>
  </si>
  <si>
    <t>10337-0006</t>
  </si>
  <si>
    <t>Riachão II  Complexo Riachão</t>
  </si>
  <si>
    <t>10337-0007</t>
  </si>
  <si>
    <t>Riachão IV  Complexo Riachão</t>
  </si>
  <si>
    <t>10337-0008</t>
  </si>
  <si>
    <t>Riachão VI  Complexo Riachão</t>
  </si>
  <si>
    <t>10337-0009</t>
  </si>
  <si>
    <t>Riachão VII  Complexo Riachão</t>
  </si>
  <si>
    <t>Project Gaia Cook Stove Programme of Activities</t>
  </si>
  <si>
    <t>AMS-I.E.; AMS-I.I.</t>
  </si>
  <si>
    <t>10340-0001</t>
  </si>
  <si>
    <t>Project Gaia Cook Stove Programme of Activities - CPA0001 Ethiopia</t>
  </si>
  <si>
    <t>10340-0002</t>
  </si>
  <si>
    <t>Project Gaia Cook Stove Programme of Activities - CPA0003 Ethiopia</t>
  </si>
  <si>
    <t>10341-0003</t>
  </si>
  <si>
    <t>MicroEnergy Credits  Microfinance for Clean Energy Product Lines  Africa  Solar Lamps &amp; Efficient cook stoves  10341 CPA-0003</t>
  </si>
  <si>
    <t>AMS-II.G.; AMS-III.AR.; AMS-III.AV.</t>
  </si>
  <si>
    <t>10341-0004</t>
  </si>
  <si>
    <t>MicroEnergy Credits  Microfinance for Clean Energy Product Lines  Africa  Solar Lamps &amp; Efficient cook stoves  10341 CPA  0004</t>
  </si>
  <si>
    <t>MicroEnergy Credits  Microfinance for Clean Energy Product Lines  Africa</t>
  </si>
  <si>
    <t>KE; UG</t>
  </si>
  <si>
    <t>10341-0001</t>
  </si>
  <si>
    <t>MicroEnergy Credits  Microfinance for Clean Energy Product Lines  Africa  CPA 01</t>
  </si>
  <si>
    <t>10341-0002</t>
  </si>
  <si>
    <t>MicroEnergy Credits  Microfinance for Clean Energy Product Lines  Africa  Solar Lamps &amp; Efficient cook stoves  10341 CPA-0002</t>
  </si>
  <si>
    <t>10341-0005</t>
  </si>
  <si>
    <t>MicroEnergy Credits  Microfinance for Clean Energy Product Lines  Africa  Solar Lamps &amp; Efficient cook stoves  10341 CPA  0005</t>
  </si>
  <si>
    <t>Bundled Wind Power Project by EKI Energy Services Limited (EKIESL-CDM.April-13-02)</t>
  </si>
  <si>
    <t>Reducing Gas Leakages within the Titas Gas Distribution Network in Bangladesh</t>
  </si>
  <si>
    <t>https://unfccc.int/process-and-meetings/the-paris-agreement/paris-agreement-crediting-mechanism/CDM_transition/PA10077</t>
  </si>
  <si>
    <t>Nam Ngiep II Hydropower Project</t>
  </si>
  <si>
    <t>Improved cookstove programme for climate &amp; community impact in Uganda &amp; Malawi by SDG 13 Ventures</t>
  </si>
  <si>
    <t>MW; UG</t>
  </si>
  <si>
    <t>Improved cookstove programme for climate &amp; community impact by SDG 13 Ventures</t>
  </si>
  <si>
    <t>Climate action with rural households by Climate Future Action Stichting</t>
  </si>
  <si>
    <t>Tandavanala TsinjoHarena Improved cookstoves in Madagascar</t>
  </si>
  <si>
    <t>10352-0001</t>
  </si>
  <si>
    <t>Tandavanala TsinjoHarena Improved cookstoves in Madagascar-CPA001</t>
  </si>
  <si>
    <t>10352-0002</t>
  </si>
  <si>
    <t>Tandavanala TsinjoHarena Improved cookstoves in Madagascar-CPA002</t>
  </si>
  <si>
    <t>10352-0003</t>
  </si>
  <si>
    <t>Tandavanala TsinjoHarena Improved cookstoves in Madagascar-CPA003</t>
  </si>
  <si>
    <t>Beijing Haidian Beibu Gas-fired Cogeneration Project</t>
  </si>
  <si>
    <t>National Programme for Energy Efficiency Improvement in the Brick Manufacturing Sector in Bangladesh</t>
  </si>
  <si>
    <t>10355-0001</t>
  </si>
  <si>
    <t>CPA 1  Energy Efficiency improvement in brick manufacturing sector in Bangladesh</t>
  </si>
  <si>
    <t>5 MW Solar Power Project by Baba Group (EKIESL-CDM-May-16-03)</t>
  </si>
  <si>
    <t>Renewable Energy Project by Pramatha Power Pvt. Ltd. Goa (EKIESL- CDM. April 16-04)</t>
  </si>
  <si>
    <t>Wind Power Project by Hetero Wind Power (EKIESL-CDM-May-16-02)</t>
  </si>
  <si>
    <t>15 MW Wind Power Project by RSPL Ltd (EKIESL-CDM-May-16-04)</t>
  </si>
  <si>
    <t>Bundled Renewable Power Project by Jai Bharat Gp (EKIESL-CDM.April16-02)</t>
  </si>
  <si>
    <t>100-MW Solar PV Power Plant at Quaid-e-Azam Solar Park, Lal Sohanra, Cholistan, Bahawalpur, Pakistan</t>
  </si>
  <si>
    <t>1.2MW Renewable Energy Power Project based on Biogas from dairy buffalo manure at Pariyat, Jabalpur District, Madhya Pradesh, India</t>
  </si>
  <si>
    <t>Flare Gas Recovery in Tabriz Oil Refinery</t>
  </si>
  <si>
    <t>AMS-III.P.</t>
  </si>
  <si>
    <t>Grid-connected Solar PV project in Mérina Dakhar</t>
  </si>
  <si>
    <t>Bundled Renewable Power Project by EKI Energy Services Limited (EKIESL-CDM.February-15-04)</t>
  </si>
  <si>
    <t>Renewable Power Project by the Kiran Group (EKIESL- CDM. September 15-02)</t>
  </si>
  <si>
    <t>Clean energy project in Jaisalmer, Rajasthan</t>
  </si>
  <si>
    <t>ACP Thermal Harvesting Project</t>
  </si>
  <si>
    <t>EnKing International Renewable Energy POA</t>
  </si>
  <si>
    <t>10375-0001</t>
  </si>
  <si>
    <t>Grid Connected Solar PV project (EKIESL-CPA01.June-16-01)</t>
  </si>
  <si>
    <t>10375-0002</t>
  </si>
  <si>
    <t>Grid Connected Solar PV project (EKIESL-CPA05.Sep-20-05)</t>
  </si>
  <si>
    <t>10375-0003</t>
  </si>
  <si>
    <t>Grid Connected Solar PV project (EKIESL-CPA18.Oct-20-18)</t>
  </si>
  <si>
    <t>10375-0004</t>
  </si>
  <si>
    <t>Grid Connected Solar PV project (EKIESL-CPA13.Oct-20-13)</t>
  </si>
  <si>
    <t>10375-0005</t>
  </si>
  <si>
    <t>Grid Connected Solar PV project (EKIESL-CPA04.Sep-20-04)</t>
  </si>
  <si>
    <t>10375-0006</t>
  </si>
  <si>
    <t>Grid Connected Solar PV project (EKIESL-CPA10.Oct-20-10)</t>
  </si>
  <si>
    <t>10375-0007</t>
  </si>
  <si>
    <t>Grid Connected Solar PV project (EKIESL-CPA19.Oct-20-19)</t>
  </si>
  <si>
    <t>10375-0008</t>
  </si>
  <si>
    <t>Grid Connected Solar PV project (EKIESL-CPA20.Oct-20-20)</t>
  </si>
  <si>
    <t>10375-0009</t>
  </si>
  <si>
    <t>Grid Connected Solar PV project (EKIESL-CPA03.Sep-20-03)</t>
  </si>
  <si>
    <t>10375-0010</t>
  </si>
  <si>
    <t>Grid Connected Solar PV project (EKIESL-CPA16.Sep-20-16)</t>
  </si>
  <si>
    <t>10375-0011</t>
  </si>
  <si>
    <t>Grid Connected Wind project (EKIESL-CPA11.Oct-20-11)</t>
  </si>
  <si>
    <t>10375-0012</t>
  </si>
  <si>
    <t>Grid Connected Solar PV project (EKIESL-CPA24.Sep-20-24)</t>
  </si>
  <si>
    <t>10375-0013</t>
  </si>
  <si>
    <t>Grid Connected Solar PV project (EKIESL-CPA21.Oct-20-21)</t>
  </si>
  <si>
    <t>10375-0014</t>
  </si>
  <si>
    <t>Grid Connected Solar PV project (EKIESL-CPA17.Oct-20-17)</t>
  </si>
  <si>
    <t>10375-0015</t>
  </si>
  <si>
    <t>Grid Connected Solar PV project (EKIESL-CPA02.Sep-20-02)</t>
  </si>
  <si>
    <t>10375-0016</t>
  </si>
  <si>
    <t>Grid Connected Wind project (EKIESL-CPA31.Nov-20-31)</t>
  </si>
  <si>
    <t>10375-0017</t>
  </si>
  <si>
    <t>Grid Connected Solar PV project (EKIESL-CPA07.Sep-20-07)</t>
  </si>
  <si>
    <t>10375-0018</t>
  </si>
  <si>
    <t>Grid Connected Solar PV project (EKIESL-CPA 26.Nov-20-26)</t>
  </si>
  <si>
    <t>10375-0019</t>
  </si>
  <si>
    <t>Grid Connected Solar PV project (EKIESL-CPA 28.Nov 20-28)</t>
  </si>
  <si>
    <t>10375-0020</t>
  </si>
  <si>
    <t>Grid Connected Solar PV project (EKIESL-CPA 27.Nov-20-27)</t>
  </si>
  <si>
    <t>10375-0021</t>
  </si>
  <si>
    <t>Grid Connected Solar PV project (EKIESL-CPA30.Nov 20-30)</t>
  </si>
  <si>
    <t>10375-0022</t>
  </si>
  <si>
    <t>Grid Connected Solar PV project (EKIESL-CPA 29.Nov 20-29)</t>
  </si>
  <si>
    <t>10375-0023</t>
  </si>
  <si>
    <t>Grid Connected Solar PV project (EKIESL-CPA32.Nov-20-32)</t>
  </si>
  <si>
    <t>10375-0024</t>
  </si>
  <si>
    <t>Grid Connected Solar PV project (EKIESL-CPA33.Nov 20-33)</t>
  </si>
  <si>
    <t>10375-0025</t>
  </si>
  <si>
    <t>Grid Connected Solar PV project (EKIESL-CPA14.Oct-20-14)</t>
  </si>
  <si>
    <t>10375-0026</t>
  </si>
  <si>
    <t>Grid Connected Solar PV project (EKIESL-CPA36.Nov 20-36)</t>
  </si>
  <si>
    <t>10375-0027</t>
  </si>
  <si>
    <t>Grid Connected Solar PV project (EKIESL-CPA38.Nov 20-38)</t>
  </si>
  <si>
    <t>10375-0028</t>
  </si>
  <si>
    <t>Grid Connected Solar PV project (EKIESL-CPA34.Nov-20-34)</t>
  </si>
  <si>
    <t>10375-0029</t>
  </si>
  <si>
    <t>Grid Connected Solar PV project (EKIESL-CPA37.Nov 20-37)</t>
  </si>
  <si>
    <t>10375-0030</t>
  </si>
  <si>
    <t>Grid Connected Wind project (EKIESL-CPA23.Sep-20-23)</t>
  </si>
  <si>
    <t>10375-0031</t>
  </si>
  <si>
    <t>Grid Connected Solar PV project (EKIESL-CPA48.Jan-21-48)</t>
  </si>
  <si>
    <t>10375-0032</t>
  </si>
  <si>
    <t>Grid Connected Solar PV project (EKIESL CPA39.Nov 20-39)</t>
  </si>
  <si>
    <t>Nam Hinboun Hydropower Project</t>
  </si>
  <si>
    <t>Wonju Landfill Gas Recovery Project for Electricity Generation</t>
  </si>
  <si>
    <t>Nam Sor Hydropower Project</t>
  </si>
  <si>
    <t>Wind Power Project by Markdata Green Energy (EKIESL-CDM.January-15-01)</t>
  </si>
  <si>
    <t>Biomass based Thermal Energy Generation at J.N.P Products, Bharuch, India</t>
  </si>
  <si>
    <t>SHP Lajari CDM Project (JUN1200), Brazil</t>
  </si>
  <si>
    <t>Wind Power Project by Wires &amp; Fabriks (EKIESL-CDM.February-15-03)</t>
  </si>
  <si>
    <t>20 MW Solar Project in Sanwreej, Jodhpur, Rajasthan</t>
  </si>
  <si>
    <t>Renewable Power Project by Emami Power Ltd</t>
  </si>
  <si>
    <t>Solar Power Project by EnKing International (EKIESL-CDM-May-16-03)</t>
  </si>
  <si>
    <t>Off-grid Solar PV project at IAMGOLD Essakane SA Gold Mine</t>
  </si>
  <si>
    <t>Nam Mang 1 Hydropower Project</t>
  </si>
  <si>
    <t>Wind Power Project by The KTM Jewellery Ltd (EKIESL-CDM-May-16-01)</t>
  </si>
  <si>
    <t>Wind Power Project by Evergreen Boardlam (EKIESL-CDM-APRIL-16-03)</t>
  </si>
  <si>
    <t>11.35 MW bundled renewable energy based power generation by Interocean Group</t>
  </si>
  <si>
    <t>70 MW Bhadla Solar power plant by Fortum Finnsurya Energy Pvt Ltd (EKIESL-CDM-APRIL-16-01)</t>
  </si>
  <si>
    <t>Solar Power Project by Fortum FinnSurya Energy Pvt Ltd</t>
  </si>
  <si>
    <t>Wind energy project by KWEPL - 1</t>
  </si>
  <si>
    <t>Energy efficiency measures at Mindspace, Hyderabad, Building no. 12A, 12B, 12C&amp; 20 of Sundew Properties Ltd.</t>
  </si>
  <si>
    <t>Wind power project in Madhya Pradesh (2), India</t>
  </si>
  <si>
    <t>Bundled Wind Power Project by Woodside Fashions Limited &amp; Group (EKIESL-CDM.June-16-01)</t>
  </si>
  <si>
    <t>Senegal Rural Electrification Program</t>
  </si>
  <si>
    <t>AMS-III.AR.; AMS-III.BL.</t>
  </si>
  <si>
    <t>10411-0002</t>
  </si>
  <si>
    <t>CPA001 Senegal Rural Electrification - Mini-Grids</t>
  </si>
  <si>
    <t>10411-0003</t>
  </si>
  <si>
    <t>CPA002 Senegal Rural Electrification  Grid Extension</t>
  </si>
  <si>
    <t>10411-0004</t>
  </si>
  <si>
    <t>CPA003 Senegal Rural Electrification  Solar Home Systems</t>
  </si>
  <si>
    <t>10411-0005</t>
  </si>
  <si>
    <t>CPA004 Senegal Rural Electrification - Mini-Grids</t>
  </si>
  <si>
    <t>10411-0006</t>
  </si>
  <si>
    <t>CPA005 Senegal Rural Electrification  Grid Extension</t>
  </si>
  <si>
    <t>10411-0007</t>
  </si>
  <si>
    <t>CPA006 Senegal Rural Electrification  Solar Home Systems</t>
  </si>
  <si>
    <t>Wind farm at Lalpur, Gujarat</t>
  </si>
  <si>
    <t>10415-0002</t>
  </si>
  <si>
    <t>Clean Energy Program Supported by Republic of Korea CPA MM 02</t>
  </si>
  <si>
    <t>10415-0003</t>
  </si>
  <si>
    <t>Clean Energy Program Supported by Republic of Korea CPA MM 03</t>
  </si>
  <si>
    <t>Institutional Improved Cook Stoves for Schools and Institutions in Uganda</t>
  </si>
  <si>
    <t>https://unfccc.int/process-and-meetings/the-paris-agreement/article-6/article-64-pacm/mechanism-process/transition-of-cdm-activities/PA10345</t>
  </si>
  <si>
    <t>10415-0001</t>
  </si>
  <si>
    <t>CPA MM 01</t>
  </si>
  <si>
    <t>Sustainable Fuel Production Using Agricultural By-product In Place Of Traditional Wood Charcoal</t>
  </si>
  <si>
    <t>AMS-III.BG.</t>
  </si>
  <si>
    <t>San Pedro Bio-Energy Project</t>
  </si>
  <si>
    <t>Nam Ngao Hydropower Project</t>
  </si>
  <si>
    <t>Mali Rural Electrification Program</t>
  </si>
  <si>
    <t>10429-0001</t>
  </si>
  <si>
    <t>Mali Rural Electrification Program - Grid Hybridization CPA 1</t>
  </si>
  <si>
    <t>10429-0002</t>
  </si>
  <si>
    <t>Mali Rural Electrification Program - Solar Lamps CPA 2</t>
  </si>
  <si>
    <t>10430-0001</t>
  </si>
  <si>
    <t>Man and Man Enterprise Improved Cooking Stoves CDM Programme in Ghana supported by Republic of Korea</t>
  </si>
  <si>
    <t>10430-0002</t>
  </si>
  <si>
    <t>Man and Man Enterprise Improved Cooking Stoves CDM Programme in Ghana supported by Republic of Korea  CPA002</t>
  </si>
  <si>
    <t>Clean Energy Program Supported by Republic of Korea</t>
  </si>
  <si>
    <t>https://unfccc.int/process-and-meetings/the-paris-agreement/paris-agreement-crediting-mechanism/CDM_transition/PoA10415</t>
  </si>
  <si>
    <t>10431-0001</t>
  </si>
  <si>
    <t>Improved cookstove program in Bangladesh supported by the  Republic of Korea  CPA 01</t>
  </si>
  <si>
    <t>10431-0002</t>
  </si>
  <si>
    <t>Improved cookstove program in Bangladesh supported by the Republic of Korea  CPA 02</t>
  </si>
  <si>
    <t>10431-0003</t>
  </si>
  <si>
    <t>Improved cookstove program in Bangladesh supported by the Republic of Korea  CPA 03</t>
  </si>
  <si>
    <t>10431-0004</t>
  </si>
  <si>
    <t>Improved cookstove program in Bangladesh supported by the Republic of Korea  CPA 04</t>
  </si>
  <si>
    <t>10431-0005</t>
  </si>
  <si>
    <t>Improved cookstove program in Bangladesh supported by the Republic of Korea  CPA 05</t>
  </si>
  <si>
    <t>https://unfccc.int/process-and-meetings/the-paris-agreement/paris-agreement-crediting-mechanism/CDM_transition/PoA10430</t>
  </si>
  <si>
    <t>Kelar Natural Gas Combined Cycle Project</t>
  </si>
  <si>
    <t>Musalpetti Wind Power Project</t>
  </si>
  <si>
    <t>Sustainable Fuelwood and Microgasification Cooking Solutions for rural and urban Households</t>
  </si>
  <si>
    <t>10440-0003</t>
  </si>
  <si>
    <t>Sustainable Fuelwood and Microgasification Cooking Solutions for rural and urban Households  CPA1</t>
  </si>
  <si>
    <t>10440-0004</t>
  </si>
  <si>
    <t>Sustainable Fuelwood and Microgasification Cooking Solutions for rural and urban Households  CPA2</t>
  </si>
  <si>
    <t>Programme of Activities for Small Scale Solar and Wind Power Generation in Sri Lanka</t>
  </si>
  <si>
    <t>10441-0001</t>
  </si>
  <si>
    <t>10MW Solar One Ceylon (Pudukadumalai) Solar Power Project (2018-SOP-001-10.0MW)</t>
  </si>
  <si>
    <t>10441-0002</t>
  </si>
  <si>
    <t>10MW Nedunkulam Solar PV Project (2018-SOP-002-10.0MW)</t>
  </si>
  <si>
    <t>10441-0003</t>
  </si>
  <si>
    <t>10MW Anorchi Lanka (Baruthankanda) Solar Power Project (2018-SOP-003-10.0MW)</t>
  </si>
  <si>
    <t>10441-0004</t>
  </si>
  <si>
    <t>10MW Iris (Baruthankanda) Solar Power Project (2018-SOP-004-10.0MW)</t>
  </si>
  <si>
    <t>Madagascar Improved Cookstove Project by KCM</t>
  </si>
  <si>
    <t>10443-0001</t>
  </si>
  <si>
    <t>Madagascar Improved Cookstove Project by KCM-Wood#CPA-W- 001</t>
  </si>
  <si>
    <t>10443-0002</t>
  </si>
  <si>
    <t>Madagascar Improved Cookstove Project by KCM-Wood#CPA-W-002</t>
  </si>
  <si>
    <t>10443-0003</t>
  </si>
  <si>
    <t>Madagascar Improved Cookstove Project by KCM-Wood#CPA-W-003</t>
  </si>
  <si>
    <t>10443-0004</t>
  </si>
  <si>
    <t>Madagascar Improved Cookstove Project by KCM-Wood#CPA-W-004</t>
  </si>
  <si>
    <t>10443-0005</t>
  </si>
  <si>
    <t>Madagascar Improved Cookstove Project by KCM-Wood#CPA-W-005</t>
  </si>
  <si>
    <t>10443-0006</t>
  </si>
  <si>
    <t>Madagascar Improved Cookstove Project by KCM-Wood#CPA-W-006</t>
  </si>
  <si>
    <t>10443-0007</t>
  </si>
  <si>
    <t>Madagascar Improved Cookstove Project by KCM-Wood#CPA-W-007</t>
  </si>
  <si>
    <t>10443-0008</t>
  </si>
  <si>
    <t>Madagascar Improved Cookstove Project by KCM-Wood#CPA-W008</t>
  </si>
  <si>
    <t>10443-0009</t>
  </si>
  <si>
    <t>Madagascar Improved Cookstove Project by KCM-Wood#CPA-W009</t>
  </si>
  <si>
    <t>10443-0010</t>
  </si>
  <si>
    <t>Madagascar Improved Cookstove Project by KCM-Wood#CPA-W-010</t>
  </si>
  <si>
    <t>10443-0011</t>
  </si>
  <si>
    <t>Madagascar Improved Cookstove Project by KCM-Wood#CPA-W-011</t>
  </si>
  <si>
    <t>10443-0012</t>
  </si>
  <si>
    <t>Madagascar Improved Cookstove Project by KCM-Wood#CPA-W-012</t>
  </si>
  <si>
    <t>10443-0013</t>
  </si>
  <si>
    <t>Madagascar Improved Cookstove Project by KCM-Wood#CPA-W-013</t>
  </si>
  <si>
    <t>10443-0014</t>
  </si>
  <si>
    <t>Madagascar Improved Cookstove Project by KCM-Wood#CPA-W-014</t>
  </si>
  <si>
    <t>10443-0015</t>
  </si>
  <si>
    <t>Madagascar Improved Cookstove Project by KCM-Wood#CPA-W-015</t>
  </si>
  <si>
    <t>10443-0016</t>
  </si>
  <si>
    <t>Madagascar Improved Cookstove Project by KCM-Wood#CPA-W-016</t>
  </si>
  <si>
    <t>10443-0017</t>
  </si>
  <si>
    <t>Madagascar Improved Cookstove Project by KCM-Wood#CPA-W-017</t>
  </si>
  <si>
    <t>10443-0018</t>
  </si>
  <si>
    <t>Madagascar Improved Cookstove Project by KCM-Wood#CPA-W-018</t>
  </si>
  <si>
    <t>10443-0019</t>
  </si>
  <si>
    <t>Madagascar Improved Cookstove Project by KCM-Wood#CPA-W-019</t>
  </si>
  <si>
    <t>10443-0020</t>
  </si>
  <si>
    <t>Madagascar Improved Cookstove Project by KCM-Wood#CPA-W-020</t>
  </si>
  <si>
    <t>10443-0021</t>
  </si>
  <si>
    <t>Madagascar Improved Cookstove Project by KCM-Wood#CPA-W-021</t>
  </si>
  <si>
    <t>10443-0022</t>
  </si>
  <si>
    <t>Madagascar Improved Cookstove Project by KCM-Wood#CPA-W-022</t>
  </si>
  <si>
    <t>10443-0030</t>
  </si>
  <si>
    <t>Madagascar Improved Cookstove Project by KCM-Wood#CPA-W-030</t>
  </si>
  <si>
    <t>10443-0031</t>
  </si>
  <si>
    <t>Madagascar Improved Cookstove Project by KCM-Wood#CPA-W-031</t>
  </si>
  <si>
    <t>10443-0032</t>
  </si>
  <si>
    <t>Madagascar Improved Cookstove Project by KCM-Wood#CPA-W-032</t>
  </si>
  <si>
    <t>10443-0033</t>
  </si>
  <si>
    <t>Madagascar Improved Cookstove Project by KCM-Wood#CPA-W-033</t>
  </si>
  <si>
    <t>10443-0035</t>
  </si>
  <si>
    <t>Madagascar Improved Cookstove Project by KCM-Wood#CPA-W-035</t>
  </si>
  <si>
    <t>10443-0037</t>
  </si>
  <si>
    <t>Madagascar Improved Cookstove Project by KCM-Wood#CPA-W-037</t>
  </si>
  <si>
    <t>10443-0039</t>
  </si>
  <si>
    <t>Madagascar Improved Cookstove Project by KCM-Wood#CPA-W-039</t>
  </si>
  <si>
    <t>10443-0041</t>
  </si>
  <si>
    <t>Madagascar Improved Cookstove Project by KCM-Wood#CPA-W-041</t>
  </si>
  <si>
    <t>10443-0043</t>
  </si>
  <si>
    <t>Madagascar Improved Cookstove Project by KCM-Wood#CPA-W-043</t>
  </si>
  <si>
    <t>10443-0045</t>
  </si>
  <si>
    <t>Madagascar Improved Cookstove Project by KCM-Wood#CPA-W-045</t>
  </si>
  <si>
    <t>10443-0023</t>
  </si>
  <si>
    <t>Madagascar Improved Cookstove Project by KCM-Wood#CPA-W-023</t>
  </si>
  <si>
    <t>10443-0024</t>
  </si>
  <si>
    <t>Madagascar Improved Cookstove Project by KCM-Wood#CPA-W-024</t>
  </si>
  <si>
    <t>10443-0025</t>
  </si>
  <si>
    <t>Madagascar Improved Cookstove Project by KCM-Wood#CPA-W-025</t>
  </si>
  <si>
    <t>10443-0026</t>
  </si>
  <si>
    <t>Madagascar Improved Cookstove Project by KCM-Wood#CPA-W-026</t>
  </si>
  <si>
    <t>10443-0027</t>
  </si>
  <si>
    <t>Madagascar Improved Cookstove Project by KCM-Wood#CPA-W-027</t>
  </si>
  <si>
    <t>10443-0028</t>
  </si>
  <si>
    <t>Madagascar Improved Cookstove Project by KCM-Wood#CPA-W-028</t>
  </si>
  <si>
    <t>10443-0029</t>
  </si>
  <si>
    <t>Madagascar Improved Cookstove Project by KCM-Wood#CPA-W-029</t>
  </si>
  <si>
    <t>10443-0034</t>
  </si>
  <si>
    <t>Madagascar Improved Cookstove Project by KCM-Wood#CPA-W-034</t>
  </si>
  <si>
    <t>10443-0036</t>
  </si>
  <si>
    <t>Madagascar Improved Cookstove Project by KCM-Wood#CPA-W-036</t>
  </si>
  <si>
    <t>10443-0038</t>
  </si>
  <si>
    <t>Madagascar Improved Cookstove Project by KCM-Wood#CPA-W-038</t>
  </si>
  <si>
    <t>10443-0040</t>
  </si>
  <si>
    <t>Madagascar Improved Cookstove Project by KCM-Wood#CPA-W-040</t>
  </si>
  <si>
    <t>10443-0042</t>
  </si>
  <si>
    <t>Madagascar Improved Cookstove Project by KCM-Wood#CPA-W-042</t>
  </si>
  <si>
    <t>10443-0044</t>
  </si>
  <si>
    <t>Madagascar Improved Cookstove Project by KCM-Wood#CPA-W-044</t>
  </si>
  <si>
    <t>10443-0046</t>
  </si>
  <si>
    <t>Madagascar Improved Cookstove Project by KCM-Wood#CPA-W-046</t>
  </si>
  <si>
    <t>10443-0047</t>
  </si>
  <si>
    <t>Madagascar Improved Cookstove Project by KCM-Wood#CPA-W-047</t>
  </si>
  <si>
    <t>10443-0048</t>
  </si>
  <si>
    <t>Madagascar Improved Cookstove Project by KCM-Wood#CPA-W-048</t>
  </si>
  <si>
    <t>10443-0049</t>
  </si>
  <si>
    <t>Madagascar Improved Cookstove Project by KCM-Wood#CPA-W-049</t>
  </si>
  <si>
    <t>10443-0050</t>
  </si>
  <si>
    <t>Madagascar Improved Cookstove Project by KCM-Wood#CPA-W-050</t>
  </si>
  <si>
    <t>10443-0051</t>
  </si>
  <si>
    <t>Madagascar Improved Cookstove Project by KCM-Wood#CPA-W-051</t>
  </si>
  <si>
    <t>10443-0052</t>
  </si>
  <si>
    <t>Madagascar Improved Cookstove Project by KCM-Wood#CPA-W-052</t>
  </si>
  <si>
    <t>10443-0053</t>
  </si>
  <si>
    <t>Madagascar Improved Cookstove Project by KCM-Wood#CPA-W-053</t>
  </si>
  <si>
    <t>10443-0054</t>
  </si>
  <si>
    <t>Madagascar Improved Cookstove Project by KCM-Wood#CPA-W-054</t>
  </si>
  <si>
    <t>10443-0055</t>
  </si>
  <si>
    <t>Madagascar Improved Cookstove Project by KCM-Wood#CPA-W-055</t>
  </si>
  <si>
    <t>10443-0056</t>
  </si>
  <si>
    <t>Madagascar Improved Cookstove Project by KCM-Wood#CPA-W-056</t>
  </si>
  <si>
    <t>10443-0057</t>
  </si>
  <si>
    <t>Madagascar Improved Cookstove Project by KCM-Wood#CPA-W-057</t>
  </si>
  <si>
    <t>10443-0058</t>
  </si>
  <si>
    <t>Madagascar Improved Cookstove Project by KCM-Wood#CPA-W-058</t>
  </si>
  <si>
    <t>10443-0059</t>
  </si>
  <si>
    <t>Madagascar Improved Cookstove Project by KCM-Wood#CPA-W-059</t>
  </si>
  <si>
    <t>10471-0036</t>
  </si>
  <si>
    <t>CCC PoA for distribution of ICS in developing countries (Myanmar): CPA 040</t>
  </si>
  <si>
    <t>10471-0037</t>
  </si>
  <si>
    <t>CCC PoA for distribution of ICS in developing countries (Myanmar): CPA 041</t>
  </si>
  <si>
    <t>10471-0001</t>
  </si>
  <si>
    <t>CCC PoA for distribution of ICS in developing countries (Myanmar): CPA 001</t>
  </si>
  <si>
    <t>10471-0002</t>
  </si>
  <si>
    <t>CCC PoA for distribution of ICS in developing countries (Myanmar): CPA 002</t>
  </si>
  <si>
    <t>10471-0003</t>
  </si>
  <si>
    <t>CCC PoA for distribution of ICS in developing countries (Myanmar): CPA 003</t>
  </si>
  <si>
    <t>10471-0004</t>
  </si>
  <si>
    <t>CCC PoA for distribution of ICS in developing countries (Myanmar): CPA 004</t>
  </si>
  <si>
    <t>10471-0005</t>
  </si>
  <si>
    <t>CCC PoA for distribution of ICS in developing countries (Myanmar): CPA 005</t>
  </si>
  <si>
    <t>10471-0006</t>
  </si>
  <si>
    <t>CCC PoA for distribution of ICS in developing countries (Myanmar): CPA 006</t>
  </si>
  <si>
    <t>10471-0007</t>
  </si>
  <si>
    <t>CCC PoA for distribution of ICS in developing countries (Myanmar): CPA 011</t>
  </si>
  <si>
    <t>10471-0008</t>
  </si>
  <si>
    <t>CCC PoA for distribution of ICS in developing countries (Myanmar): CPA 012</t>
  </si>
  <si>
    <t>10471-0009</t>
  </si>
  <si>
    <t>CCC PoA for distribution of ICS in developing countries (Myanmar): CPA 013</t>
  </si>
  <si>
    <t>10471-0010</t>
  </si>
  <si>
    <t>CCC PoA for distribution of ICS in developing countries (Myanmar): CPA 014</t>
  </si>
  <si>
    <t>10471-0011</t>
  </si>
  <si>
    <t>CCC PoA for distribution of ICS in developing countries (Myanmar): CPA 015</t>
  </si>
  <si>
    <t>10471-0012</t>
  </si>
  <si>
    <t>CCC PoA for distribution of ICS in developing countries (Myanmar): CPA 016</t>
  </si>
  <si>
    <t>10471-0013</t>
  </si>
  <si>
    <t>CCC PoA for distribution of ICS in developing countries (Myanmar): CPA 017</t>
  </si>
  <si>
    <t>10471-0014</t>
  </si>
  <si>
    <t>CCC PoA for distribution of ICS in developing countries (Myanmar): CPA 018</t>
  </si>
  <si>
    <t>10471-0015</t>
  </si>
  <si>
    <t>CCC PoA for distribution of ICS in developing countries (Myanmar): CPA 019</t>
  </si>
  <si>
    <t>10471-0016</t>
  </si>
  <si>
    <t>CCC PoA for distribution of ICS in developing countries (Myanmar): CPA 020</t>
  </si>
  <si>
    <t>10471-0017</t>
  </si>
  <si>
    <t>CCC PoA for distribution of ICS in developing countries (Myanmar): CPA 021</t>
  </si>
  <si>
    <t>10471-0018</t>
  </si>
  <si>
    <t>CCC PoA for distribution of ICS in developing countries (Myanmar): CPA 022</t>
  </si>
  <si>
    <t>10471-0019</t>
  </si>
  <si>
    <t>CCC PoA for distribution of ICS in developing countries (Myanmar): CPA 023</t>
  </si>
  <si>
    <t>10471-0020</t>
  </si>
  <si>
    <t>CCC PoA for distribution of ICS in developing countries (Myanmar): CPA 024</t>
  </si>
  <si>
    <t>10471-0021</t>
  </si>
  <si>
    <t>CCC PoA for distribution of ICS in developing countries (Myanmar): CPA 025</t>
  </si>
  <si>
    <t>10471-0022</t>
  </si>
  <si>
    <t>CCC PoA for distribution of ICS in developing countries (Myanmar): CPA 026</t>
  </si>
  <si>
    <t>10471-0023</t>
  </si>
  <si>
    <t>CCC PoA for distribution of ICS in developing countries (Myanmar): CPA 027</t>
  </si>
  <si>
    <t>10471-0024</t>
  </si>
  <si>
    <t>CCC PoA for distribution of ICS in developing countries (Myanmar): CPA 028</t>
  </si>
  <si>
    <t>10471-0025</t>
  </si>
  <si>
    <t>CCC PoA for distribution of ICS in developing countries (Myanmar): CPA 029</t>
  </si>
  <si>
    <t>10471-0026</t>
  </si>
  <si>
    <t>CCC PoA for distribution of ICS in developing countries (Myanmar): CPA 030</t>
  </si>
  <si>
    <t>10471-0027</t>
  </si>
  <si>
    <t>CCC PoA for distribution of ICS in developing countries (Myanmar): CPA 031</t>
  </si>
  <si>
    <t>10471-0028</t>
  </si>
  <si>
    <t>CCC PoA for distribution of ICS in developing countries (Myanmar): CPA 032</t>
  </si>
  <si>
    <t>10471-0029</t>
  </si>
  <si>
    <t>CCC PoA for distribution of ICS in developing countries (Myanmar): CPA 033</t>
  </si>
  <si>
    <t>10471-0030</t>
  </si>
  <si>
    <t>CCC PoA for distribution of ICS in developing countries (Myanmar): CPA 034</t>
  </si>
  <si>
    <t>10471-0031</t>
  </si>
  <si>
    <t>CCC PoA for distribution of ICS in developing countries (Myanmar): CPA 035</t>
  </si>
  <si>
    <t>10471-0032</t>
  </si>
  <si>
    <t>CCC PoA for distribution of ICS in developing countries (Myanmar): CPA 036</t>
  </si>
  <si>
    <t>10471-0033</t>
  </si>
  <si>
    <t>CCC PoA for distribution of ICS in developing countries (Myanmar): CPA 037</t>
  </si>
  <si>
    <t>10471-0034</t>
  </si>
  <si>
    <t>CCC PoA for distribution of ICS in developing countries (Myanmar): CPA 038</t>
  </si>
  <si>
    <t>10471-0035</t>
  </si>
  <si>
    <t>CCC PoA for distribution of ICS in developing countries (Myanmar): CPA 039</t>
  </si>
  <si>
    <t>10471-0038</t>
  </si>
  <si>
    <t>CCC PoA for distribution of ICS in developing countries (Myanmar): CPA 042</t>
  </si>
  <si>
    <t>10471-0039</t>
  </si>
  <si>
    <t>CCC PoA for distribution of ICS in developing countries (Myanmar): CPA 043</t>
  </si>
  <si>
    <t>10471-0040</t>
  </si>
  <si>
    <t>CCC PoA for distribution of ICS in developing countries (Myanmar): CPA 044</t>
  </si>
  <si>
    <t>10471-0041</t>
  </si>
  <si>
    <t>CCC PoA for distribution of ICS in developing countries (Myanmar): CPA 045</t>
  </si>
  <si>
    <t>10471-0042</t>
  </si>
  <si>
    <t>CCC PoA for distribution of ICS in developing countries (Myanmar): CPA 046</t>
  </si>
  <si>
    <t>10471-0043</t>
  </si>
  <si>
    <t>CCC PoA for distribution of ICS in developing countries (Myanmar): CPA 047</t>
  </si>
  <si>
    <t>10471-0044</t>
  </si>
  <si>
    <t>CCC PoA for distribution of ICS in developing countries (Myanmar): CPA 048</t>
  </si>
  <si>
    <t>10471-0045</t>
  </si>
  <si>
    <t>CCC PoA for distribution of ICS in developing countries (Myanmar): CPA 049</t>
  </si>
  <si>
    <t>10471-0046</t>
  </si>
  <si>
    <t>CCC PoA for distribution of ICS in developing countries (Myanmar): CPA 050</t>
  </si>
  <si>
    <t>10471-0047</t>
  </si>
  <si>
    <t>CCC PoA for distribution of ICS in developing countries (Myanmar): CPA 051</t>
  </si>
  <si>
    <t>10471-0048</t>
  </si>
  <si>
    <t>CCC PoA for distribution of ICS in developing countries (Myanmar): CPA 052</t>
  </si>
  <si>
    <t>10471-0049</t>
  </si>
  <si>
    <t>CCC PoA for distribution of ICS in developing countries (Myanmar): CPA 053</t>
  </si>
  <si>
    <t>10471-0050</t>
  </si>
  <si>
    <t>CCC PoA for distribution of ICS in developing countries (Myanmar): CPA 054</t>
  </si>
  <si>
    <t>10471-0051</t>
  </si>
  <si>
    <t>CCC PoA for distribution of ICS in developing countries (Myanmar): CPA 055</t>
  </si>
  <si>
    <t>10471-0052</t>
  </si>
  <si>
    <t>CCC PoA for distribution of ICS in developing countries (Myanmar): CPA 056</t>
  </si>
  <si>
    <t>10471-0053</t>
  </si>
  <si>
    <t>CCC PoA for distribution of ICS in developing countries (Myanmar): CPA 057</t>
  </si>
  <si>
    <t>10471-0054</t>
  </si>
  <si>
    <t>CCC PoA for distribution of ICS in developing countries (Myanmar): CPA 058</t>
  </si>
  <si>
    <t>Improved cookstove program in Bangladesh supported by the Republic of Korea</t>
  </si>
  <si>
    <t>https://unfccc.int/process-and-meetings/the-paris-agreement/paris-agreement-crediting-mechanism/CDM_transition/PoA10431</t>
  </si>
  <si>
    <t>The Project of CCC program of Activities (PoA) for Distribution of Improved Cookstoves (ICS) in Developing South and Southeast Asia Countries (Myanmar)</t>
  </si>
  <si>
    <t>https://unfccc.int/process-and-meetings/the-paris-agreement/paris-agreement-crediting-mechanism/CDM_transition/PoA10471</t>
  </si>
  <si>
    <t>10474-0001</t>
  </si>
  <si>
    <t>Improved Cooking Stoves Programme in Burundi supported by Republic of Korea  CPA1</t>
  </si>
  <si>
    <t>Improved Cooking Stove Programme in Burundi supported by Republic of Korea</t>
  </si>
  <si>
    <t>KOKO Kenya - Ethanol Cookstoves Program</t>
  </si>
  <si>
    <t>10476-0001</t>
  </si>
  <si>
    <t>CPA-0001: KOKO Kenya  Ethanol Cookstoves Program</t>
  </si>
  <si>
    <t>10476-0002</t>
  </si>
  <si>
    <t>CPA-0002: KOKO Kenya  Ethanol Cookstoves Program</t>
  </si>
  <si>
    <t>Viet Nam Improved Cookstove Project by KCM</t>
  </si>
  <si>
    <t>10477-0001</t>
  </si>
  <si>
    <t>Improved Cookstove Project in Hoa Binh Province  CPA 001</t>
  </si>
  <si>
    <t>10477-0002</t>
  </si>
  <si>
    <t>Improved Cookstove Project in Hoa Binh Province  CPA 002</t>
  </si>
  <si>
    <t>10477-0003</t>
  </si>
  <si>
    <t>Improved Cookstove Project in Phu Tho Province  CPA 003</t>
  </si>
  <si>
    <t>10477-0004</t>
  </si>
  <si>
    <t>Improved Cookstove Project in Phu Tho Province  CPA 004</t>
  </si>
  <si>
    <t>10477-0005</t>
  </si>
  <si>
    <t>Improved Cookstove Project in Thai Nguyen Province  CPA 005</t>
  </si>
  <si>
    <t>10477-0006</t>
  </si>
  <si>
    <t>Improved Cookstove Project in Thai Nguyen Province  CPA 006</t>
  </si>
  <si>
    <t>10477-0007</t>
  </si>
  <si>
    <t>Improved Cookstove Project in Yen Bai Province  CPA 007</t>
  </si>
  <si>
    <t>10477-0008</t>
  </si>
  <si>
    <t>Improved Cookstove Project in Yen Bai Province  CPA 008</t>
  </si>
  <si>
    <t>10477-0009</t>
  </si>
  <si>
    <t>Improved Cookstove Project in Thanh Hoa Province  CPA 009</t>
  </si>
  <si>
    <t>10477-0010</t>
  </si>
  <si>
    <t>Improved Cookstove Project in Thanh Hoa Province  CPA 010</t>
  </si>
  <si>
    <t>10477-0011</t>
  </si>
  <si>
    <t>Improved Cookstove Project in Thanh Hoa Province  CPA 011</t>
  </si>
  <si>
    <t>10477-0012</t>
  </si>
  <si>
    <t>Improved Cookstove Project in Thanh Hoa Province  CPA 012</t>
  </si>
  <si>
    <t>10477-0013</t>
  </si>
  <si>
    <t>Improved Cookstove Project in Thanh Hoa Province  CPA 013</t>
  </si>
  <si>
    <t>Ambatolampy 20 MW solar PV</t>
  </si>
  <si>
    <t>Henrietta solar PV project</t>
  </si>
  <si>
    <t>Solitude 16 MW solar PV</t>
  </si>
  <si>
    <t>SHINE  Distribution of LED Lightbulbs in India</t>
  </si>
  <si>
    <t>10484-0001</t>
  </si>
  <si>
    <t>SHINE  Distribution of LED Lightbulbs in India-1</t>
  </si>
  <si>
    <t>10484-0002</t>
  </si>
  <si>
    <t>SHINE  Distribution of LED Lightbulbs in India-2</t>
  </si>
  <si>
    <t>10484-0003</t>
  </si>
  <si>
    <t>SHINE  Distribution of LED Lightbulbs in India-3</t>
  </si>
  <si>
    <t>10484-0004</t>
  </si>
  <si>
    <t>SHINE  Distribution of LED Lightbulbs in India-4</t>
  </si>
  <si>
    <t>10484-0005</t>
  </si>
  <si>
    <t>SHINE  Distribution of LED Lightbulbs in India-5</t>
  </si>
  <si>
    <t>10484-0006</t>
  </si>
  <si>
    <t>SHINE  Distribution of LED Lightbulbs in India-6</t>
  </si>
  <si>
    <t>10484-0007</t>
  </si>
  <si>
    <t>SHINE  Distribution of LED Lightbulbs in India-7</t>
  </si>
  <si>
    <t>10484-0008</t>
  </si>
  <si>
    <t>SHINE  Distribution of LED Lightbulbs in India-8</t>
  </si>
  <si>
    <t>Nam Kap Hydropower Project</t>
  </si>
  <si>
    <t>SHP Salto Santo Antonio CDM Project (JUN1205), Brazil</t>
  </si>
  <si>
    <t>PROGRAM OF PHOTOVOLTAIC INCENTIVES OF COLOMBIA</t>
  </si>
  <si>
    <t>10494-0001</t>
  </si>
  <si>
    <t>SSC CPA 1</t>
  </si>
  <si>
    <t>10494-0002</t>
  </si>
  <si>
    <t>LSC CPA1</t>
  </si>
  <si>
    <t>10494-0003</t>
  </si>
  <si>
    <t>CPA Llanos 4 and Llanos 5 LSC CPA2</t>
  </si>
  <si>
    <t>10494-0004</t>
  </si>
  <si>
    <t>CPA Alma and Bayunca SSC CPA2</t>
  </si>
  <si>
    <t>10494-0005</t>
  </si>
  <si>
    <t>Cordoba and Sucre LSC CPA</t>
  </si>
  <si>
    <t>10494-0006</t>
  </si>
  <si>
    <t>CPA GreenYellow SSC CPA3</t>
  </si>
  <si>
    <t>10494-0007</t>
  </si>
  <si>
    <t>Caracoli LSC CPA</t>
  </si>
  <si>
    <t>10494-0008</t>
  </si>
  <si>
    <t>CPA Tierra Linda SSC CPA4</t>
  </si>
  <si>
    <t>10494-0009</t>
  </si>
  <si>
    <t>La Union and La Mata LSC CPA</t>
  </si>
  <si>
    <t>10494-0010</t>
  </si>
  <si>
    <t>Sabanalarga LSC CPA</t>
  </si>
  <si>
    <t>19.2 MWp Solar Power Project by HZL at Debari and Dariba, Rajasthan</t>
  </si>
  <si>
    <t>Improved Cook Stove Programme in Fiji</t>
  </si>
  <si>
    <t>10497-0001</t>
  </si>
  <si>
    <t>Improved Cook Stove Programme in Fiji  CPA01</t>
  </si>
  <si>
    <t>10497-0002</t>
  </si>
  <si>
    <t>Improved Cook Stove Programme in Fiji  CPA02</t>
  </si>
  <si>
    <t>10497-0003</t>
  </si>
  <si>
    <t>Improved Cook Stove Programme in Fiji  CPA03</t>
  </si>
  <si>
    <t>Wind power project in Ratlam, MP</t>
  </si>
  <si>
    <t>LFG power plant in Changwon</t>
  </si>
  <si>
    <t>Gimcheon SEED 1.5MW PV power plant project</t>
  </si>
  <si>
    <t>Viet Nam Clean Water Program</t>
  </si>
  <si>
    <t>10505-0001</t>
  </si>
  <si>
    <t>Vietnam Clean Water Project in Hoa Binh Province - CPA 001</t>
  </si>
  <si>
    <t>Nova Power Solar Project in Korhogo, Cote d'Ivoire</t>
  </si>
  <si>
    <t>Wind power project in Gujarat by Kaze Energy Limited</t>
  </si>
  <si>
    <t>Reforestation  of  Grazing  Lands  Hacienda  El  Manantial  in  Puerto  Lopez, Colombia</t>
  </si>
  <si>
    <t>10512-0001</t>
  </si>
  <si>
    <t>IDCOL Improved Cook Stove Program  CPA 01</t>
  </si>
  <si>
    <t>EE Households</t>
  </si>
  <si>
    <t>IDCOL Improved Cook Stove Program</t>
  </si>
  <si>
    <t>Kenya Solar Lighting CDM Programme of Activities</t>
  </si>
  <si>
    <t>10515-0001</t>
  </si>
  <si>
    <t>Solar Home Systems: CPA01</t>
  </si>
  <si>
    <t>10515-0002</t>
  </si>
  <si>
    <t>Solar Mini-grid, Stand Alone Home System and Water Pumping: CPA02</t>
  </si>
  <si>
    <t>Improved cook stoves and sustainable charcoal initiative</t>
  </si>
  <si>
    <t>1; 3; 5</t>
  </si>
  <si>
    <t>1 - Energy industries (renewable - / non-renewable sources) | 3 - Energy demand | 5 - Chemical industries</t>
  </si>
  <si>
    <t>10516-0001</t>
  </si>
  <si>
    <t>Improved cook stoves and sustainable charcoal initiative, CPA 1</t>
  </si>
  <si>
    <t>Programme for development of Biomass Industrial Thermal Heat Generation Supported by the Republic of Korea</t>
  </si>
  <si>
    <t>10517-0001</t>
  </si>
  <si>
    <t>Biomass Heat Generation of MJ AGRI Vietnam  CPA-001</t>
  </si>
  <si>
    <t>10517-0005</t>
  </si>
  <si>
    <t>Biomass Steam Generation of KPOWER  CPA-006</t>
  </si>
  <si>
    <t>10517-0006</t>
  </si>
  <si>
    <t>Biomass Heat Generation of Chemiway Vietnam  CPA-003</t>
  </si>
  <si>
    <t>10517-0002</t>
  </si>
  <si>
    <t>Biomass Heat Generation of Auntex Vietnam  CPA-002</t>
  </si>
  <si>
    <t>10517-0003</t>
  </si>
  <si>
    <t>Biomass Steam Generation of YONGJIN VINA  CPA-004</t>
  </si>
  <si>
    <t>10517-0004</t>
  </si>
  <si>
    <t>Biomass Steam Generation of V ENERGY TECH  CPA-005</t>
  </si>
  <si>
    <t>22 MW Solar Power Project by HZL at Rampura agucha Mine, Rajasthan</t>
  </si>
  <si>
    <t>Wind project by LWEPL-2</t>
  </si>
  <si>
    <t>70MW Solar Power Plant Project in Ba Ria - Vung Tau, Vietnam</t>
  </si>
  <si>
    <t>Cam Lam KN Solar Power Plant</t>
  </si>
  <si>
    <t>Latam Landfill PoA</t>
  </si>
  <si>
    <t>10531-0001</t>
  </si>
  <si>
    <t>CTR PE Landfill Gas (CPA 01 - Generic CPA-DD #2)</t>
  </si>
  <si>
    <t>10531-0002</t>
  </si>
  <si>
    <t>CTR Campos Landfill Gas (CPA 02  Generic CPA-DD #02)</t>
  </si>
  <si>
    <t>10531-0003</t>
  </si>
  <si>
    <t>CTR Ipatinga Landfill Gas (CPA 03  Generic CPA-DD #02)</t>
  </si>
  <si>
    <t>10531-0004</t>
  </si>
  <si>
    <t>CTDRS Três Rios Landfill Gas (CPA 04  Generic CPA-DD #02)</t>
  </si>
  <si>
    <t>10531-0005</t>
  </si>
  <si>
    <t>CTDR Paracambi Landfill Gas (CPA 05  Generic CPA-DD #02)</t>
  </si>
  <si>
    <t>10531-0006</t>
  </si>
  <si>
    <t>Ji-Paraná Landfill Gas (CPA 06  Generic CPA-DD #02)</t>
  </si>
  <si>
    <t>10531-0007</t>
  </si>
  <si>
    <t>Vilhena Landfill Gas (CPA 07  Generic CPA-DD #02)</t>
  </si>
  <si>
    <t>10531-0008</t>
  </si>
  <si>
    <t>Cacoal Landfill Gas (CPA 08  Generic CPA-DD #02)</t>
  </si>
  <si>
    <t>Cam Lam VN Solar Power Plant</t>
  </si>
  <si>
    <t>Solar PV based power generation by Voltas Green in Mauritius</t>
  </si>
  <si>
    <t>10538-0001</t>
  </si>
  <si>
    <t>CPA001 Development of a sustainable drinking water supply platform based on clean development mechanism</t>
  </si>
  <si>
    <t>10538-0002</t>
  </si>
  <si>
    <t>CPA002 Development of a sustainable drinking water supply platform based on clean development mechanism</t>
  </si>
  <si>
    <t>Development of a sustainable drinking water supply platform based on clean development mechanism</t>
  </si>
  <si>
    <t>https://unfccc.int/process-and-meetings/the-paris-agreement/paris-agreement-crediting-mechanism/CDM_transition/PoA10538</t>
  </si>
  <si>
    <t>8.6MW PV Bundling CDM Project</t>
  </si>
  <si>
    <t>10MW solar PV based power generation by Helios Beau Champ Limited in Mauritius</t>
  </si>
  <si>
    <t>12MW PV Bundling CDM Project</t>
  </si>
  <si>
    <t>Los Andes PV CDM Project</t>
  </si>
  <si>
    <t>Santa Rosa PV CDM Project</t>
  </si>
  <si>
    <t>Integrated Municipal Solid Waste Management Activities Programme in India</t>
  </si>
  <si>
    <t>ACM0022; AMS-III.Z.</t>
  </si>
  <si>
    <t>1; 4; 13</t>
  </si>
  <si>
    <t>1 - Energy industries (renewable - / non-renewable sources) | 4 - Manufacturing industries | 13 - Waste handling and disposal</t>
  </si>
  <si>
    <t>Quinta PV CDM Project</t>
  </si>
  <si>
    <t>Rinconada PV CDM Project</t>
  </si>
  <si>
    <t>San Vicente PV CDM Project</t>
  </si>
  <si>
    <t>Restoration of degraded mangroves as a climate change mitigation and adaptation strategy in Asia</t>
  </si>
  <si>
    <t>AR-AM0014</t>
  </si>
  <si>
    <t>10554-0001</t>
  </si>
  <si>
    <t>Restoration of degraded mangroves as a climate change mitigation and adaptation strategy in Asia CPA 1</t>
  </si>
  <si>
    <t>Reducing Gas Leakages within the Bakhrabad Gas Distribution Network in Bangladesh</t>
  </si>
  <si>
    <t>https://unfccc.int/process-and-meetings/the-paris-agreement/paris-agreement-crediting-mechanism/CDM_transition/PA10559</t>
  </si>
  <si>
    <t>Reducing Gas Leakages within the Karnaphuli Gas Distribution Network in Bangladesh</t>
  </si>
  <si>
    <t>https://unfccc.int/process-and-meetings/the-paris-agreement/paris-agreement-crediting-mechanism/CDM_transition/PA10560</t>
  </si>
  <si>
    <t>Reducing Gas Leakages within the Jalalabad Gas Distribution Network in Bangladesh</t>
  </si>
  <si>
    <t>https://unfccc.int/process-and-meetings/the-paris-agreement/paris-agreement-crediting-mechanism/CDM_transition/PA10561</t>
  </si>
  <si>
    <t>Reducing Gas Leakages within the Pashchimanchal Gas Distribution Network in Bangladesh</t>
  </si>
  <si>
    <t>https://unfccc.int/process-and-meetings/the-paris-agreement/paris-agreement-crediting-mechanism/CDM_transition/PA10562</t>
  </si>
  <si>
    <t>10564-0001</t>
  </si>
  <si>
    <t>Improved cookstove program for the sustainable development of Madagascar-CPA-W-001</t>
  </si>
  <si>
    <t>10564-0002</t>
  </si>
  <si>
    <t>Improved cookstove program for the sustainable development of Madagascar-CPA-W-002</t>
  </si>
  <si>
    <t>10564-0003</t>
  </si>
  <si>
    <t>Improved cookstove program for the sustainable development of Madagascar-CPA-W-003</t>
  </si>
  <si>
    <t>10564-0004</t>
  </si>
  <si>
    <t>Improved cookstove program for the sustainable development of Madagascar-CPA-W-004</t>
  </si>
  <si>
    <t>Improved cookstove program for the sustainable development of Madagascar</t>
  </si>
  <si>
    <t>Bundled Solar Power Project by Emami Power Limited</t>
  </si>
  <si>
    <t>Farahantsana hydropower plant</t>
  </si>
  <si>
    <t>250 MW Solar Power Plant in Pavagada Solar Park in Karnataka</t>
  </si>
  <si>
    <t>Reduction of N2O emissions from the new NA plant 6 of Hu-Chems Fine Chemical Corp.</t>
  </si>
  <si>
    <t>10576-0016</t>
  </si>
  <si>
    <t>Ghana Improved Cookstove Project by EWP in Republic of Korea  CPA 016</t>
  </si>
  <si>
    <t>10576-0017</t>
  </si>
  <si>
    <t>Ghana Improved Cookstove Project by EWP in Republic of Korea  CPA 017</t>
  </si>
  <si>
    <t>10576-0018</t>
  </si>
  <si>
    <t>Ghana Improved Cookstove Project by EWP in Republic of Korea  CPA 018</t>
  </si>
  <si>
    <t>10576-0019</t>
  </si>
  <si>
    <t>Ghana Improved Cookstove Project by EWP in Republic of Korea  CPA 019</t>
  </si>
  <si>
    <t>10576-0001</t>
  </si>
  <si>
    <t>Ghana Improved Cookstove Project by EWP in Republic of Korea  CPA 001</t>
  </si>
  <si>
    <t>10576-0002</t>
  </si>
  <si>
    <t>Ghana Improved Cookstove Project by EWP in Republic of Korea  CPA 002</t>
  </si>
  <si>
    <t>10576-0003</t>
  </si>
  <si>
    <t>Ghana Improved Cookstove Project by EWP in Republic of Korea  CPA 003</t>
  </si>
  <si>
    <t>10576-0004</t>
  </si>
  <si>
    <t>Ghana Improved Cookstove Project by EWP in Republic of Korea  CPA 004</t>
  </si>
  <si>
    <t>10576-0005</t>
  </si>
  <si>
    <t>Ghana Improved Cookstove Project by EWP in Republic of Korea  CPA 005</t>
  </si>
  <si>
    <t>10576-0006</t>
  </si>
  <si>
    <t>Ghana Improved Cookstove Project by EWP in Republic of Korea  CPA 006</t>
  </si>
  <si>
    <t>10576-0007</t>
  </si>
  <si>
    <t>Ghana Improved Cookstove Project by EWP in Republic of Korea  CPA 007</t>
  </si>
  <si>
    <t>10576-0008</t>
  </si>
  <si>
    <t>Ghana Improved Cookstove Project by EWP in Republic of Korea  CPA 008</t>
  </si>
  <si>
    <t>10576-0009</t>
  </si>
  <si>
    <t>Ghana Improved Cookstove Project by EWP in Republic of Korea  CPA 009</t>
  </si>
  <si>
    <t>10576-0010</t>
  </si>
  <si>
    <t>Ghana Improved Cookstove Project by EWP in Republic of Korea  CPA 010</t>
  </si>
  <si>
    <t>10576-0011</t>
  </si>
  <si>
    <t>Ghana Improved Cookstove Project by EWP in Republic of Korea  CPA 011</t>
  </si>
  <si>
    <t>10576-0012</t>
  </si>
  <si>
    <t>Ghana Improved Cookstove Project by EWP in Republic of Korea  CPA 012</t>
  </si>
  <si>
    <t>10576-0013</t>
  </si>
  <si>
    <t>Ghana Improved Cookstove Project by EWP in Republic of Korea  CPA 013</t>
  </si>
  <si>
    <t>10576-0014</t>
  </si>
  <si>
    <t>Ghana Improved Cookstove Project by EWP in Republic of Korea  CPA 014</t>
  </si>
  <si>
    <t>10576-0015</t>
  </si>
  <si>
    <t>Ghana Improved Cookstove Project by EWP in Republic of Korea  CPA 015</t>
  </si>
  <si>
    <t>10576-0020</t>
  </si>
  <si>
    <t>Ghana Improved Cookstove Project by EWP in Republic of Korea  CPA 020</t>
  </si>
  <si>
    <t>Ghana Improved Cookstove Project by EWP in Republic of Korea</t>
  </si>
  <si>
    <t>https://unfccc.int/process-and-meetings/the-paris-agreement/paris-agreement-crediting-mechanism/CDM_transition/PoA10576</t>
  </si>
  <si>
    <t>Garner Sustainable Biomass and Renewable Energy Programme</t>
  </si>
  <si>
    <t>10578-0001</t>
  </si>
  <si>
    <t>Garner Mozambique - BioEthanol Cookstoves Project CPA1</t>
  </si>
  <si>
    <t>72 MWac Kamuthi Renewable Energy Project</t>
  </si>
  <si>
    <t>72 MWac Ramnad Solar Power Project</t>
  </si>
  <si>
    <t>216 MWac Adani Green Energy (Tamilnadu) Solar Power Project</t>
  </si>
  <si>
    <t>Associated Gas Recovery and Utilization at Khamilah oil field area at Block-27 in Wilayat lbri of the Sultanate of Oman</t>
  </si>
  <si>
    <t>50 MW Kurnool Solar PV Power Project by M/s Prayatna Developers Pvt. Ltd. at Gani, Kurnool, AP.</t>
  </si>
  <si>
    <t>50 MW (DCR) Nalgonda Solar PV Power Project by Parampujya Solar Energy at Telangana</t>
  </si>
  <si>
    <t>50 MW Mahoba Solar PV Power Project by M/s Prayatna Developers Pvt. Ltd. at Mahoba, UP</t>
  </si>
  <si>
    <t>Peruvian PoA for NCRE Projects</t>
  </si>
  <si>
    <t>10596-0001</t>
  </si>
  <si>
    <t>Intipampa Solar PV CPA</t>
  </si>
  <si>
    <t>Replacement of Higher Carbon Fuels by Natural Gas in the Industrial and Power Sector in Nigeria</t>
  </si>
  <si>
    <t>AMS-III.AN.; AMS-III.B.</t>
  </si>
  <si>
    <t>Renewable Energy Power project by DDWL</t>
  </si>
  <si>
    <t>Solar Project by Parampujya Solar Energy Pvt. Ltd.</t>
  </si>
  <si>
    <t>The Uganda Improved Cookstove and Water Purifier Project by the Korea East-West Power Company</t>
  </si>
  <si>
    <t>https://unfccc.int/process-and-meetings/the-paris-agreement/article-6/article-64-pacm/transition-of-cdm-activities/PoA10610</t>
  </si>
  <si>
    <t>Expansion San Pedro Wind Farm</t>
  </si>
  <si>
    <t>Improved Cookstove Programme in Papua New Guinea by KCM</t>
  </si>
  <si>
    <t>The Solar United Network South East Asia Pacific (SUNSEAP) Program</t>
  </si>
  <si>
    <t>10615-0001</t>
  </si>
  <si>
    <t>SUNSEAP Large-scale Grid connected CPA by SUNSEAP in Ninh Thuan Province</t>
  </si>
  <si>
    <t>EGE Haina Solar Project</t>
  </si>
  <si>
    <t>10617-0001</t>
  </si>
  <si>
    <t>Girasol Solar Power Plant</t>
  </si>
  <si>
    <t>Small Hydro Power Programme of Activities in DPRK</t>
  </si>
  <si>
    <t>Guajira I Wind Farm</t>
  </si>
  <si>
    <t>Ras Ghareb Wind Energy Project</t>
  </si>
  <si>
    <t>Solar and Wind Project by Agrawal Renewable Energy Pvt. Ltd</t>
  </si>
  <si>
    <t>Hasang Hydro Electric Power Plant</t>
  </si>
  <si>
    <t>10 MW Solar Power Project by Krishna Wind Farm Developers Pvt. Ltd.</t>
  </si>
  <si>
    <t>Wind Power Project by Mangalam Fashions Limited &amp; Group in Andhra Pradesh</t>
  </si>
  <si>
    <t>Renewable Energy Development Program Supported by The Republic of Korea</t>
  </si>
  <si>
    <t>Multi-country Renewable Energy Programme of Activities</t>
  </si>
  <si>
    <t>CL; CO</t>
  </si>
  <si>
    <t>10640-0001</t>
  </si>
  <si>
    <t>Don Pedro Photovoltaic Park</t>
  </si>
  <si>
    <t>10640-0002</t>
  </si>
  <si>
    <t>Atlántico Solar PV Project</t>
  </si>
  <si>
    <t>10640-0003</t>
  </si>
  <si>
    <t>Parque FV OLD-T 9.9 MW</t>
  </si>
  <si>
    <t>10640-0004</t>
  </si>
  <si>
    <t>Parque FV CRLI and SBDE</t>
  </si>
  <si>
    <t>10640-0005</t>
  </si>
  <si>
    <t>Parque FV JUMI</t>
  </si>
  <si>
    <t>10640-0006</t>
  </si>
  <si>
    <t>Parque FV PN1</t>
  </si>
  <si>
    <t>10640-0007</t>
  </si>
  <si>
    <t>Proyecto Bosques Solares Llanos 2</t>
  </si>
  <si>
    <t>10640-0008</t>
  </si>
  <si>
    <t>Proyecto Bosques Solares Llanos 3</t>
  </si>
  <si>
    <t>10640-0009</t>
  </si>
  <si>
    <t>El Avellano Solar</t>
  </si>
  <si>
    <t>10640-0010</t>
  </si>
  <si>
    <t>Parque Fotovoltaico Patricia del Verano</t>
  </si>
  <si>
    <t>10640-0011</t>
  </si>
  <si>
    <t>San Eugenio Solar</t>
  </si>
  <si>
    <t>10640-0012</t>
  </si>
  <si>
    <t>Parque Fotovoltaico Añuñuca del Verano</t>
  </si>
  <si>
    <t>10640-0013</t>
  </si>
  <si>
    <t>Parque Fotovoltaico Las Palmas del Verano</t>
  </si>
  <si>
    <t>10640-0014</t>
  </si>
  <si>
    <t>Planta Fotovoltaica Lo Chacón I</t>
  </si>
  <si>
    <t>10640-0015</t>
  </si>
  <si>
    <t>Parque Solar Río Peuco</t>
  </si>
  <si>
    <t>10640-0016</t>
  </si>
  <si>
    <t>Guanaco del Verano I</t>
  </si>
  <si>
    <t>10640-0017</t>
  </si>
  <si>
    <t>Nueva Central Solar Fotovoltaica San Ramiro</t>
  </si>
  <si>
    <t>10640-0018</t>
  </si>
  <si>
    <t>Duqueco Solar</t>
  </si>
  <si>
    <t>10640-0019</t>
  </si>
  <si>
    <t>Parque Solar Fotovoltaico La Victoria</t>
  </si>
  <si>
    <t>10640-0020</t>
  </si>
  <si>
    <t>Nueva Central Solar Fotovoltaica Mandinga</t>
  </si>
  <si>
    <t>10640-0021</t>
  </si>
  <si>
    <t>Parque Solar Fotovoltaico Macao</t>
  </si>
  <si>
    <t>10640-0022</t>
  </si>
  <si>
    <t>Parque Solar Fotovoltaico El Castaño</t>
  </si>
  <si>
    <t>10640-0023</t>
  </si>
  <si>
    <t>Parque Solar Fotovoltaico Los Lagos</t>
  </si>
  <si>
    <t>10640-0024</t>
  </si>
  <si>
    <t>Parque Fotovoltaico Las Cabras</t>
  </si>
  <si>
    <t>10640-0025</t>
  </si>
  <si>
    <t>PMGD La Foresta</t>
  </si>
  <si>
    <t>10640-0026</t>
  </si>
  <si>
    <t>Planta Fotovoltaica Villa Prat</t>
  </si>
  <si>
    <t>10640-0027</t>
  </si>
  <si>
    <t>Parque Solar Fotovoltaico Escorial del Verano</t>
  </si>
  <si>
    <t>10640-0028</t>
  </si>
  <si>
    <t>Parque Fotovoltaico Idahue del Verano</t>
  </si>
  <si>
    <t>10640-0029</t>
  </si>
  <si>
    <t>Fotovoltaico Margarita Solar</t>
  </si>
  <si>
    <t>10640-0030</t>
  </si>
  <si>
    <t>Gabardo del Verano</t>
  </si>
  <si>
    <t>10640-0031</t>
  </si>
  <si>
    <t>Las Tórtolas del Verano (Ex Portozuelo del Verano)</t>
  </si>
  <si>
    <t>10640-0032</t>
  </si>
  <si>
    <t>Proyecto Solar Rexner</t>
  </si>
  <si>
    <t>10640-0033</t>
  </si>
  <si>
    <t>Nazarino del Verano</t>
  </si>
  <si>
    <t>10640-0034</t>
  </si>
  <si>
    <t>El Monte Solar</t>
  </si>
  <si>
    <t>10640-0035</t>
  </si>
  <si>
    <t>Parque Fotovoltaico Plomo del Verano</t>
  </si>
  <si>
    <t>The African Cookstoves Initiative Programme of Activities</t>
  </si>
  <si>
    <t>CI; GN; GW; KE; SN</t>
  </si>
  <si>
    <t>10641-0002</t>
  </si>
  <si>
    <t>CPA Cookstoves Côte dIvoire</t>
  </si>
  <si>
    <t>10641-0001</t>
  </si>
  <si>
    <t>CPA Cookstoves Senegal</t>
  </si>
  <si>
    <t>Multi-country Sustainable Waste Management Programme of Activities</t>
  </si>
  <si>
    <t>ACM0001; AMS-I.D.; AMS-III.G.</t>
  </si>
  <si>
    <t>Methane avoidance in rice cultivation</t>
  </si>
  <si>
    <t>AMS-III.AU.</t>
  </si>
  <si>
    <t>Green Energy Development Program</t>
  </si>
  <si>
    <t>Solid Waste Processing facility at Thumbovila-Karadiyana Landfill Site in Western Province, Sri Lanka</t>
  </si>
  <si>
    <t>Waste Heat Recovery based power generation at UCWL</t>
  </si>
  <si>
    <t>Mandalay Kyar Ni Kan Landfill Methane Recovery Project</t>
  </si>
  <si>
    <t>Mandalay Thaung Inn Myauk Inn Landfill Methane Recovery Project</t>
  </si>
  <si>
    <t>Wind Power Project in Tamil Nadu by Green Infra Renewable Energy Limited (SECI-1)</t>
  </si>
  <si>
    <t>Gangneung landfill Gas Recovery and Flaring Project</t>
  </si>
  <si>
    <t>Methane capture project</t>
  </si>
  <si>
    <t>Grid-connected Solar PV project in Kahone</t>
  </si>
  <si>
    <t>Grid-connected Solar PV project in Kael</t>
  </si>
  <si>
    <t>GHG Programme-Agriculture Group2</t>
  </si>
  <si>
    <t>Fuel switching, energy efficiency and renewable energy in ceramic industries</t>
  </si>
  <si>
    <t>Sol de Septiembre PV CDM Project</t>
  </si>
  <si>
    <t>GHG Programme-Agriculture Group3</t>
  </si>
  <si>
    <t>Alternative fertilisers</t>
  </si>
  <si>
    <t>AMS-III.BF.</t>
  </si>
  <si>
    <t>GHG Programme- Energy Demand Group1</t>
  </si>
  <si>
    <t>102 MW Gulpur Hydropower Project</t>
  </si>
  <si>
    <t>Safe Drinking Water Programme in Least Developed Countries</t>
  </si>
  <si>
    <t>PoA for the dissemination of clean cooking technologies in households and communities</t>
  </si>
  <si>
    <t>MG; NG</t>
  </si>
  <si>
    <t>Kodeni Solar</t>
  </si>
  <si>
    <t>El Jahuel Solar Power Project, Chile</t>
  </si>
  <si>
    <t>El Laurel Solar Power Project, Chile</t>
  </si>
  <si>
    <t>El Roble Solar Power Project, Chile</t>
  </si>
  <si>
    <t>Diego de Almagro Solar Power Project, Chile</t>
  </si>
  <si>
    <t>El Sauce Solar Power Project, Chile</t>
  </si>
  <si>
    <t>Kinguele Aval hydropower plant</t>
  </si>
  <si>
    <t>Clean bricks production in Nepal</t>
  </si>
  <si>
    <t>Sustainable Climate transformation by e-mobility in Cambodia</t>
  </si>
  <si>
    <t>Programme of Activity for renewable energy growth in Asian countries</t>
  </si>
  <si>
    <t>Guadalupe Solar PV Project</t>
  </si>
  <si>
    <t>Providing water purifiers and improved cook-stoves to prevent deforestation and to enhance livelihoods for Timor-Leste</t>
  </si>
  <si>
    <t>El Popal 20 MW hydroelectric project</t>
  </si>
  <si>
    <t>San Miguel 42 MW hydroelectric project</t>
  </si>
  <si>
    <t>Energy efficient equipment in mix use LE PARC project</t>
  </si>
  <si>
    <t>Source:</t>
  </si>
  <si>
    <t>Prior Consideration | UNFCCC</t>
  </si>
  <si>
    <t xml:space="preserve">Notifications submitted to the secretariat to demonstrate that the mechanism's benefits were considered in the decision to implement the activity. </t>
  </si>
  <si>
    <t>Information from the submitted notification forms</t>
  </si>
  <si>
    <t>Host Party</t>
  </si>
  <si>
    <t>Project or Programme 
(PA / PoA)</t>
  </si>
  <si>
    <t>Entity Name</t>
  </si>
  <si>
    <t>Publication Date</t>
  </si>
  <si>
    <t>Country Code</t>
  </si>
  <si>
    <t>Number of Parties</t>
  </si>
  <si>
    <t>Project Title</t>
  </si>
  <si>
    <t>Participants</t>
  </si>
  <si>
    <t>Location</t>
  </si>
  <si>
    <t>Description</t>
  </si>
  <si>
    <t>Methodology</t>
  </si>
  <si>
    <t>Start Date</t>
  </si>
  <si>
    <t>Crediting Period Type</t>
  </si>
  <si>
    <t>Crediting/PoA Period Start</t>
  </si>
  <si>
    <t>GHG Reductions</t>
  </si>
  <si>
    <r>
      <t xml:space="preserve">PoA Duration 
</t>
    </r>
    <r>
      <rPr>
        <b/>
        <sz val="10"/>
        <rFont val="Aptos Narrow"/>
        <family val="2"/>
      </rPr>
      <t>(in years)</t>
    </r>
  </si>
  <si>
    <t>tCO2e/year</t>
  </si>
  <si>
    <t>tCO2e/year/party</t>
  </si>
  <si>
    <t>Income Group</t>
  </si>
  <si>
    <t>Monsoon Wind Power Project</t>
  </si>
  <si>
    <t>Monsoon Wind Power Company Limited</t>
  </si>
  <si>
    <t>LAO</t>
  </si>
  <si>
    <t>PA/pc_00011</t>
  </si>
  <si>
    <t>Latitude: 15°20'37.7"N Longitude: 107°09'51.6"E Laos</t>
  </si>
  <si>
    <t>The Project will consist of 133 units of wind turbines and 4 substations that consist of several Medium Voltage circuit breakers for receiving power from MV feeders, 33kV/115kV transformers, and High Voltage transmission facilities for outgoing feeder to the On-Site Step-Up Facility. The main equipment utilized in the Project will be supplied by Envision. The EV171-4.5 MW turbine of Envision was chosen among reputable wind turbine manufacturers and it is the largest available blade technology that best suits the site-specific wind profile.</t>
  </si>
  <si>
    <t>Not known</t>
  </si>
  <si>
    <t>The Project will have a total electrical generating capacity of 600 MW and a forecast average annual output of 1,707 GWh for 25 years. Its scheduled commercial operation date is within January 2026. Once operational, the Project could offset over 30 million tons of CO2 emissions throughout its lifetime, considering Vietnam Grid Emission Factor of 0.7211 tCO2/MWh.</t>
  </si>
  <si>
    <t>30 MW Nhon Hoi Wind Power – Phase 2</t>
  </si>
  <si>
    <t>Fico Binh Dinh Energy Joint Stock Company</t>
  </si>
  <si>
    <t>VNM</t>
  </si>
  <si>
    <t>PA/pc_00454</t>
  </si>
  <si>
    <t>Nhon Hoi Economic Zone, Quy Nhon city, Binh Dinh province, Vietnam</t>
  </si>
  <si>
    <t>The main purpose of this wind project activity is to generate clean electricity from renewable wind resources. This project activity is the installation of six Wind Turbine Generators (WTG’s) of 5 MW Binh Dinh province of Viet Nam.</t>
  </si>
  <si>
    <t>42,698 tCO2eq per year</t>
  </si>
  <si>
    <t>8 MW NongKhai Waste to Energy Project in Thailand</t>
  </si>
  <si>
    <t>Nongkhainayu Co., Ltd.</t>
  </si>
  <si>
    <t>THA</t>
  </si>
  <si>
    <t>Waste</t>
  </si>
  <si>
    <t>Waste to energy</t>
  </si>
  <si>
    <t>PA/pc_00456</t>
  </si>
  <si>
    <t>17°43'8.52"N 102°48'40.51"E</t>
  </si>
  <si>
    <t>The project is 8 MW Municipal Waste to Energy Project by Nongkhainayu Co., Ltd. is located in Thailand. The Plant will utilize Refuse-Derived Fuel (“RDF”) as feedstock derived from the separation and sorting of Municipal Solid Waste (“MSW”) removing recyclable or potentially hazardous materials from the waste stream</t>
  </si>
  <si>
    <t>44,165 tCO2eq per year</t>
  </si>
  <si>
    <t>SOLAR PV BESS AND CBG HYBRID PROJECT IN THAILAND</t>
  </si>
  <si>
    <t>Super Carbon X Company Limited</t>
  </si>
  <si>
    <t>PA/pc_00458</t>
  </si>
  <si>
    <t>13°47'11.60"N 102°26'02.45"E</t>
  </si>
  <si>
    <t>The solar hybrid project involves installation of 49 MWp ground – mounted solar PV tracking system, 0.99 MW gas engine using Compressed Biogas (CBG) and 136.24MWh Battery Energy Storage System (BESS) located at Aranya Prathet District, Sa Kaeo Province, Thailand.</t>
  </si>
  <si>
    <t>18,713 tCO2eq per year</t>
  </si>
  <si>
    <t>14 MW Waste-to-Energy Project by Antony Lara Renewable Energy Pvt. Ltd</t>
  </si>
  <si>
    <t>Antony Lara Renewable Energy Pvt. Ltd.</t>
  </si>
  <si>
    <t>IND</t>
  </si>
  <si>
    <t>PA/pc_00455</t>
  </si>
  <si>
    <t>18°39'29.52"N 73°51'26.51"E</t>
  </si>
  <si>
    <t>The 14MW Waste to Energy plant is used to utilize 700TPD municipal solid waste to generate the electricity.</t>
  </si>
  <si>
    <t>65,318 tCO2eq per year</t>
  </si>
  <si>
    <t>Okinawa EV Project In India</t>
  </si>
  <si>
    <t>Okinawa Autotech Internationall Private Limited</t>
  </si>
  <si>
    <t>PA/pc_00460</t>
  </si>
  <si>
    <t>Pan India, where Okinawa Autotech will implement this project.</t>
  </si>
  <si>
    <t>The purpose of this project activity is the introduction and distribution of electric two- wheelers which will displace the use of fossil fuel- based mainly motor gasoline-fueled vehicles in the transportation sector.</t>
  </si>
  <si>
    <t>58,587 tCO2eq per year</t>
  </si>
  <si>
    <t>Piaggio EV Project In India</t>
  </si>
  <si>
    <t>Piaggio Vehicles Private Limited</t>
  </si>
  <si>
    <t>PA/pc_00470</t>
  </si>
  <si>
    <t>Pan India, wherever Piaggio doing its project.</t>
  </si>
  <si>
    <t>The project activity is the introduction and distribution of electric three wheelers in India for the transportation purpose. Electric three wheelers use inbuilt rechargeable electric battery instead of fossil fuels.</t>
  </si>
  <si>
    <t>44,763 tCO2eq per year</t>
  </si>
  <si>
    <t>Ltimindtree Improved Cookstove Project</t>
  </si>
  <si>
    <t>LTIMindtree Limited</t>
  </si>
  <si>
    <t>Buildings</t>
  </si>
  <si>
    <t>Cleaner cooking</t>
  </si>
  <si>
    <t>PA/pc_00473</t>
  </si>
  <si>
    <t>Ratnagiri (16.30N and 18.04 N) Ratnagiri (73° 02’E and 73° 53’ E) Raigad (18° 30’N and 56° 71’ N) Raigad (73°10’ and 55° 78’ E); Maharashtra</t>
  </si>
  <si>
    <t>improved cookstoves in rural households of various districts in Maharashtra. The purpose of the project activity is to decrease fuel wood and LPG consumption by replacing inefficient traditional cookstoves in 7,750 households with efficient fuel wood.</t>
  </si>
  <si>
    <t>19,710 tCO2eq per year</t>
  </si>
  <si>
    <t>Renew Sakhi Improved Cookstove - 2</t>
  </si>
  <si>
    <t>ReNew Power Synergy Private Limited</t>
  </si>
  <si>
    <t>PA/pc_00474</t>
  </si>
  <si>
    <t>The project will be implemented in rural households in different districts of Bihar State, India</t>
  </si>
  <si>
    <t>The cookstoves are single burner high efficiency cook stoves designed as an eco-friendly and modern replacement for traditional mud and stone stoves.</t>
  </si>
  <si>
    <t>147,569 tCO2eq per year</t>
  </si>
  <si>
    <t>Kranti Clean Cooking in Rural Madhya Pradesh, India</t>
  </si>
  <si>
    <t>First Climate (Switzerland) AG</t>
  </si>
  <si>
    <t>PA/pc_00481</t>
  </si>
  <si>
    <t>The improved cookstoves will be distributed to various districts in the state of Madhya Pradesh</t>
  </si>
  <si>
    <t>Improved cookstove technologies have been used here to replace traditional cookstove.The cookstoves are single burner high efficiency cook stoves designed as an eco-friendly stove.</t>
  </si>
  <si>
    <t>141,016 tCO2eq per year</t>
  </si>
  <si>
    <t>300 MW Solar PV Project Bikaner, Rajasthan</t>
  </si>
  <si>
    <t>North Eastern Electric Power Corporation Limited</t>
  </si>
  <si>
    <t>PA/pc_00486</t>
  </si>
  <si>
    <t>28°23'21"N 73°04'33"E</t>
  </si>
  <si>
    <t>"1.Identification, acquisition, and complete transfer of ownership/lease of encumbrance free land in favour of NEEPCO Ltd. 2. Identifying and arranging Grid Connectivity at ISTS substation. 3. All EPC works required for Development of Solar PV Project with open category type PV modules along with power evacuation system and telemetry up to interconnecting grid substation as per detailed technical Specifications and applicable technical standards. The specification also includes CCTV and all related additional items pertaining to Reactive power compensation also. 4. Performance testing for demonstration of Guaranteed Generation at interconnection point. 5. Supply of Mandatory spares. (ii) Operation &amp; maintenance of complete Solar PV plant including Switchyard and power evacuation system till interconnecting grid substation (including grid substation bays) along with consumables and spare parts for a period of Three (03) years from the date of commissioning."</t>
  </si>
  <si>
    <t>750,000 tCO2eq per year</t>
  </si>
  <si>
    <t>15MW FLOATING SOLAR PV PROJECT IN HIMACHAL PRADESH</t>
  </si>
  <si>
    <t>SJVN Green Energy Limited</t>
  </si>
  <si>
    <t>PA/pc_00489</t>
  </si>
  <si>
    <t>31°24'51.0"N 76°23'48.4"E</t>
  </si>
  <si>
    <t>15 MW floating solar PV plant on the surface of Nangal Pond, located near Neilla Village, Bilaspur district in the Indian state of Himachal Pradesh. The project is established to generate the electricity and to transfer it to the grid.</t>
  </si>
  <si>
    <t>28,601 tCO2eq per year</t>
  </si>
  <si>
    <t>90MW FLOATING SOLAR PV POWER PROJECT IN OMKARESHWAR</t>
  </si>
  <si>
    <t>PA/pc_00490</t>
  </si>
  <si>
    <t>22°14'25.0"N 76°09'45.0"E</t>
  </si>
  <si>
    <t>90 MW floating solar PV plant on the surface of Omkareshwar Dam at Punasa Tehsil, located in the village of Kheda, Bilaya-Ekhand, in the Indian state of Madhya Pradesh.</t>
  </si>
  <si>
    <t>166,175 tCO2eq per year</t>
  </si>
  <si>
    <t>GS12362 VPA 01 Safe Water Drinking Programme in Maharashtra</t>
  </si>
  <si>
    <t>Rite Water Solutions</t>
  </si>
  <si>
    <t>PA/pc_00525</t>
  </si>
  <si>
    <t>Chandrapur district in Maharashtra. India</t>
  </si>
  <si>
    <t>This VPA involves the installation of Electro- chlorination (EC) based Community level water treatment technology (CWT) that treat water at a central point to obtain safe water.</t>
  </si>
  <si>
    <t>36,678 tCO2eq per year</t>
  </si>
  <si>
    <t>300MW Renewable solar power project in India -2- 005</t>
  </si>
  <si>
    <t>ReNew Sun Bright Pvt. Ltd.</t>
  </si>
  <si>
    <t>PA/pc_00526</t>
  </si>
  <si>
    <t>26° 38' 59.9994"N 71° 21' 35.9994"E</t>
  </si>
  <si>
    <t>Here solar panels are installed to generate the electricity. The total installed capacity of the project is 300 MW of solar power plant located in the state of Rajasthan in India.</t>
  </si>
  <si>
    <t>637,580 tCO2eq per year</t>
  </si>
  <si>
    <t>ReNew Solar Urja Pvt. Ltd.</t>
  </si>
  <si>
    <t>PA/pc_00527</t>
  </si>
  <si>
    <t>26°37'47.9994"N 71°26'23.9994"E</t>
  </si>
  <si>
    <t>The Project Activity involves the installation of solar panels to generate electricity from the renewable sources. The total installed capacity of the project is 300 MW of solar power plant located in the state of Rajasthan in India.</t>
  </si>
  <si>
    <t>180 MW Wind Power Project by Green Infra Wind Energy Limited</t>
  </si>
  <si>
    <t>Green Infra Wind Energy Limited</t>
  </si>
  <si>
    <t>PA/pc_00528</t>
  </si>
  <si>
    <t>15°48'04.8"N 76°17'22.6"E</t>
  </si>
  <si>
    <t>The purpose of this proposed project activity is to generate electricity by harnessing the wind energy by using wind turbines and thereby feeding the generated electricity to the Indian national grid. The Project activity will install Wind Turbine Generators (WTGs) to convert the available wind energy into electric power.</t>
  </si>
  <si>
    <t>638,580 tCO2eq per year</t>
  </si>
  <si>
    <t>VPA 01 Sustainable agricultural practices for rice cultivation in India</t>
  </si>
  <si>
    <t>Kosher Climate India Pvt. Ltd.</t>
  </si>
  <si>
    <t>GHG management</t>
  </si>
  <si>
    <t>CH4</t>
  </si>
  <si>
    <t>Rice cultivation</t>
  </si>
  <si>
    <t>PA/pc_00537</t>
  </si>
  <si>
    <t>Darrang, Udalguri, Dhubri, Nalbari and Barpeta districts, State- Assam, Country- India</t>
  </si>
  <si>
    <t>Alternate-wetting and Drying methodology (AWD), the project plots are brought under intermittent flooding replacing conventional continuous flooding of the paddy fields.</t>
  </si>
  <si>
    <t>58,756 tCO2eq per year</t>
  </si>
  <si>
    <t>Compressed Biogas Project in Jammu</t>
  </si>
  <si>
    <t>CEF Jammu Energy Private Limited</t>
  </si>
  <si>
    <t>PA/pc_00556</t>
  </si>
  <si>
    <t>110 Kanals, Kot Bhalwal, Jammu District, Jammu; Latitude-32°49'28.75"N; Longitude: 74°47'54.04"E</t>
  </si>
  <si>
    <t>The proposed project will use Municipal Solid Waste (MSW) procured from the Jammu Municipal Corporation as the primary feed stock for processing and manufacturing CBG to reduce the impact MSW has on the environment.</t>
  </si>
  <si>
    <t>47,802 tCO2eq per year</t>
  </si>
  <si>
    <t>Türkiye</t>
  </si>
  <si>
    <t>Barutçuoğlu Landfill Gas to Electricity Power Plant</t>
  </si>
  <si>
    <t>Barutçuoğlu İnşaat Sanayi ve Ticaret Limited Şirketi</t>
  </si>
  <si>
    <t>TUR</t>
  </si>
  <si>
    <t>PA/pc_00907</t>
  </si>
  <si>
    <t>41°08'53"N 32°38'32"E</t>
  </si>
  <si>
    <t>The project activity includes capture and utilization of landfill gas (landfill gas (LFG) contains approximately 50% methane and is a potent greenhouse gas (GHG)) for power generation, that would have been vented to the atmosphere in the pre-project/business as usual scenario. The landfill site is estimated to receive around 126 thousand tons of municipal solid waste (MSW) annually during 2021 followed by annual increment in receipt of waste quantity and is expected to reach around 152 thousand tons by the end of first crediting period (2028). About 59.58% of this waste consists of organic materials such as pulp, paper and cardboard, and food waste. The technology measures deployed under the project activity includes covering of landfill area, landfill gas capture unit, and gas engine. Gas engine with an installed capacity of 2.906 MWm/2.828 MWe1 utlises collected landfill gas for power generation. Electricity generated is fed to the National Grid of Turkey. The electricity generating unit was commissioned on May 26th, 2021 and is regarded as the project start date.</t>
  </si>
  <si>
    <t>16,126 tCO2eq per year</t>
  </si>
  <si>
    <t>Pakmem Bundle SPP</t>
  </si>
  <si>
    <t>MEM Tekstil Sanayi ve Ticaret Anonim Şirketi</t>
  </si>
  <si>
    <t>PA/pc_00908</t>
  </si>
  <si>
    <t>Acıçeşme Mevkii, Tavşanaltı ilçesi, Altınova, Yalova 40.6951 29.4596</t>
  </si>
  <si>
    <t>The proposed project activity includes installation of rooftop solar photovoltaic systems with the objective of generating clean energy (electricity) for the purpose of inhouse/captive consumption in the commercial facilities of the project owners. Consumption of clean electricity generated in the project activity by harnessing renewable energy (solar) resources has resulted in avoidance of grid power that was used by the project facility/project owner in the pre-project scenario. The project activity has therefore resulted in curbing emission of greenhouse gas, which would have been emitted from generation of equivalent amount of electricity in the grid tied power plant, that has been avoided due to the project activity.</t>
  </si>
  <si>
    <t>10,827 tCO2eq per year</t>
  </si>
  <si>
    <t>Borey Energo</t>
  </si>
  <si>
    <t>Borey Energo LLP</t>
  </si>
  <si>
    <t>KAZ</t>
  </si>
  <si>
    <t>PA/pc_00911</t>
  </si>
  <si>
    <t>Latitude: 72.072400° Longitude: 51.279183°</t>
  </si>
  <si>
    <t>This project is 100 MW wind power project. The main purpose of this project activity is to generate clean form of electricity through renewable energy sources. The project activity involves installations of 20 wind turbines with a unit capacity of 5.0 MW</t>
  </si>
  <si>
    <t>298,154 tCO2eq per year</t>
  </si>
  <si>
    <t>Bundled Solar Power Project 2-017</t>
  </si>
  <si>
    <t>EKI Energy Services Limited</t>
  </si>
  <si>
    <t>PA/pc_00905</t>
  </si>
  <si>
    <t>Village -Agar, Tehsil - Dhamdha, Dist – Durg ,Chattisgarh 21.513 N 81.235 E</t>
  </si>
  <si>
    <t>The Purpose of this project activity is to generate electricity by harnessing the solar energy by using of solar photovoltaic technology and thereby selling for third party consumption and for captive consumption. Project activity involves installation of a 10.55 MW Solar photovoltaic power generation projects in Chattisgarh. The projects is installed in Chattisgarh State of India. The project is implemented by Raj Vidyut Private limited, NR Wire private limited, Pawan Industries &amp; Jai Baba Steel private limited. The project is commissioned and is currently operational.</t>
  </si>
  <si>
    <t>15,895 tCO2eq per year</t>
  </si>
  <si>
    <t>Global Cookstove Program (EKI Phase 12)</t>
  </si>
  <si>
    <t>PA/pc_00906</t>
  </si>
  <si>
    <t>8°4' to 37°6' N 68°7' to 97°25' E</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50,552 tCO2eq per year</t>
  </si>
  <si>
    <t>250 MW Solar Power Project by Clean Solar Power (Jodhpur) Pvt. Ltd</t>
  </si>
  <si>
    <t>Clean Solar Power (Jodhpur) Pvt. Ltd.</t>
  </si>
  <si>
    <t>PA/pc_00909</t>
  </si>
  <si>
    <t>Host Country: India State: Rajasthan District: Jodhpur Village: Kushalram Ki Basti, Ismail Khan Ki Dhani &amp; Dedasari Tehsil: Baap 27° 23’ 41.6139” N 72° 01’ 15.6068” E</t>
  </si>
  <si>
    <t>The purpose of the project activity is to generate power using renewable energy source (solar energy) and sell the power generated to the state grid. The project activity generates electricity using solar energy. The generated electricity is exported to the regional grid system which is under the purview of the INDIAN electricity grid of India.</t>
  </si>
  <si>
    <t>599,494 tCO2eq per year</t>
  </si>
  <si>
    <t>14.4 MW Bio-Mass based Co-Gen Power Plant project by Oasis group in Haryana.</t>
  </si>
  <si>
    <t>EKI Energy Service limited.</t>
  </si>
  <si>
    <t>PA/pc_00912</t>
  </si>
  <si>
    <t>Latitude: 30°25’44.27” N Longitude: 76°55’11.57” E</t>
  </si>
  <si>
    <t>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It is intended to use Rice Husk as main Fuel in the boiler, which is available in abundance in the nearby Rice Mills. In addition, Rice Straw, and Cotton Stalk in small quantity as available/feasible are also envisaged as alternative fuel, especially when Rice Husk is not available</t>
  </si>
  <si>
    <t>59,233 tCO2eq per year</t>
  </si>
  <si>
    <t>SOLAR POWER PROJECT BY SUNSOURCE PVT. LTD. BUNDLE -4</t>
  </si>
  <si>
    <t>Lone Cypress Ventures Private Limited</t>
  </si>
  <si>
    <t>PA/pc_00914</t>
  </si>
  <si>
    <t>Latitude - 28.65167 N Longitude - 77.16417 E</t>
  </si>
  <si>
    <t>The Project Activity is the installation of a Solar Photovoltaic (SPV) Project of capacity 15 MWDC in various industries located in different states in India, where no renewable power plant was operating prior to the implementation of the project activity (green- field plant). The project is implemented in state of Uttar Pradesh, in India by Lone Cypress Ventures Private Limited.</t>
  </si>
  <si>
    <t>19,919 tCO2eq per year</t>
  </si>
  <si>
    <t>Solar Power Project by Avon Cycles Limited</t>
  </si>
  <si>
    <t>PA/pc_00916</t>
  </si>
  <si>
    <t>Latitude - 24.0300 N (24°01'48.0"N) Longitude - 77.7300 E (77°43'48.0"E)</t>
  </si>
  <si>
    <t>Avon Cycles Limited (ACL) has implemented a 7.0 MW (AC) solar PV power project in the state of Madhya Pradesh, India The electricity generated by the Project Activity thus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1,255 MWh of electricity annually.</t>
  </si>
  <si>
    <t>10,478 tCO2eq per year</t>
  </si>
  <si>
    <t>Solar Project by Ipca Laboratories Ltd.</t>
  </si>
  <si>
    <t>Ipca Laboratories Limited &amp; EKI Energy Services Limited</t>
  </si>
  <si>
    <t>PA/pc_00917</t>
  </si>
  <si>
    <t>Village Fefari Sarkar, Tehsil – Khalwa, Khandwa, District in the Indian state of Madhya Pradesh. 21°55'20.8"N(21.922446) 76°44'27.9"E(76.755120)</t>
  </si>
  <si>
    <t>The propose project activity is the installation of a new grid-connected 28 MWDC and Solar power plant/unit at the site where no renewable power plant was operating prior to the implementation of the project activity (green-field plant ). The project activity is solar power project which is being implemented in, Village Fefari Sarkar, Tehsil- Khalwa, District – Khandwa, Madhya Pradesh by Ipca Laboratories Limited.</t>
  </si>
  <si>
    <t>39,579 tCO2eq per year</t>
  </si>
  <si>
    <t>Global Cookstove Program (EKI Phase 10)</t>
  </si>
  <si>
    <t>PA/pc_00918</t>
  </si>
  <si>
    <t>Latitude - 8°4' to 37°6' N Longitude - 68°7' to 97°25' E</t>
  </si>
  <si>
    <t>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t>
  </si>
  <si>
    <t>353,863 tCO2eq per year</t>
  </si>
  <si>
    <t>Solar Power Project by Perinyx Neep Private Limited</t>
  </si>
  <si>
    <t>PA/pc_00920</t>
  </si>
  <si>
    <t>Nedunkulam, Tuticorin district, Tamil Nadu, India Latitude: 8°44'03.0"N Longitude: 78°07'40.2"E</t>
  </si>
  <si>
    <t>The proposed Project Activity is the installation of a new 8 MW solar power plant/unit at a site where no renewable power plant was operating prior to the implementation of the project activity (greenfield plant). The project is being implemented in Tamil Nadu State of India by Perinyx Neep Private Limited.</t>
  </si>
  <si>
    <t>12,110 tCO2eq per year</t>
  </si>
  <si>
    <t>Global Cookstove Program (EKI Phase 06)</t>
  </si>
  <si>
    <t>PA/pc_00921</t>
  </si>
  <si>
    <t>The main purpose of project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EV Charging Project by Tata Power in India</t>
  </si>
  <si>
    <t>Tata Power Renewable Energy Limited</t>
  </si>
  <si>
    <t>PA/pc_00922</t>
  </si>
  <si>
    <t>India 20.5937° N, 78.9629° E</t>
  </si>
  <si>
    <t>This project is to be developed by Tata Power which is a wholly owned subsidiary of Tata Group. This project includes the installation, operation, and maintenance of EV charging stations by Tata power across country through strategic partnerships with public and private sector in order to scale the EV market in the country and also act as an enabler for Government of India’s National Electric Mobility Plan. Tata power have a plan to expand the geographical region beyond the India Country and respective country penetration will be applicable for projects eligibility as per methodology requirement. This is a grouped project and the new instances will be added as and when the chargers get installed across India in the future.</t>
  </si>
  <si>
    <t>57,338 tCO2eq per year</t>
  </si>
  <si>
    <t>Solar Power Project by Subam Papers Private Limited</t>
  </si>
  <si>
    <t>PA/pc_00923</t>
  </si>
  <si>
    <t>8.7361119 °N 77.5620245 °E</t>
  </si>
  <si>
    <t>The proposed Project Activity is the installation of a new grid-connected 10 MW solar power plant/unit at a site where no renewable power plant was operating prior to the implementation of the project activity (green-field plant). The project is implemented in Sanganthiradu village, Tirunelveli in the state of Tamil Nadu India.</t>
  </si>
  <si>
    <t>15,138 tCO2eq per year</t>
  </si>
  <si>
    <t>Floating Solar project of Greenam Energy</t>
  </si>
  <si>
    <t>Greenam Energy Private Limited</t>
  </si>
  <si>
    <t>PA/pc_00924</t>
  </si>
  <si>
    <t>8°44'6"N to 78°7'44"E</t>
  </si>
  <si>
    <t>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t>
  </si>
  <si>
    <t>258,117 tCO2eq per year</t>
  </si>
  <si>
    <t>Global Cookstove Program (EKI Phase 01)</t>
  </si>
  <si>
    <t>PA/pc_00925</t>
  </si>
  <si>
    <t>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t>
  </si>
  <si>
    <t>Solar power Project by L.S. Spinning Mills</t>
  </si>
  <si>
    <t>PA/pc_00927</t>
  </si>
  <si>
    <t>Avalchery village, Peraiyur Taluk, Madurai District 09°50'07.4"N 77°46'43.8"E</t>
  </si>
  <si>
    <t>The proposed Project Activity is the installation of a new grid-connected 05 MW solar power plant/unit by “L.S. Spinning Mills Private Limited” at a site where no renewable power plant was operating prior to the implementation of the project activity (green-field plant). The project is being implemented in Tamil Nadu state of India. The electricity generated from Project Activity is exported to the Indian grid in India &amp; the estimated annual power generation is 7,793 MWh. The project boundary includes the solar project, substations, grid and all power plants connected to Indian grid.</t>
  </si>
  <si>
    <t>72,553 tCO2eq per year</t>
  </si>
  <si>
    <t>24.9 MW Rehar-I Hydro Electric Project by Chhattisgarh Hydro Power LLP</t>
  </si>
  <si>
    <t>Chhattisgarh Hydro Power LLP</t>
  </si>
  <si>
    <t>Hydropower</t>
  </si>
  <si>
    <t>PA/pc_00928</t>
  </si>
  <si>
    <t>Village – Pasal, Taluka– Bhaiyathan, Surajpur district, State Chhattisgarh 22° 53’ 36” N(22.8933°) 83° 57’ 10” E(83.9527°)</t>
  </si>
  <si>
    <t>The project involves installation of a 24.9 MW small hydro power projects by Chhattisgarh Hydro Power LLP in the north eastern part of the Chhattisgarh state of India. The purpose of the project is to generate electricity from renewable sources of energy to supply to the national grid of India. The project envisages to utilize the flow of the Rehar River, a tributary to the Sone of Ganga basin for the generation of electrical power in a run- of-river hydro power development.</t>
  </si>
  <si>
    <t>80,780 tCO2eq per year</t>
  </si>
  <si>
    <t>UltraTech Cement Limited (Unit Kotputli Cement Works), 16 MW WHRS Project</t>
  </si>
  <si>
    <t>UltraTech Cement Limited</t>
  </si>
  <si>
    <t>Manufacuring and construction</t>
  </si>
  <si>
    <t>Heat recovery</t>
  </si>
  <si>
    <t>PA/pc_00929</t>
  </si>
  <si>
    <t>UltraTech Cement Limited (Unit Kotputli Cement Works), Mohanpura-Jodhpura Village Tehsil Kotputli Rajasthan- 303108, India 27°43'11"N 76°12'0"E</t>
  </si>
  <si>
    <t>UltraTech Cement Limited is the cement flagship company of the Aditya Birla Group. A $ 5.9 billion building solutions powerhouse, UltraTech is the largest manufacturer of grey cement and ready mix concrete (RMC) and one of the largest manufacturers of white cement in India. It is the third largest cement producer in the world, excluding China. UltraTech is the only cement company globally (outside of China) to have 100+ MTPA of cement manufacturing capacity in a single country. The Company’s business operations span UAE, Bahrain, Sri Lanka and India.</t>
  </si>
  <si>
    <t>85,840 tCO2eq per year</t>
  </si>
  <si>
    <t>Clean Cooking Program in Rural India</t>
  </si>
  <si>
    <t>EKI Energy Services Ltd.</t>
  </si>
  <si>
    <t>PA/pc_00931</t>
  </si>
  <si>
    <t>Assam &amp; Madhya Pradesh states of India Latitude - 26° 14' 38.9616'' N Longitude - 92° 32' 16.2312'' E</t>
  </si>
  <si>
    <t>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85,218 tCO2eq per year</t>
  </si>
  <si>
    <t>POULTRY LITTER BASED BIOGAS POWER GENERATION PROJECT IN NASHIK, MAHARASHTRA, INDIA</t>
  </si>
  <si>
    <t>"S&amp; P Feeds Pvt. Ltd "</t>
  </si>
  <si>
    <t>PA/pc_00954</t>
  </si>
  <si>
    <t>Village - Thengode Taluka- Balgan District- Nashik State - Maharashtra, India 422301</t>
  </si>
  <si>
    <t>M/s S&amp;P Feeders Pvt. Ltd., Maharashtra is setting up a 20 TPD Poultry Litter to Energy plant at Thengode village, Nashik District in Maharashtra. The proposed project activity is a step towards supporting the implementation of poultry waste to Energy production facility in India, through the production of Biogas. The project site is home to approximately 175,000 birds, resulting in a daily production of around 22,000 kg of poultry litter. The close proximity of the proposed land to the farm eliminates the need for transportation, ensuring a continuous and uninterrupted supply of raw material. The poultry litter is treated anaerobically in the KVIC Floating Dome Digester, producing about 1,400 m3 of biogas per day with a calorific value of 4,700 to 5,400 kcal per cubic meter. The high- efficiency biogas engine and generator installed will generate 175 kWh of electricity per hour, while also yielding a bio-organic slurry/manure with high NPK content, totaling 55,000 liters or 6,600 kg per day. The project is expected to avoid GHG emission of methane through recovery and destruction of biogas. The project is expected to achieve an annual emission reduction of 6,918881 tCO2e and a total emission reduction of 69,180 tCO2e during the whole crediting period</t>
  </si>
  <si>
    <t>6,918 tCO2eq per year</t>
  </si>
  <si>
    <t>Renewable solar power project in India by Shree Cement Limited</t>
  </si>
  <si>
    <t>Shree Cement Limited</t>
  </si>
  <si>
    <t>PA/pc_00955</t>
  </si>
  <si>
    <t>Latitude 24°51'3.29" (24.8509 ° N) Longitude 86°43'37.93" 86.7272 (86.7272 ° N)</t>
  </si>
  <si>
    <t>"The project activity by Shree Cement Limited is the installation of a new captive solar PV power project comprising of 18.92 MW capacity in Bihar and 12 MW capacity in Chhattisgarh to supply electricity to the cement manufacturing facilities, owned by Shree Cement Limited located in the vicinity of both the sites. "</t>
  </si>
  <si>
    <t>51,194 tCO2eq per year</t>
  </si>
  <si>
    <t>Renewable solar PV power project in India by Shree Cement Limited</t>
  </si>
  <si>
    <t>PA/pc_00970</t>
  </si>
  <si>
    <t>Village - Chandrabali Shyampura, Block-Athagarh, Cuttack, Odisha, PIN – 754029</t>
  </si>
  <si>
    <t>"The project activity by Shree Cement Limited is the installation of a new captive solar PV power project comprising of 41 MW in INdian states of Odisha and Rajasthan h to supply electricity to the cement manufacturing facilities, owned by Shree Cement Limited located in the vicinity of both the sites. "</t>
  </si>
  <si>
    <t>Viviid 35 MW Waste Heat Recovery Project by Suryadeva Alloys &amp; Power in Tamil Nadu</t>
  </si>
  <si>
    <t>Viviid Emissions Reductions Universal Pvt Ltd</t>
  </si>
  <si>
    <t>PA/pc_00978</t>
  </si>
  <si>
    <t>13.386683°N, 80.110641°E</t>
  </si>
  <si>
    <t>The Project activity is a 35 MW Waste heat recovery project located in the state of Tamil Nadu. The Project utilises waste gases to produce steam and generate electricity, and hence reduces the green house gas emissions. More details will be provided during the due course of validation.</t>
  </si>
  <si>
    <t>165,130 tCO2eq per year</t>
  </si>
  <si>
    <t>Viviid 12 MW Waste Heat Recovery Project by Sunil ISPAT &amp; Power in Chhattisgarh</t>
  </si>
  <si>
    <t>PA/pc_01007</t>
  </si>
  <si>
    <t>21.986579°N, 83.368790°E</t>
  </si>
  <si>
    <t>The proposed Project activity is a 12 MW Waste heat recovery project located in the state of Tamil Nadu. The Project utilises waste gases to produce steam and generate electricity, and hence reduces green house gas emissions. More details will be provided during the due course of validation.</t>
  </si>
  <si>
    <t>56,616 tCO2eq per year</t>
  </si>
  <si>
    <t>Viviid Bundled Biomass-based Steam Generation Project in Tamil Nadu(1)</t>
  </si>
  <si>
    <t>PA/pc_01008</t>
  </si>
  <si>
    <t>"As it is a bundled project, multiple locations are present. Therefore sharing the extreme coordinates. Actual will be provided during the due course of Validation. Extreme Coordinates: 10.984156 °N, 77.483510°E to 11.117189°N, 77.390141°E"</t>
  </si>
  <si>
    <t>The proposed Project activity is a Bundled Biomass- based Steam Production by multiple owners from a proposed cumulative capacity of 12 TPH located in the multiple locations in the state of Tamil Nadu. The Project utilises Biomass to produce steam to utilize in the industrial process, and hence reduces the green house gas emissions by avoiding the use of fossil fuels.More details will be provided during the due course of validation.</t>
  </si>
  <si>
    <t>24,180 tCO2eq per year</t>
  </si>
  <si>
    <t>Viviid Bundled Biomass-based Steam Generation Project in Tamil Nadu(2)</t>
  </si>
  <si>
    <t>PA/pc_01009</t>
  </si>
  <si>
    <t>As it is a bundled project, multiple locations are present. Therefore sharing the extreme coordinates. Actual will be provided during the due course of Validation. Extreme Coordinates: 10.985407°N to 21.321185°N 74.964645°E to 77.497666°E</t>
  </si>
  <si>
    <t>The proposed Project activity is a Bundled Biomass- based Steam Production by multiple owners from a proposed cumulative capacity of 12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Viviid Solar Bundled Project in Tamil Nadu(2)</t>
  </si>
  <si>
    <t>PA/pc_01010</t>
  </si>
  <si>
    <t>"As it is a bundled project, multiple locations are present. Therefore sharing the extreme coordinates. Actual will be provided during the due course of Validation. Extreme Coordinates:10.450718 N to 11.116017°N 77.338626°E to 78.060518 °E "</t>
  </si>
  <si>
    <t>"The project involves installation of Solar Photovoltaic (SPV) Panels by multiple owners from a proposed cumulative capacity of 29 MW in multiple locations in the state of Gujarat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t>
  </si>
  <si>
    <t>34,500 tCO2eq per year</t>
  </si>
  <si>
    <t>Viviid solar Bundled Project in Tamil Nadu(3)</t>
  </si>
  <si>
    <t>PA/pc_01011</t>
  </si>
  <si>
    <t>"As it is a bundled project, multiple locations are present. Therefore sharing the extreme coordinates. Actual will be provided during the due course of Validation. Extreme Coordinates: 9.067°N to 11.266134°N 76.887018°E to 78.064335E</t>
  </si>
  <si>
    <t>"The project involves installation of Solar Photovoltaic (SPV) Panels by multiple owners from a proposed cumulative capacity of 53.2 MW in multiple locations in the state of Tamil Ndu India.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ation"</t>
  </si>
  <si>
    <t>78,300 tCO2eq per year</t>
  </si>
  <si>
    <t>Viviid Biomass Based Steam Generation Project in AP</t>
  </si>
  <si>
    <t>PA/pc_01014</t>
  </si>
  <si>
    <t>16.837189°N 80.204889°E</t>
  </si>
  <si>
    <t>The proposed Project activity is a Bundled Biomass- based Steam Production from a proposed capacity of 6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12,090 tCO2eq per year</t>
  </si>
  <si>
    <t>Viviid Gro solar energy Project in Maharashtra</t>
  </si>
  <si>
    <t>PA/pc_01016</t>
  </si>
  <si>
    <t>"21.176596° N, 74.570105° E"</t>
  </si>
  <si>
    <t>"The project involves installation of 7 MW Solar Photovoltaic (SPV) Panels in Gujrat .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tion. "</t>
  </si>
  <si>
    <t>10,500 tCO2eq per year</t>
  </si>
  <si>
    <t>Viviid-Co generation bundle project in Maharashtra</t>
  </si>
  <si>
    <t>PA/pc_01017</t>
  </si>
  <si>
    <t>"As it is a bundled project, multiple locations are present. Therefore sharing the extreme coordinates. Actual will be provided during the due course of Validation. Extreme Coordinates: 18.874923°N to 19.994638°N 73.738913°E to 74.212699°E"</t>
  </si>
  <si>
    <t>The project activity is a installation of Co-generation project in sugar mills.The waste gases created by the project activity are reused by the mill and the rest are consumed by the proposed project.Without the proposed project the rest of waste gases are emitted to atmosphere after incineration, the electricity generated by the proposed project.More details will be provided during the due course of validation.</t>
  </si>
  <si>
    <t>20,000 tCO2eq per year</t>
  </si>
  <si>
    <t>Viviid Biomass Based Steam Generation Project in RJ</t>
  </si>
  <si>
    <t>PA/pc_01018</t>
  </si>
  <si>
    <t>Proposed GeoCoordinates: 25°20'55.4"N 74°37'20.0"E</t>
  </si>
  <si>
    <t>The proposed Project activity is a Bundled Biomass- based Steam Production from a proposed capacity of 10 TPH and Thermic fluid heater of capacity 4 Mkcal/hr located in Rajasthan. The Project utilizes Biomass to produce steam to utilize in the industrial process, and Thermic fluid heater to produce hot air for drying purposes. Hence reduces the greenhouse gas emissions by avoiding the use of fossil fuels. More details will be provided during the due course of validation.</t>
  </si>
  <si>
    <t>35,000 tCO2eq per year</t>
  </si>
  <si>
    <t>Viviid Biomass Based Steam Generation Project in Maharashtra</t>
  </si>
  <si>
    <t>PA/pc_01019</t>
  </si>
  <si>
    <t>20.779108°N 77.660464°E</t>
  </si>
  <si>
    <t>The proposed Project activity is a Biomass- based Steam Production from a proposed capacity of 11 TPH located in the multiple locations in the state of Maharashtra. The Project utilizes Biomass to produce steam to utilize in the industrial process, and hence reduces the green house gas emissions by avoiding the use of fossil fuels. More details will be provided during the due course of validation.</t>
  </si>
  <si>
    <t>22,165 tCO2eq per year</t>
  </si>
  <si>
    <t>Viviid AMK Krishna Biomass-based Steam Generation Project in Tamil Nadu</t>
  </si>
  <si>
    <t>PA/pc_01020</t>
  </si>
  <si>
    <t>10.986215°N 77.562177°E</t>
  </si>
  <si>
    <t>The proposed Project activity is a Biomass- based Steam Production from a proposed capacity of 8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16,120 tCO2eq per year</t>
  </si>
  <si>
    <t>Viviid 53 MW Waste Heat Recovery Project by Suryadeva Alloys &amp; Power in Tamil Nadu</t>
  </si>
  <si>
    <t>PA/pc_01021</t>
  </si>
  <si>
    <t>Proposed Geocordinates 21°12'30.2"N 82°08'40.8"E Actual will be provided during the due course of Validation.</t>
  </si>
  <si>
    <t>The Project activity is a proposed 53 MW Waste heat recovery project located in the state of Chhattisgarh. The Project is proposed to be commissioned in September 2024. It will utilize waste gases to produce steam and generate electricity, and hence reduces the green house gas emissions. More details will be provided during the due course of validation.</t>
  </si>
  <si>
    <t>250,054 tCO2eq per year</t>
  </si>
  <si>
    <t>AM Green Ammonia Kakinada, AP</t>
  </si>
  <si>
    <t>AM GREEN AMMONIA (INDIA) PRIVATE LIMITED</t>
  </si>
  <si>
    <t>Industrial processes and product use</t>
  </si>
  <si>
    <t>Green hydrogen</t>
  </si>
  <si>
    <t>Green ammonia</t>
  </si>
  <si>
    <t>PA/pc_01059</t>
  </si>
  <si>
    <t>latitude16° 58' 33.67" N and longitude is 82° 15' 50.36" E</t>
  </si>
  <si>
    <t>Using alkaline electrolyzers and 24/7 RE power, the desalinized sea water is split to produce green hydrogen. The green hydrogen is converted in a Haber Bosch process to green ammonia. This green ammonia is transported for fertilizer, power generation and other uses.</t>
  </si>
  <si>
    <t>2.56 million tCO2eq per year</t>
  </si>
  <si>
    <t>AM Green Ammonia, Tuticorin, Tamil Nadu</t>
  </si>
  <si>
    <t>PA/pc_01060</t>
  </si>
  <si>
    <t>Latitude 8°45'54"N Longitude 78°06'25"E</t>
  </si>
  <si>
    <t>Greenko AP01 Integrated Renewable Energy Storage Project</t>
  </si>
  <si>
    <t>Greenko AP01 IREP Pvt. Ltd</t>
  </si>
  <si>
    <t>PA/pc_01073</t>
  </si>
  <si>
    <t>upper reservoir : longitude 78° 15' 13" E and latitude 15° 36' 26" N lower reservoir : 78° 15' 30" E and 15° 37' 26" N</t>
  </si>
  <si>
    <t>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t>
  </si>
  <si>
    <t>2.026 million tCO2eq per year</t>
  </si>
  <si>
    <t>Greenko MP01 Intelligent Renewable Energy Platform</t>
  </si>
  <si>
    <t>Greenko MP01 IREP Pvt. Ltd</t>
  </si>
  <si>
    <t>PA/pc_01074</t>
  </si>
  <si>
    <t>upper reservoir: longitude 24° 31' 6.89" N and Longitude is 75° 30' 56.12" E lower reservoir : 24° 31' 5.40" N and 75° 32' 5.28" E</t>
  </si>
  <si>
    <t>2.037 million tCO2eq per year</t>
  </si>
  <si>
    <t>PA/pc_01075</t>
  </si>
  <si>
    <t>Greenko KA01 Intelligent Renewable Energy Platform (IREP)</t>
  </si>
  <si>
    <t>Greenko KA01 IREP Pvt. Ltd.</t>
  </si>
  <si>
    <t>PA/pc_01076</t>
  </si>
  <si>
    <t>upper reservoir: longitude 75° 00' 19.50" E and latitude is 15° 51' 21.84" N lower reservoir: 75° 05' 48.23" E and 15° 49' 17.15" N</t>
  </si>
  <si>
    <t>1.584 million tCO2eq per year</t>
  </si>
  <si>
    <t>Greenko RJ 01 Intelligent Renewable Energy Platform</t>
  </si>
  <si>
    <t>Greenko RJ01 IREP Pvt. Ltd.</t>
  </si>
  <si>
    <t>PA/pc_01077</t>
  </si>
  <si>
    <t>upper reservoir: longitude 77°10’55.78"E and latitude is 25°11’25.21"N lower reservoir : longitude 77°11’50.00E“and latitude is 25°11’40.00“N</t>
  </si>
  <si>
    <t>1.909 million tCO2eq per year</t>
  </si>
  <si>
    <t>Bundled Solar Power Projects by TAQA</t>
  </si>
  <si>
    <t>TAQA PV for Solar Energy</t>
  </si>
  <si>
    <t>EGY</t>
  </si>
  <si>
    <t>PA/pc_00915</t>
  </si>
  <si>
    <t>Location: Dina Farms City: Giza (Dina Farms, Cairo Alex desert road, KM80) Country: Egypt 30° 13’ 4.24” N 30.217844° 30° 30’ 13.52” E 30.503756°</t>
  </si>
  <si>
    <t>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t>
  </si>
  <si>
    <t>8,387 tCO2eq per year</t>
  </si>
  <si>
    <t>Grouped Captive Solar Power Project in Bangladesh</t>
  </si>
  <si>
    <t>BGD</t>
  </si>
  <si>
    <t>PA/pc_00910</t>
  </si>
  <si>
    <t>23°54'23.7"N 90°03'27.4"E, 23°54'56.9"N 90°04'58.6"E, 24°10'14.10"N 90°14'21.9"E, 24°02'57.9"N 91°21'35.5"E, 24°10'13.9"N 90°25'46.3"E, 24°39'55.6"N 89°16'26.0"E, 24°02'29.5"N 90°14'21.9"E</t>
  </si>
  <si>
    <t>The proposed grouped project activity is a step towards supporting the implementation and installation of solar rooftop and ground mounted projects in the Various State of Bangladesh. The main goal of project activity is to implement renewable energy projects in the country and the significant importance of revenues from sale of Verified Carbon Units (VCUs) to achieve this goal forms the basis of the implementation of this project activity. The project activity is a voluntary action and each SPV will be the Project Proponent for their project activity.</t>
  </si>
  <si>
    <t>11,597 tCO2eq per year</t>
  </si>
  <si>
    <t>Karaman Landfill Gas to Electricity Project</t>
  </si>
  <si>
    <t>FMH Enerji Ticaret Limited Şirketi</t>
  </si>
  <si>
    <t>PA/pc_00945</t>
  </si>
  <si>
    <t>Turkey, Karaman, Merkez District longitude of 33°18'14"E and latitude of 37°10'55"N</t>
  </si>
  <si>
    <t>The project activity includes capture and utilization of landfill gas (Landfill gas contains approximately 50-55% methane and is a potent greenhouse gas (GHG)) for power generation, that was vented to the atmosphere in the pre-project scenario. It is estimated that the landfill has received approximately 184 tons (average) of municipal solid waste (MSW) daily since 2012 until end of 2021 and 224 tons (average) of MSW per day during the first crediting period (2022-2028). About 52% of this waste consists of organic materials such as pulp, paper and cardboard (8.85%), wood and wood products (1.06%), garden waste (4.58%) and food waste (38.39%)1. The project activity includes landfill gas capture unit and Landfill gas-based Electricity Generating Plant with an installed capacity of 3.612 MWe. The electricity generating unit was commissioned on 01-January- 20222.Commercial electricity generation started as on 01-January-20223 and is regarded as the project start date. The electricity generated from the project activity is fed to the National Grid of Turkey.</t>
  </si>
  <si>
    <t>22,042 tCO2eq per year</t>
  </si>
  <si>
    <t>Clean Cooking - Cook Stove for Rural India</t>
  </si>
  <si>
    <t>Vitol Asia Pte Ltd</t>
  </si>
  <si>
    <t>SGP</t>
  </si>
  <si>
    <t>PA/pc_00937</t>
  </si>
  <si>
    <t>Latitude - 8°44' to 37°6' N Longitude - 68°7' to 97°25' E</t>
  </si>
  <si>
    <t>The main purpose of the project is the distribution of fuel-efficient improved cook stoves (ICS) in the India, presently distributed in Maharashtra, Chhattisgarh, Gujarat, Madhya Pradesh, Rajasthan and Bihar. The Improved cookstove stove distributed through this project has replaced the low- efficient traditional cookstove</t>
  </si>
  <si>
    <t>9,452,380 tCO2eq per year</t>
  </si>
  <si>
    <t>RIDI Grouped Hydro Solar Power Project in Nepal</t>
  </si>
  <si>
    <t>NPL</t>
  </si>
  <si>
    <t>PA/pc_00944</t>
  </si>
  <si>
    <t>Nepal Yangwarak Taplejung 27°06'27.0"N, 85°22'05.6"E,</t>
  </si>
  <si>
    <t>The main purpose of this Grouped project activity is to generate clean form of electricity through renewable Solar and Hydro energy sources. The project activity involves installation of combined capacity of 25.640 MW Solar power projects and Hydro Power projects in Nepal.</t>
  </si>
  <si>
    <t>38,598 tCO2eq per year</t>
  </si>
  <si>
    <t>Improved Cookstove Distribution in Kenya by EKI Phase - 01</t>
  </si>
  <si>
    <t>KEN</t>
  </si>
  <si>
    <t>PA/pc_00936</t>
  </si>
  <si>
    <t>Kenya Latitude – 0.0236° S Longitude – 37.9062° E</t>
  </si>
  <si>
    <t>The main purpose of the project is the distribution of fuel-efficient improved cook stoves (ICS) in Kenya. The Improved cookstove stove distributed through this project will replace the low 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304,433 tCO2eq per year</t>
  </si>
  <si>
    <t>Varanasi Smart City Bio-Conversion Project</t>
  </si>
  <si>
    <t>EKI Energy Service Limited</t>
  </si>
  <si>
    <t>PA/pc_00933</t>
  </si>
  <si>
    <t>Shahanshahpur of Varanasi district, Uttar Pradesh. The central coordinates of the location is 25° 11' 37.39" N and 82° 51' 22.39" E.</t>
  </si>
  <si>
    <t>Varanasi Smart City Bio-Conversion Project (hereafter referred to as the project)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t>
  </si>
  <si>
    <t>22,403 tCO2eq per year</t>
  </si>
  <si>
    <t>Solar Power Project by Dalmia Cement in Assam</t>
  </si>
  <si>
    <t>PA/pc_00934</t>
  </si>
  <si>
    <t>Lanka- Mosoka Rd, Pipal Pukhuri No.2 village, Hojai District in the State of Assam.</t>
  </si>
  <si>
    <t>The project involves installation of Solar Photovoltaic (SPV) Panels on ground mounted in the state of Assam, India. The sole purpose of project activity is to install solar power plant for captive purpose and surplus generated electricity can be supplied to grid. Baseline scenario of project activity is defined in section 3.4.</t>
  </si>
  <si>
    <t>29,428 tCO2eq per year</t>
  </si>
  <si>
    <t>Global Cookstove Program (EKI Phase 04)</t>
  </si>
  <si>
    <t>PA/pc_00935</t>
  </si>
  <si>
    <t>Assam, India Latitude - 8°4' to 37°6' N Longitude - 68°7' to 97°25' E</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 /non household . It is intended that under this project high thermal efficient cook stoves will be distributed. The ICS will burn wood more efficiently thereby improving thermal transfer to pots, hence saving fuel and greenhouse gases . Not only will this halt the rapidly progressing deforestation but will also reduce health hazards from indoor smoke pollution and women and child ren will have to spend less time collecting firewood.</t>
  </si>
  <si>
    <t>58,013 tCO2eq per year</t>
  </si>
  <si>
    <t>Renewable solar photovoltaic project by ACME group-02</t>
  </si>
  <si>
    <t>ACME Cleantech Solutions Private Limited</t>
  </si>
  <si>
    <t>PA/pc_00940</t>
  </si>
  <si>
    <t>Village - Badisid, Tehsil-Bap District- Jodhpur State: Rajasthan 27.42990 N 72.34720 E</t>
  </si>
  <si>
    <t>The project activity is the installation of a new grid- connected 300 MW solar power plant/unit in the state of Rajasthan in India at a site where no renewable power plant was operating prior to the implementation of the project activity (green-field plant). The project has been implemented by ACME Cleantech Solutions Private Limited. The electricity generated from project activity is exported to the Indian grid in India there by displacing the consumption of electricity from the regional grid electricity distribution system.</t>
  </si>
  <si>
    <t>741,675 tCO2eq per year</t>
  </si>
  <si>
    <t>Improved Cookstove Distribution in Malawi by EKI Phase - 01</t>
  </si>
  <si>
    <t>PA/pc_00943</t>
  </si>
  <si>
    <t>Latitude – 13° 15' 4.38" S Longitude – 34° 18' 5.50" E</t>
  </si>
  <si>
    <t>The main purpose of the project is the distribution of fuel-efficient improved cook stoves (ICS) in Malawi. The Improved cookstove stove distributed through this project will replace the low-efficient baseline cookstoves.</t>
  </si>
  <si>
    <t>2,010,363 tCO2eq per year</t>
  </si>
  <si>
    <t>Bundled Captive Solar Power Project by Dalmia Cement</t>
  </si>
  <si>
    <t>PA/pc_00946</t>
  </si>
  <si>
    <t>Tamil Nadu Ariyalur Palanganatham 10°57'41.2"N 78°56'44.7"E</t>
  </si>
  <si>
    <t>The project involves installation of Solar Photovoltaic (SPV) Panels on ground mounted and floating base solar power plant in various states of India. The sole purpose of project activity is to install solar power plant for captive purpose and surplus generated electricity can be supplied to grid. Baseline of each project activity is defined in section 3.4.</t>
  </si>
  <si>
    <t>77,864 tCO2eq per year</t>
  </si>
  <si>
    <t>Solar PV Project by Shri Bajrang Steel Corporate Limited</t>
  </si>
  <si>
    <t>1. Shri Bajrang Steel Corporate Limited 2. EKI Energy Services Limited</t>
  </si>
  <si>
    <t>PA/pc_00947</t>
  </si>
  <si>
    <t>Village: Kaudiya and Bhaisamuda, Tehsil- Nawagarh, State-Chattisgarh, India 21°55'40.0"N 81°38'05.0"E</t>
  </si>
  <si>
    <t>The Project Activity is the installation of a new grid- connected 35 MW solar power plant/unit at a site where no renewable power plant was operating prior to the implementation of the project activity (green- field plant). The project activity is located India state of Chhattisgarh.</t>
  </si>
  <si>
    <t>16,656 tCO2eq per year</t>
  </si>
  <si>
    <t>Varanasi Harit Koyla Pariyojna</t>
  </si>
  <si>
    <t>NTPC Vidyut Vyapar Nigam Ltd</t>
  </si>
  <si>
    <t>PA/pc_00948</t>
  </si>
  <si>
    <t>Ramana Village of Varanasi district In Uttar Pradesh State of India Longitude: 25°14' 39" N Latitude: 83°00' 10"E</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The Project is owned by NTPC Vidyut Vyapar Nigam Ltd (NVVN). The plant will treat 600 TPD of MSW collected from local Varanasi Municipal Corporation via MSW Supply Agreement3 to produce 250TPD of RDF Pellets, which shall then be supplied via Onward sale agreement to nearby operating coal fired power plant4 as replacement substitution for Fossil fuel (coal).</t>
  </si>
  <si>
    <t>139,887 tCO2eq per year</t>
  </si>
  <si>
    <t>"Biomass Cogeneration Project in Pathankot, Punjab"</t>
  </si>
  <si>
    <t>Pioneer Industries Private Limited</t>
  </si>
  <si>
    <t>PA/pc_00949</t>
  </si>
  <si>
    <t>"Plot No. A2, A3 &amp; A4, Industrial Growth Centre, Defence Road, Pathankot, Punjab Latitude: 32° 20' 19.32'' N Longitude: 75° 38' 16.44'' E"</t>
  </si>
  <si>
    <t>The project activity involves the installation of a biomass - based boiler with an installed capacity of 50 TPH and a turbine generator of installed capacity of 9.75 MW. The main fuel (biomass) used is rice straw.</t>
  </si>
  <si>
    <t>156,054 tCO2eq per year</t>
  </si>
  <si>
    <t>Energising Tamil Nadu with Solar PV Projects</t>
  </si>
  <si>
    <t>Sky Cotex 1.India Private limited 2. Sky Weaves 3. Threadmill Linen Private Limited 4. EKI Energy Services Limited</t>
  </si>
  <si>
    <t>PA/pc_00950</t>
  </si>
  <si>
    <t>Village- Sevalur, Taluk- Manaparai, District- Trichy, State-Tamil Nadu 10°37'30.2"N 78°23'59.5"E</t>
  </si>
  <si>
    <t>The Project Activity is the installation of a new grid- connected 11 MW (5MW+2MW+4MW) solar power plant/unit at a site where no renewable power plant was operating prior to the implementation of the project activity (green-field plant). The project activity is located India state of Tamil Nadu.</t>
  </si>
  <si>
    <t>Solar Renergy Daily Fresh Farm Project</t>
  </si>
  <si>
    <t>PA/pc_00951</t>
  </si>
  <si>
    <t>Daily fresh fruits India Pvt ltd Village – Kangarakottai Taluk – Vembakottai District – Virudhunagar State – Tamil Nadu 9.25° N 77.85° E</t>
  </si>
  <si>
    <t>The Purpose of this project activity is to generate electricity by harnessing the solar energy by using of solar photovoltaic technology and thereby selling for third party consumption. Project activity involves installation of a 10 MW Solar photovoltaic power generation projects in Tamil Nadu. The project is installed in Virudhunagar district in Tamil Nadu State of India. The project is implemented by Daily fresh fruits India private limited. The project is commissioned in two phases and is currently operational.</t>
  </si>
  <si>
    <t>14,911 tCO2eq per year</t>
  </si>
  <si>
    <t>Biomass thermal project in Maharashtra (003)</t>
  </si>
  <si>
    <t>Thermax Onsite Energy Solutions Limited</t>
  </si>
  <si>
    <t>PA/pc_00952</t>
  </si>
  <si>
    <t>Chakan, Pune, Maharashtra, India 18.7708(18°46'14.9"N) 73.7718(73°46'18.5"E)</t>
  </si>
  <si>
    <t>Thermax Onsite Energy Solutions Limited (TOESL) undertaken a project activity, which entails generation of thermal energy from the combustion of fuels (biomass) at site (through a steam purchase agreement between TOESL and consumer). The project activity is boiler unit of 18 TPH capacity in Pune, Maharashtra, India. The technology employed is biomass-based steam generation, thus avoiding GHG emissions from carbon intensive fossil fuel (coal) combustion for the same .</t>
  </si>
  <si>
    <t>32,094 tCO2eq per year</t>
  </si>
  <si>
    <t>Grid-connected solar PV plants in Togo</t>
  </si>
  <si>
    <t>atmosfair gGmbH</t>
  </si>
  <si>
    <t>TGO</t>
  </si>
  <si>
    <t>PA/pc_00027</t>
  </si>
  <si>
    <t>The grid connected solar-PV plants will be located in different regions across the Togolese Republic. The first solar-PV plant is located in the following region in the Togolese Republic: Plateau Region/Village of Kpessi (Latitude: 8.071864/ Longitude: 1.275129). Further regions will be covered: Maritime, Centrale, Kara and Savanes.</t>
  </si>
  <si>
    <t>The technology used in this project is solar PV. Solar modules convert light energy into electrical Direct Current and an inverter converts the Direct Current into Alternating Current. Before the solar power is fed into the public grid, a transformer in a substation increases the voltage. The project takes the approach of using agricultural land to simultaneously grow agricultural crops and generate PV electricity (“Agri-Photovoltaic”). The installation works are divided into civil works (land grading, access roads, and foundations), mechanical engineering (installation of overhead mounting system, PV module placement and drip irrigation system) and electrical engineering (cabling and connections).</t>
  </si>
  <si>
    <t>Annual average over CP1: 7,152 tCO2e/year</t>
  </si>
  <si>
    <t>Romania</t>
  </si>
  <si>
    <t>Liberty Steel Galati Works Descaling Pumps</t>
  </si>
  <si>
    <t>EnergyDrive Systems Ltd, Liberty Galati</t>
  </si>
  <si>
    <t>ROU</t>
  </si>
  <si>
    <t>Industrial efficiency</t>
  </si>
  <si>
    <t>PA/pc_00037</t>
  </si>
  <si>
    <t>Calea Smârdan 1, Galați 800698, Romania</t>
  </si>
  <si>
    <t>The Heavy Plate 2 Mill at Liberty Steel Galati Works has a descaling process used to descale hot metal as it comes out of the pusher furnaces. There are 3 descaling stands. Each of the stands is fed from one common header. The pressure in this header is maintained by 1 multi-stage, centrifugal pump. This pump is directly coupled to 1 x 2 MW squirrel cage induction motor. Energy Drive is proposing to install a suitably rated Variable Frequency Drive (VFD) which will be capable of running 1 of the 2 currently operational motors. This will be made possible via switchgear on the VFD input and output. This VFD will be used to vary the speed of the induction motor to provide descaling pressure in the high pressure pipeline only when it is required. When not required the VFD will be slowed down to a minimum speed to just provide enough flow and pressure to keep the high pressure pipeline primed and maintain the pump minimum flow requirements. multi-stage, centrifugal pump. This pump is directly coupled to 1 x 2 MW squirrel cage induction motor.</t>
  </si>
  <si>
    <t>1,000 tCO2eq per year</t>
  </si>
  <si>
    <t>Solar PV project at SNOC, Sharjah, UAE</t>
  </si>
  <si>
    <t>Abu Dhabi Future Energy Company (Masdar)</t>
  </si>
  <si>
    <t>ARE</t>
  </si>
  <si>
    <t>PA/pc_00038</t>
  </si>
  <si>
    <t>55.657937 E 25.326441 N United Arab Emirates</t>
  </si>
  <si>
    <t>The SNOC gas processing facility in Sharjah is implementing a solar photovoltaic plant (“Project”) to provide the renewable energy to its oil and gas plant and to the grid. The Project after implementation will be reducing the natural gas consumption which was used in the SNOC gas processing facility.</t>
  </si>
  <si>
    <t>80,000 tCO2eq per year</t>
  </si>
  <si>
    <t>Ganaderos buscando conservar</t>
  </si>
  <si>
    <t>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t>
  </si>
  <si>
    <t>PAN</t>
  </si>
  <si>
    <t>Land use change and forestry</t>
  </si>
  <si>
    <t>Sinks</t>
  </si>
  <si>
    <t>Removal</t>
  </si>
  <si>
    <t>Forest management</t>
  </si>
  <si>
    <t>PA/pc_00040</t>
  </si>
  <si>
    <t>Casa de Reuniones de la Antigua Cooperativa de Jaqué, Jaqué, Chepigana, Darién, Panamá</t>
  </si>
  <si>
    <t>Improved forest management will be used to increase forest cover in mix-use land and to steadily increase biomass in existing forests. To measure this increase in biomass, the area will be scanned using a terrestrial LiDAR scanner every 5 years.</t>
  </si>
  <si>
    <t>Aluminum Recycling Project by CMR Eco Aluminium in Andhra Pradesh, India</t>
  </si>
  <si>
    <t>CMR ECO ALUMINIUM PRIVATE LIMITED</t>
  </si>
  <si>
    <t>PA/pc_00042</t>
  </si>
  <si>
    <t>Latitude 13.7839092 N, Longitude 79.5910567 E. Address: Survey No.429-434, APIIC Industrial Park, Chinthalapalem Village, Yerpedu, Tirupati, Andhra Pradesh, 517619, India.</t>
  </si>
  <si>
    <t>Proposed Project will produce Aluminium Alloys Liquid/ Ingots with a capacity of around 36,000 MT per year from Aluminium scrap of various types. The project will be equipped with latest state of art equipment like Pre-shredder, Hammer Mill Shredder, Air Separator for sorting the scrap. It has melting furnace and holding furnace. The plant will have advanced de-coater, LIBS, metal circulation system for melting processed scrap and converting it into molten aluminium. The production of molten aluminium requires less energy than producing solid ingots. Therefore, the purpose of the project activity can be summarized as to reduce GHG emissions by supplying metal for aluminium castings in the molten state.</t>
  </si>
  <si>
    <t>14,000 tCO2eq per year</t>
  </si>
  <si>
    <t>Qi County 80MW Solar Photovoltaic Power Generation Project</t>
  </si>
  <si>
    <t>Datang Guiguan Jinzhong Energy Investment Co., Ltd</t>
  </si>
  <si>
    <t>CHN</t>
  </si>
  <si>
    <t>PA/pc_00043</t>
  </si>
  <si>
    <t>Laiyuan Town, Qi County, Jinzhong City, Shanxi Province, China. 37°10′1.02″N, 112°29′24.78″E</t>
  </si>
  <si>
    <t>The project utilizes solar photovoltaic power generation and is located in Laiyuan Town, Qi County, Jinzhong City, Shanxi Province, with an installed capacity of 80MW. The photovoltaic field adopts 650Wp single crystal double glass double- sided modules, with a total of 149044 pieces. The project adopts a segmented power generation and centralized grid connection scheme, with one string of every 28 photovoltaic modules, dividing the system into several photovoltaic grid connected power generation units. Output AC power through the inverter and connect it to the low-voltage side of the box transformer, raising the voltage from 0.8kV to 35kV. Connected to the 220kV booster station through three 35kV collection lines, and connected to the 220kV substation through one 220kV transmission line, achieving grid connection.</t>
  </si>
  <si>
    <t>113,638 tCO2eq per year</t>
  </si>
  <si>
    <t>Circular economy project: MWM-TUPY / Primato Bioplant for the treatment of swine manure</t>
  </si>
  <si>
    <t>MWM-TUPY / Primato</t>
  </si>
  <si>
    <t>BRA</t>
  </si>
  <si>
    <t>PA/pc_00044</t>
  </si>
  <si>
    <t>The project will be installed in annex to the Pig Farm of Primato Cooperativa Agroindustrial, located in Rural Lot nº 08-D, of Gleba 05-A, Colônia B, Santa Helena and Sol de Maio, Rural Area, Municipality of Ouro Verde do Oeste, Parana Brazil.</t>
  </si>
  <si>
    <t>Implementation and operation of an integrated energy production system, based on the production of biomethane, through the process of biodigestion of swine manure, for use as fuel in vehicles and in generator sets, aimed at generating electricity energy, biofertilizer, industrial CO2, as well as as in the production of agricultural fertilizers, organic- mineral fertilizer and liquid biofertilizer, contributing to the decarbonisation of the swine chain.</t>
  </si>
  <si>
    <t>25,500 tCO2eq per year</t>
  </si>
  <si>
    <t>GEAAI Biomass Power Project</t>
  </si>
  <si>
    <t>Ecoeye Co., Ltd / Global Earth Agro &amp; Aqua Industry Public Co., Limited</t>
  </si>
  <si>
    <t>MMR</t>
  </si>
  <si>
    <t>PA/pc_00045</t>
  </si>
  <si>
    <t>16° 47' 42.07524" and 95° 19' 29.83692"</t>
  </si>
  <si>
    <t>Global Earth Agro &amp; Aqua Industry Public Co., Limited (GEAAI) is developing an integrated fish- based food industry synchronizing project in Pantanaw Township in Ayeyarwady Region. In line with its mission to promote green and clean energy, the company has decided to set up biomass based captive power plant with a capacity of 12 MW (24 units of 500 kW) to generate its own electricity. This biomass captive power plant will reduce and/or replace the use of diesel generators, a carbon intensive source to generate electricity, hence saving tonnes of fossil fuel and carbon emissions associated with it. The basic principle of rice husk biomass gasification power generation system (abbreviated as BGPS) is to convert rice husks and/or rice hull into combustible gas. It is then used as fuel in gas engines to generate electricity. Biomass gasification successfully conquers the disadvantages of rice husk biomass, such as low flammability and wide diversity. Biomass gasification system is characteristic of small land requirement and environment friendly. It’s one of the most effective way of biomass utilization. The biomass (rice husk) gasification process includes three steps. The first step is biomass gasification, which converts rice husks into syngas. The second step is syngas purification. The producer gas coming from gasifier usually contains contaminants including dust, coke, tar etc. The contaminants will be removed by the purification system to ensure normal operation of the gas engine. The third step is power generating in a gas engine. The high temperature exhaust gas may be reused by waste heat boiler to generate steam or hot water for civil or industrial use).</t>
  </si>
  <si>
    <t>107,458 tCO2eq per year</t>
  </si>
  <si>
    <t>GEAAI Biomass Power Plant (Myanmar)</t>
  </si>
  <si>
    <t>PA/pc_00046</t>
  </si>
  <si>
    <t>Global Earth Agro &amp; Aqua Industry Public Co., Limited (GEAAI) is developing an integrated fish- based food industry synchronizing project in Pantanaw Township in Ayeyarwady Region. In line with its mission to promote green and clean energy, the company has decided to invest in biomass based captive power plant with a capacity of 30 MW to generate its own electricity. This biomass captive power plant will reduce and/or replace the use of diesel generators and other high carbon intensive sources to generate electricity, hence saving tonnes of fossil fuel and carbon emissions associated with them. This contribution enables the project to be qualified as a carbon reduction project. GEAAI is currently cooperating with ECOEYE Co., Ltd to develop and register the Gold Standard (GS) for this project. Non-Technical Summary Principle: Biomass is burned in a furnace to generate hot gas, which is fed into a boiler to generate steam, which is expanded through a steam turbine to produce electrical energy. Steps: 1. The hot gases from the combustion process enter biomass boiler. As the hot gas moves through the boiler it loses energy to the water and the gases become cooler as a result. There are various heat exchangers in the boiler which extract energy from the hot gases and transfer it to water. Air is blown into the boiler and combust to form a fireball. 2. Cool feedwater enters the boiler at the bottom right. 3. The feedwater is heated in the economizer by the warm exhaust gases exiting the boiler. 4. The warm feedwater is sent to the steam drum where liquid water is separated from steam formed in the waterwall. 5. Liquid water flows down the downcomers on the outside of the boiler to the bottom of the boiler. 6. Water flows up the tubes in the waterwalls of the boiler and surrounds the fireball of burning biomass. The water in the tubes is heated by radiation from the fireball. Some of the water in these tubes turns into steam. 7. The steam and water in the waterwall tubes is sent to the steam drum, where steam is separated from liquid water. Liquid water in the steam drum flows down the downcomers on the outside of the boiler. 8. Steam from the steam drum is sent to the primary superheater. 9. Steam is super-heated to a high temperature and pressure in the primary superheaters and then moves to the secondary superheaters. 10. In the secondary superheaters steam meets the very hot gases exiting the top of the boiler. The steam is heated to its final temperature and pressure before leaving the boiler as main steam. The main steam is sent to the high-pressure steam turbine. The steam turbines drive a generator which produces electricity.</t>
  </si>
  <si>
    <t>272,379 tCO2eq per year</t>
  </si>
  <si>
    <t>150 MW Solar Project in Jaisalmer, Rajasthan</t>
  </si>
  <si>
    <t>PA/pc_00048</t>
  </si>
  <si>
    <t>Chhayan village, Pokaran Taluka Jaisalmer Dist., Rajasthan</t>
  </si>
  <si>
    <t>The project activity involves the installation of Solar PV based electricity generation project. The total installed capacity of the project is 150 MW Solar PV plant located in Rajasthan state in India.</t>
  </si>
  <si>
    <t>343,797 tCO2eq per year</t>
  </si>
  <si>
    <t>100 MW Solar Project in Raghanesda, Gujarat</t>
  </si>
  <si>
    <t>PA/pc_00049</t>
  </si>
  <si>
    <t>Raghanesda, Solar Park, Gujarat</t>
  </si>
  <si>
    <t>The project activity involves the installation of Solar PV based electricity generation project by Tata Power Renewable Energy Limited The total installed capacity of the project is 100 MW Solar PV plant located in Gujarat state in India</t>
  </si>
  <si>
    <t>229,198 tCO2eq per year</t>
  </si>
  <si>
    <t>300 MW solar power project in Dholera, Gujarat</t>
  </si>
  <si>
    <t>PA/pc_00050</t>
  </si>
  <si>
    <t>Village Mahadevpura &amp; Bhangadh, TalukaDholera, District Ahmedabad, State Gujarat, India</t>
  </si>
  <si>
    <t>The project activity involves the installation of Solar PV based electricity generation project by Tata Power Renewable Energy Limited. The total installed capacity of the project is 300 MW Solar PV plant located in Gujarat state in India</t>
  </si>
  <si>
    <t>656,106 tCO2eq per year</t>
  </si>
  <si>
    <t>180 MW Solar Energy Project in Mesanka, Gujarat</t>
  </si>
  <si>
    <t>PA/pc_00051</t>
  </si>
  <si>
    <t>Village Mesanka, District Bhavnagar, State Gujarat, India</t>
  </si>
  <si>
    <t>The project activity involves the installation of Solar PV based electricity generation project by TATA Power Renewable Energy Limited. The total installed capacity of the project is 180 MW Solar PV plant located in Gujarat state in India</t>
  </si>
  <si>
    <t>407,597 tCO2eq per year</t>
  </si>
  <si>
    <t>100 MW solar power project in Partur, Maharashtra</t>
  </si>
  <si>
    <t>PA/pc_00052</t>
  </si>
  <si>
    <t>Village Amba Taluka Partur, District Jalna, Maharashtra, India</t>
  </si>
  <si>
    <t>The project activity involves the installation of Solar PV based electricity generation project by Tata Power Renewable Energy Limited. The total installed AC capacity of the project is 100 MW Solar PV plant located in Village Amba Taluka Partur, District Jalna, Maharashtra, India.</t>
  </si>
  <si>
    <t>191,418 tCO2eq per year</t>
  </si>
  <si>
    <t>100 MW solar power project in UP by Tata Power Renewables Energy Limited</t>
  </si>
  <si>
    <t>PA/pc_00053</t>
  </si>
  <si>
    <t>50 MW - Village Bijora Bijuria, block- Khutar, Tehsil Powayan, District Shahjahapur, Uttar Pradesh, India 50 MW - Village Khan Semra ,Tehsil Bara, District Prayagraj, Uttar Pradesh, India</t>
  </si>
  <si>
    <t>Project activity used Crystalline Photovoltaic technology to which converts the solar radiation into the electricity. The solar PV plant has the PV modules, Central Inverters, Transformers and other relay and protection system.</t>
  </si>
  <si>
    <t>202,645 tCO2eq per year</t>
  </si>
  <si>
    <t>225 MW Solar Energy Project in Noorsar</t>
  </si>
  <si>
    <t>PA/pc_00054</t>
  </si>
  <si>
    <t>Noorsar village, Bikaner Taluka Bikaner District, Rajasthan, India</t>
  </si>
  <si>
    <t>The project activity of 225 MW Solar PV system at Bikaner, Rajasthan uses 312 MWp array of STC ‐Solar Photovoltaic (mono perc) Technology. The Grid Connected Solar PV power generation scheme will mainly consist of Solar PV array, Power Conditioning Units which converts DC power to AC power, transformers and associated switch gears with metering and protection</t>
  </si>
  <si>
    <t>504,150 tCO2eq per year</t>
  </si>
  <si>
    <t>110 MW Solar Energy Project in Noorsar</t>
  </si>
  <si>
    <t>Tata Power Renewable Energy Limited, TP Saurya Limited</t>
  </si>
  <si>
    <t>PA/pc_00055</t>
  </si>
  <si>
    <t>Village Noorsar tehsil Bikaner, District Bikaner, Rajasthan, India</t>
  </si>
  <si>
    <t>The project activity is a new facility (Greenfield) of 110 MW (AC) Solar PV system at Noorsar, Rajasthan uses array of STC ‐ Solar Photovoltaic (mono perc) Technology and the electricity generated by the project is exported to the Indian electricity grid.</t>
  </si>
  <si>
    <t>243,627 tCO2eq per year</t>
  </si>
  <si>
    <t>300MW hybrid project Maharashtra</t>
  </si>
  <si>
    <t>PA/pc_00056</t>
  </si>
  <si>
    <t>100 MW - Koral, Solapur, Maharashtra 200 MW - Jamkhed, Maharashtra</t>
  </si>
  <si>
    <t>The project activity involves the installation of hybrid-based electricity generation project. The total installed capacity of the project is 300 MW hybrid (200MW solar, 100MW wind) power plant located in Maharashtra in India.</t>
  </si>
  <si>
    <t>768,205 tCO2eq per year</t>
  </si>
  <si>
    <t>330 MW RUMSL Neemuch, MP</t>
  </si>
  <si>
    <t>TP Saurya Limited</t>
  </si>
  <si>
    <t>PA/pc_00057</t>
  </si>
  <si>
    <t>Neemuch Solar Park, Madhya Pradesh</t>
  </si>
  <si>
    <t>The project activity involves the installation of Solar PV based electricity generation project. The total installed capacity of the project is 330 MW Solar PV plant located in MP state in India.</t>
  </si>
  <si>
    <t>546,361 tCO2eq per year</t>
  </si>
  <si>
    <t>The !Xun &amp; Khwe Solar Street light installation</t>
  </si>
  <si>
    <t>Panzacrest Group (PTY) Ltd</t>
  </si>
  <si>
    <t>ZAF</t>
  </si>
  <si>
    <t>PA/pc_00063</t>
  </si>
  <si>
    <t>The project activities that will be under the control within Sol Plaaitjie local Municipality. Northern Cape Province, 15 kilometers outside the town of Kimberly. GPS Coordinate (24.66606,-28.71128)</t>
  </si>
  <si>
    <t>Solar Street light use photovoltaic panels to convert sunlight into electricity, which is stored in batteries and uses to power LED lamps at night.</t>
  </si>
  <si>
    <t>GHG emissions reduction: 1,400,000 tCO2eq per year</t>
  </si>
  <si>
    <t>Hydroelectric Hidro Burica Project</t>
  </si>
  <si>
    <t>Hidro Burica S.A.</t>
  </si>
  <si>
    <t>PA/pc_00068</t>
  </si>
  <si>
    <t>Lat: 8.545332° Long: -82.830827°</t>
  </si>
  <si>
    <t>The purpose of the Hidro Burica Hydro Power Project (hereafter, the Project) is to build a run-of- river hydroelectric power plant (HPP), with a total installed capacity of 63 MW and an estimated annual electricity generation of 280 GWh. The Project is located in the lower downstream section of the Chiriquí Viejo River Basin in Western Panama (near the border to Costa Ric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thus contributing to the sustainable development of the region and the country.</t>
  </si>
  <si>
    <t>120,000 tCO2eq per year</t>
  </si>
  <si>
    <t>Tianshui Wind Power Project</t>
  </si>
  <si>
    <t>Ecocarbon Management Ltd.</t>
  </si>
  <si>
    <t>PA/pc_00064</t>
  </si>
  <si>
    <t>Tianshui county, Gansu Province, China</t>
  </si>
  <si>
    <t>The main purpose of this project activity is to generate clean form of electricity through renewable wind energy source. The project involves installation of 250 MW wind power project in Tianshui county, Gansu Province of China. The project activity supports the development of new grid-connected renewable energy power plants in China and covers the wind energy technologies. It seeks to enable investment in large scale grid connected plants that export their generated output to the regional/national electricity grid in China. This project activity follows methodology ACM0002. Over the 10 years of first crediting period, the project will replace anthropogenic emissions of greenhouse gases (GHG’s) estimated to be approximately 700,000 tCO2e per year, there on displacing 755,000 MWh/year amount of electricity from the generation-mix of power plants connected to the grid, which is mainly dominated by thermal/fossil fuel based power plant.</t>
  </si>
  <si>
    <t>700,000 tCO2e per year</t>
  </si>
  <si>
    <t>Dak Lak Wastewater Treatment with Biogas System and Methane Recovery</t>
  </si>
  <si>
    <t>Agasco Ltd &amp; Yen Binh Dak Lak Company Limited</t>
  </si>
  <si>
    <t>Wastewater treatment</t>
  </si>
  <si>
    <t>PA/pc_00069</t>
  </si>
  <si>
    <t>12°30’8”N, 108°32’15”E</t>
  </si>
  <si>
    <t>The proposed small-scale project activity consists of the implementation of an anaerobic wastewater treatment system with biogas recovery at the cassava starch processing factory of Yen Binh Dak Lak Co. Ltd, at Cu Pui Commune, Krong Bong District, Daklak Province, Vietnam. The project activity will replace the existing wastewater treatment system which consists of six open anaerobic lagoons with a single covered biogas lagoon for biogas recovery and anaerobic digestion. The project activity will capture and combust methane gas produced from the anaerobic portion of an existing wastewater treatment system. The estimated average annual total GHG emission reductions are 32,735 tCO2e.</t>
  </si>
  <si>
    <t>32,735 tCO2eq per year</t>
  </si>
  <si>
    <t>Thai Wah Biogas WWT Cambodia Project</t>
  </si>
  <si>
    <t>Thai Wah PCL</t>
  </si>
  <si>
    <t>KHM</t>
  </si>
  <si>
    <t>PA/pc_00072</t>
  </si>
  <si>
    <t>14°21'44"N 104°3'0"E</t>
  </si>
  <si>
    <t>The project activity is implemented in the area of the factory of Thai Wah Public Company Investment (Cambodia) Company Ltd. to treat the wastewater generated by the starch production process. This is a greenfield project, and the proposed project activity involves the installation of covered lagoon biogas system and anaerobic lagoons. Greenhouse gas (GHG) emission is avoided since the produced methane from anaerobic wastewater treatment process will not be released to the atmosphere but will be captured for gainful use in heat generation of a boiler of the starch factory.</t>
  </si>
  <si>
    <t>33,405 tCO2eq per year</t>
  </si>
  <si>
    <t>Hoa Binh 2 Wind</t>
  </si>
  <si>
    <t>Cong ty TNHH Dau tu Dien gio Hua Binh 2</t>
  </si>
  <si>
    <t>PA/pc_00073</t>
  </si>
  <si>
    <t>9°8'50"N 105°35'24"E</t>
  </si>
  <si>
    <t>Hoa Binh 2 wind power project is located in Vinh Thinh commune, Hoa Binh district and Long Dien Dong communue, Dong Hai district, Bac Lieu province.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50 MW and 206,985 MWh, respectively. The net electricity generated will be supplied to the national grid via a transmission line. The project has been started contruction since 26 July 2020 and is expected to be commissioned in 2022.</t>
  </si>
  <si>
    <t>138,696 tCO2eq per year</t>
  </si>
  <si>
    <t>Ca Mau 1A Wind</t>
  </si>
  <si>
    <t>Ca Mau 1A Energy Joint Stock Company</t>
  </si>
  <si>
    <t>PA/pc_00074</t>
  </si>
  <si>
    <t>8°50'0"N 105°19'59"E</t>
  </si>
  <si>
    <t>Ca Mau 1A wind power project is located in Tan Tie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4,070 tCO2e/year</t>
  </si>
  <si>
    <t>Technology development project of biomass plant demonstration based on unused resources</t>
  </si>
  <si>
    <t>K-BEST(Korea-Biomass eco-Energy Southeast asia Technology development)</t>
  </si>
  <si>
    <t>PA/pc_00075</t>
  </si>
  <si>
    <t>Latitude: 11°28'12.1"N, Longitude: 106°07'50.9"E</t>
  </si>
  <si>
    <t>The purpose of this project activity is to install 6MWth class tri-generation plant to generate thermal energy and electricity and displace the energy that is produced using fossil fuel. This activity will use bagasse-biomass residue generated from the sugar cane factory nearby. It is meaningful to utilize the unused renewable fuel based on the characteristics and demand of Vietnam. This project is Triple-cogeneration plant using bagasse. The main process of the project is bio- drying, torrefaction of bagasse, generate steam from combustor &amp; boiler and generate electricity from steam turbine.</t>
  </si>
  <si>
    <t>Total Baseline Emission (10 years): 197,542 tCO2eq per year Total Project Emission (10 years): 773 tCO2eq per year Total GHG Emission Reductions (10 years): 196,769 tCO2eq per year</t>
  </si>
  <si>
    <t>Ca Mau 1B Wind</t>
  </si>
  <si>
    <t>Ca Mau 1B Energy Joint Stock Company</t>
  </si>
  <si>
    <t>PA/pc_00076</t>
  </si>
  <si>
    <t>Ca Mau 1B Wind Power Plant Project is located in Nguyen Hua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6,501 tCO2e/year</t>
  </si>
  <si>
    <t>Ca Mau 1C Wind</t>
  </si>
  <si>
    <t>Ca Mau 1C Energy Joint Stock Company</t>
  </si>
  <si>
    <t>PA/pc_00077</t>
  </si>
  <si>
    <t>8°47'31"N 105°18'40"E</t>
  </si>
  <si>
    <t>Ca Mau 1C Wind Power Plant Project is located in Tam Giang Dong commune, Nam Can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7,467 tCO2e/year</t>
  </si>
  <si>
    <t>The Mass Rapid Transit System (MRTS) Project, Ahmedabad</t>
  </si>
  <si>
    <t>Gujarat Metro Rail Corporation (GMRC) Limited</t>
  </si>
  <si>
    <t>Public transit</t>
  </si>
  <si>
    <t>PA/pc_00079</t>
  </si>
  <si>
    <t>Coordinates of two corridors of Ahmedabad Phase-II are provided below: Corridor 1: Motera Stadium to Mahatma Mandir Motera Stadium 23°5'37.38"N (Lat) 72°35'40.98"E (Long) Mahatma Mandir 23°14'5.24"N (Lat) 72°38'3.84"E (Long) Corridor 2: GNLU to Gift City GNLU 23°9'27.74"N (Lat) 72°38'55.55"E (Long) Gift City 23°9'38.09"N (Lat) 72°41'12.62"E (Long)</t>
  </si>
  <si>
    <t>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t>
  </si>
  <si>
    <t>Approx. 182,351 tCO2eq per year</t>
  </si>
  <si>
    <t>The Mass Rapid Transit System (MRTS) Project, Indore</t>
  </si>
  <si>
    <t>Madhya Pradesh Metro Rail Corporation Limited (MPMRCL)</t>
  </si>
  <si>
    <t>PA/pc_00082</t>
  </si>
  <si>
    <t>The coordinates of Indore Metro, Yellow Line is provided below: Ring Corridor: Gandhi Nagar to Gandhi Nagar Gandhi Nagar 22°44'12.23"N (Lat) 75°47'46.77"E (Long)</t>
  </si>
  <si>
    <t>Approx. 204,979 tCO2eq per year</t>
  </si>
  <si>
    <t>The Mass Rapid Transit System (MRTS) Project, Bangalore</t>
  </si>
  <si>
    <t>Bangalore Metro Rail Corporation Limited (BMRCL)</t>
  </si>
  <si>
    <t>PA/pc_00084</t>
  </si>
  <si>
    <t>Coordinates of BMRCL Phase-2A and 2B are provided below: Phase-2A: Central Silk Board to Krishnarajapura Central Silk Board 12°54'59.35"N (Lat) 77°37'14.64"E (Long) Krishnarajapura 12°59'59.63"N (Lat) 77°40'41.86"E (Long) Phase-2B: Krishnarajapura to KIA Terminal Krishnarajapura 12°59'59.63"N (Lat) 77°40'41.86"E (Long) KIA Terminal 13°11'39.72"N (Lat) 77°43'18.99"E (Long)</t>
  </si>
  <si>
    <t>Approx. 375,558 tCO2eq per year</t>
  </si>
  <si>
    <t>CYY Singha Yasothon Wastewater Treatment and Biogas Utilization Project</t>
  </si>
  <si>
    <t>CYY Singha Yasothon Co.,Ltd.</t>
  </si>
  <si>
    <t>PA/pc_00086</t>
  </si>
  <si>
    <t>15°47'27"N 104°16'44"E</t>
  </si>
  <si>
    <t>Pana Power Co., Ltd. intends to install three covered lagoons (CL) at the new starch factory under the operation of CYY Singh Yasothon Co., Ltd. The proposed activity using the covered lagoon treatment system expects to produce sufficient quantities of biogas to fuel an 8 MWth thermal oil boiler for starch drying, replacing the use of heavy fuel oil, and to fuel 4 gas engines (total capacity of 6 MWel) for the production of power for in-house use. The project expects to reduce 80,000 tCO2e/year from the activities of methane avoidance and biogas utilization for thermal and heat generation.</t>
  </si>
  <si>
    <t>Zarafshan Wind Farm</t>
  </si>
  <si>
    <t>Shamol Zarafshan Energy FE LLC</t>
  </si>
  <si>
    <t>UZB</t>
  </si>
  <si>
    <t>PA/pc_00088</t>
  </si>
  <si>
    <t>The wind power plant is located in the Tamdy District of the Navoi Region in Uzbekistan. It lies within the central part of the Kyzylkum Desert and occupies an area approximately 9,600 hectares in size, of this construction activities will take place on approximately 125 hectares in total. Coordinates 41° 34’ 11.9568’’N 64° 21’ 37.926’’ E to 41°33’ 44.0496” N 64°28’ 12.112” E</t>
  </si>
  <si>
    <t>The project involves the construction of a 521.7 MW grid-connected wind power plant with 111 wind turbines and generators to convert kinetic power of the wind to electrical energy, which will be supplied to the national grid at the connection point through the transmission line. At the connection point, the electricity meter systems will be installed.</t>
  </si>
  <si>
    <t>992,600 tCO2eq per year</t>
  </si>
  <si>
    <t>70 MW Solar Power Project in Himayat Nagar by TPREL</t>
  </si>
  <si>
    <t>Tata Power Renewable Energy Ltd.</t>
  </si>
  <si>
    <t>PA/pc_00089</t>
  </si>
  <si>
    <t>Himayat Nagar, Maharashtra</t>
  </si>
  <si>
    <t>The project activity involves the installation of Solar PV based electricity generation project.</t>
  </si>
  <si>
    <t>141,036 tCO2eq per year</t>
  </si>
  <si>
    <t>70 MW Solar Power Project in Jamkhed by TPREL</t>
  </si>
  <si>
    <t>PA/pc_00090</t>
  </si>
  <si>
    <t>Jamkhed, Maharashtra</t>
  </si>
  <si>
    <t>120 MW Solar Power Project in Achegaon by TPREL</t>
  </si>
  <si>
    <t>PA/pc_00091</t>
  </si>
  <si>
    <t>Achegaon, Maharashtra</t>
  </si>
  <si>
    <t>241,776 tCO2eq per year</t>
  </si>
  <si>
    <t>200 MW Solar Power Project in Hingoli by TPREL</t>
  </si>
  <si>
    <t>PA/pc_00092</t>
  </si>
  <si>
    <t>Hingoli, Maharashtra</t>
  </si>
  <si>
    <t>402,960 tCO2eq per year</t>
  </si>
  <si>
    <t>150 MW Solar Power Project in Achegaon by TPREL</t>
  </si>
  <si>
    <t>PA/pc_00093</t>
  </si>
  <si>
    <t>Achegoan, Maharashtra</t>
  </si>
  <si>
    <t>302,220 tCO2eq per year</t>
  </si>
  <si>
    <t>100 MW solar Power Project in Nandgaon by TPREL</t>
  </si>
  <si>
    <t>PA/pc_00094</t>
  </si>
  <si>
    <t>Nandgaon, Maharashtra</t>
  </si>
  <si>
    <t>201,480 tCO2eq per year</t>
  </si>
  <si>
    <t>600 MW Hybrid Power Project by TPREL</t>
  </si>
  <si>
    <t>PA/pc_00095</t>
  </si>
  <si>
    <t>Rajasthan &amp; Karnataka</t>
  </si>
  <si>
    <t>Hybrid consisting of Solar and Wind power projects</t>
  </si>
  <si>
    <t>1,208,880 tCO2eq per year</t>
  </si>
  <si>
    <t>10.35 MW PV CDM Project Cabrero</t>
  </si>
  <si>
    <t>Santiago Solar Power SPA</t>
  </si>
  <si>
    <t>CHL</t>
  </si>
  <si>
    <t>PA/pc_00097</t>
  </si>
  <si>
    <t>37°02'24.7"S 72°25'08.3"W</t>
  </si>
  <si>
    <t>10.35 MW PV CDM Project (“the Project”) is to construct and operate photovoltaic power generation project with the total capacity of 10.35 MW in the central region of Chile. The project is expected to generate about 17,986 MWh annually and will connect to the Cabrer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7,986 MWh annually. And After factoring in the Combined Margin Emissions Factor of 0.6507 which is the factor of a similar CDM project in Chile, the estimated annual Carbon Emission Reduction (CER) amount is 11,703 tCO2eq per year (only for reference)</t>
  </si>
  <si>
    <t>10.35 MW PV CDM Project Centauro</t>
  </si>
  <si>
    <t>PA/pc_00098</t>
  </si>
  <si>
    <t>36°36'03.0"S 72°09'16.0"W</t>
  </si>
  <si>
    <t>10.35 MW PV CDM Project (“the Project”) is to construct and operate photovoltaic power generation project with the total capacity of 10.35 MW in the central region of Chile. The project is expected to generate about 19,350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9,350 MWh annually. After factoring in the Combined Margin Emissions Factor of 0.6507 which is the factor of a similar CDM project in Chile, the estimated annual Carbon Emission Reduction (CER) amount is 12,591 tCO2eq per year</t>
  </si>
  <si>
    <t>10.35 MW PV CDM Project Draco</t>
  </si>
  <si>
    <t>PA/pc_00099</t>
  </si>
  <si>
    <t>36°33'28.2"S 72°06'32.0"W -36.558637694392296, -72.10772821773023</t>
  </si>
  <si>
    <t>10.35 MW PV CDM Project (“the Project”) is to construct and operate photovoltaic power generation project with the total capacity of 10.35 MW in the central region of Chile. The project is expected to generate about 18,502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8,502 MWh annually. After factoring in the Combined Margin Emissions Factor of 0.6507 which is the factor of a similar CDM project in Chile, the estimated annual Carbon Emission Reduction (CER) amount is 12,039 tCO2eq per year</t>
  </si>
  <si>
    <t>10.35 MW PV CDM Project Chequen</t>
  </si>
  <si>
    <t>PA/pc_00100</t>
  </si>
  <si>
    <t>-33.27835243360181, -70.82191026657256 33°16'42.4"S 70°49'19.1"W Planta Solar PMGD Chequen, Cacique Colin, Lampa, Región Metropolitana, Chile</t>
  </si>
  <si>
    <t>10.35 MW PV CDM Project (“the Project”) is to construct and operate photovoltaic power generation project with the total capacity of 10.35 MW in the central region of Chile. The project is expected to generate about 20,444 MWh annually and will connect to the Batuc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20,444 MWh annually. After factoring in the Combined Margin Emissions Factor of 0.6507 which is the factor of a similar CDM project in Chile, the estimated annual Carbon Emission Reduction (CER) amount is 13,303 tCO2eq per year</t>
  </si>
  <si>
    <t>10.35 MW PV CDM Project Caldera</t>
  </si>
  <si>
    <t>PA/pc_00101</t>
  </si>
  <si>
    <t>-27.091381118682992, -70.73350509611453 Project Caldera, Caldera, Atacama</t>
  </si>
  <si>
    <t>10.35 MW PV CDM Project (“the Project”) is to construct and operate photovoltaic power generation project with the total capacity of 10.35 MW in the northern region of Chile. The project is expected to generate about 18,096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northern region of Chile. The project is expected to generate about 18,096 MWh annually. After factoring in the Combined Margin Emissions Factor of 0.6507 which is the factor of a similar CDM project in Chile, the estimated annual Carbon Emission Reduction (CER) amount is 11,775 tCO2eq per year</t>
  </si>
  <si>
    <t>NTPC Limited</t>
  </si>
  <si>
    <t>PA/pc_00102</t>
  </si>
  <si>
    <t>The Proposed Site for MSW to RDF plant is situated near Ramana Village of Varanasi district In Uttar Pradesh State of India. The Nearest National Highway NH-19 is about 2 Km from the Site. The geographical coordinates for the project site are Longitude: 25°14' 39" N Latitude: 83°00' 10"E .</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 and its use;</t>
  </si>
  <si>
    <t>143,324 tCO2eq per year</t>
  </si>
  <si>
    <t>Gobardhan Varanasi Foundation SPV</t>
  </si>
  <si>
    <t>PA/pc_00103</t>
  </si>
  <si>
    <t>The project is located in the village Shahanshahpur of Varanasi district, Uttar Pradesh. The central coordinates of the location is 25°11' 37.39" N and 82°51' 22.39" E.</t>
  </si>
  <si>
    <t>Varanasi Smart City Bio-Conversion Project (hereafter referred to as the project) is s a newly built methane recovery and utilization project located in village Shahanshahpur of Varanasi district In Uttar Pradesh State of India. The Project is owned by Gobardhan Varanasi Foundation SPV. The proposed plant will treat about 90TPD of Animal manure (Cow dung) &amp; around 30TPD of Press-mud per day sourced from nearby farmers or aggregators. The bio-CNG production capacity would be 3TPD. The purpose of the Project is to: (a) avoid methane emissions from existing animal manure (Cow dung) &amp; Sugarcane based press mud treatment system; (b) replace the more-GHG fossil fuel, i.e. the compressed nature gas (CNG) for combustion in vehicles by Bio-CNG in Varanasi district.</t>
  </si>
  <si>
    <t>28,577 tCO2eq per year</t>
  </si>
  <si>
    <t>500TPD Biodiesel project by M11 Industries, Karnataka, India</t>
  </si>
  <si>
    <t>M11 Industries Private Limited</t>
  </si>
  <si>
    <t>PA/pc_00104</t>
  </si>
  <si>
    <t>The project is located at Nandikooru Village, Kaup Hobli, Udupi Taluk New Mangalore, Mangaluru, Karnataka State of India. The geographical coordinates for the project site are Longitude: 12°53'19.6"N Latitude: 77°39'38.1"E</t>
  </si>
  <si>
    <t>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t>
  </si>
  <si>
    <t>374,570 tCO2eq per year</t>
  </si>
  <si>
    <t>12.5MW Solar PV Power Plant by ISPAT India</t>
  </si>
  <si>
    <t>ISPAT India Limited</t>
  </si>
  <si>
    <t>PA/pc_00105</t>
  </si>
  <si>
    <t>Physical address: Village Chamarguda, Tehsil Nirpania, District Balodabazar, Chhattisgarh, India Latitude* 21°44'39.6"N (21.7443) Longitude* 81°56'56.0"E (81.9488)</t>
  </si>
  <si>
    <t>The Purpose of project is to generate clean electricity from installation of Solar Power Plants and feed the generated electricity to the Indian grid. The proposed project activity falls under GCC project Category A1, as it is still not commissioned &amp; have not submitted to any other GHG program. The Project Activity involves the installation of a new grid-connected 12.5 MW solar power plant. The energy from the solar power plant is a cleaner form of energy and displaces electricity that would otherwise be generated using fossil fuel sources in the Indian grid.</t>
  </si>
  <si>
    <t>20,377 tCO2eq per year</t>
  </si>
  <si>
    <t>Serra do Mel III-VI Photovoltaic (PV) Solar Power Project</t>
  </si>
  <si>
    <t>Voltalia Energia do Brasil Ltda.</t>
  </si>
  <si>
    <t>PA/pc_00106</t>
  </si>
  <si>
    <t>The project activity are located in Serra do Mel municipality, state of Rio Grande do Norte, Northeastern region of Brazil.</t>
  </si>
  <si>
    <t>The proposed project consists of the implementation of Serra do Mel III-VI PV Solar Power Project composed by four plants with 48,118 MW installed capacity each: Serra do Mel III, Serra do Mel IV, Serra do Mel V and Serra do Mel VI, totaling 192,472 MW installed capacity. The photovoltaic modules are from the manufacturer Canadian Solar and inverters from the manufacturer Sungrow. Electricity generated by the plants of the project activity will be measured at Serra do Mel substation (“SE COLETORA”) – 34.5/500 kV and invoiced electricity will be centralized in the Metering and Invoicing System (Sistema de Medição para Faturamento - SMF) at Açu III substation. At Açu III substation, electricity will be measured by two energy meters (main and backup) according to the National Electric System Operator (Operador Nacional do Sistema Elétrico – ONS) specifications.</t>
  </si>
  <si>
    <t>1,626,766 tCO2e in ten years of crediting period or 162,677 tCO2eq per year</t>
  </si>
  <si>
    <t>Guiadalupe Solar SpA.</t>
  </si>
  <si>
    <t>PA/pc_00110</t>
  </si>
  <si>
    <t>El Sauce S/N Lote N1, Parcela 4 el sauce, Comuna Los Andes (32°50’46.0” S, 70°31’53.3” W)</t>
  </si>
  <si>
    <t>The projects are a Greenfield activity. As the project activities are the installation of a new grid connected renewable power plant/unit, the baseline scenario is the same as the scenario existing prior to the start of the implementation of the project activity i.e. electricity delivered to the grid by the project activity would have otherwise been generated by the operation of grid-connected power plants and by the addition of new generation sources.</t>
  </si>
  <si>
    <t>8,674 tCO2eq per year</t>
  </si>
  <si>
    <t>Fundaozinho Small Hydro Power Plant Project Activity</t>
  </si>
  <si>
    <t>Rio Nascente Energia S.A. ; Ecopart Assessoria em Negócios Empresariais Ltda.</t>
  </si>
  <si>
    <t>PA/pc_00111</t>
  </si>
  <si>
    <t>The project activity is located in the Paraíso das Águas municipality, Mato Grosso do Sul State, Brazil, under the following geographic coordinates: 18°59'17" S and 53°09'27" W</t>
  </si>
  <si>
    <t>The small hydropower plant considered in this project activity will have approximately 22 MW of installed capacity and a reservoir area of 0.061 km2. The technology that is expected to be employed at the plant is water turbine(s) and generator(s). The electricity generated by this plant will displace energy generated by fossil fuel fired plants connected to Brazilian interconnected grid, thus reducing GHG emissions.</t>
  </si>
  <si>
    <t>42,048 tCO2eq per year</t>
  </si>
  <si>
    <t>Oslomej Solar Power Plant</t>
  </si>
  <si>
    <t>Gaia Climate Finansal Danışmanlık Hizmetleri ve Ticaret A.Ş., Fortis Energetika Fotonaponski Centrali Dooel</t>
  </si>
  <si>
    <t>MKD</t>
  </si>
  <si>
    <t>PA/pc_00120</t>
  </si>
  <si>
    <t>41°34'37.1"N 20°59'50.9"E</t>
  </si>
  <si>
    <t>The project employs photovoltaic solar technology with an 80 MWDC capacity, using advanced solar panels and inverters, integrated into the national grid for clean electricity generation, contributing significantly to climate change mitigation by displacing electricity generated from fossil fuel-fired power plants.</t>
  </si>
  <si>
    <t>95,953 tCO2eq per year</t>
  </si>
  <si>
    <t>GS 12487 VPA 1 SMG - Access to clean cooking in Himalayas</t>
  </si>
  <si>
    <t>Shri Maa Marketing Private Limited</t>
  </si>
  <si>
    <t>PA/pc_00126</t>
  </si>
  <si>
    <t>Terai region districts of Nepal</t>
  </si>
  <si>
    <t>The proposed VPA replaces traditional, high GHG emitting and low efficient mud stoves used in rural parts of the VP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ing children - preventing chronic diseases of the respiratory system, the lungs and vessels - reducing irritation of the eyes and the respiratory system - savings of fuel wood and savings of time to collect firewood - reducing CO¬22 emissions and preservation of the forests - saving effort and time for cooking</t>
  </si>
  <si>
    <t>62,638 tCO2eq per year</t>
  </si>
  <si>
    <t>GS12487 GS12488 RVPA-1 SMG - Access to Clean Cooking in Himalayas VPA 04</t>
  </si>
  <si>
    <t>PA/pc_00127</t>
  </si>
  <si>
    <t>The proposed VPA replaces traditional and less efficient mud stoves used in rural parts of the VPA are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 children - preventing chronic diseases of the respiratory system, the lungs and vessels - reducing irritation of the eyes and the respiratory system - savings of fuel wood and savings of time to collect firewood - reducing CO2 emissions and preservation of the forests - saving effort and time for cooking</t>
  </si>
  <si>
    <t>125,159 tCO2eq per year</t>
  </si>
  <si>
    <t>Punatsangchhu-II Hydroelectric Project (1020 MW)</t>
  </si>
  <si>
    <t>Punatsangchhu-II Hydroelectric Project Authority</t>
  </si>
  <si>
    <t>BTN</t>
  </si>
  <si>
    <t>PA/pc_00158</t>
  </si>
  <si>
    <t>28.30305556, 89.95383333</t>
  </si>
  <si>
    <t>The purpose of the project activity is to generate electricity based on renewable and clean energy sources by utilizing the hydro power potential available in the Punatsangchhu river and to supply the same to meet the energy demand in Bhutan and India. The technology involved in the project is converting the potential energy available in water flow of the river into mechanical energy using hydro turbines and then to electrical energy using alternators. The generated power will be transformed (stepped-up) to 400 KV and supplied to India through transmission lines via Lhamoizingkha substation in Bhutan border and Alipurduar substation in India. The project activity will export the surplus energy to India after meeting the energy requirement within Bhutan throughout its life time</t>
  </si>
  <si>
    <t>3,198,843 tCO2eq per year</t>
  </si>
  <si>
    <t>Kampong Chhnang 60 MW Solar Power Project</t>
  </si>
  <si>
    <t>Prime Road Alternative (Cambodia) Co., Ltd.</t>
  </si>
  <si>
    <t>PA/pc_00167</t>
  </si>
  <si>
    <t>11° 47.638'N 104° 23.505'E Kampong Chhnang province, Tuek Phos, Kbal Tuek, Kampong Chhnang Province, Cambodia</t>
  </si>
  <si>
    <t>The project is a new greenfield photovoltaic facility with an installed power capacity of 60 MW, which is derived from 77.006 MWp of its total installed DC power capacity connected to the Electricite du Cambodge (EDC) substation within the National Solar Park (NSP), Cambodia.</t>
  </si>
  <si>
    <t>101,136 tCO2eq per year</t>
  </si>
  <si>
    <t>Biochar from Waste Biomass (Camel Manure)</t>
  </si>
  <si>
    <t>The Local Biochar Company, Circular Carbon Solutions Limited</t>
  </si>
  <si>
    <t>Biochar</t>
  </si>
  <si>
    <t>PA/pc_00169</t>
  </si>
  <si>
    <t>Camelicious Farm Dubai, Al Ain Road, Exit 26, Madinat Hind 3, Um Nahad 3 Area, GPS coordinates: 25.031152, 55.420140</t>
  </si>
  <si>
    <t>The Biochar Project aims to divert camel manure from a nearby engineered landfill and thermally convert it into carbon-rich biochar. This biochar will be used as a soil conditioner in agriculture. The project will be certified according to the World Biochar Certification (WBC) standard from Carbon Standards International, Switzerland. Biochar serves as a proven carbon sink for at least 100 years. The process operates 24/7 using energy generated from waste heat, making it self-sufficient. Excess waste heat will substitute diesel for steam production at a dairy farm, and surplus electricity will be fed into the grid. To our knowledge, this initiative is the first carbon dioxide removal (CDR) project using BCR (Biochar Carbon Removal) in the Emirates.</t>
  </si>
  <si>
    <t>~5,000 tCO2eq per year</t>
  </si>
  <si>
    <t>Coremas Solar Complex by Energisa</t>
  </si>
  <si>
    <t>Energisa Geração Central Solar Coremas S.A</t>
  </si>
  <si>
    <t>PA/pc_00175</t>
  </si>
  <si>
    <t>Fazenda Dois Corações – Zona Rural - Coremas, PB Latitude: 06º 58' 35,08" S; Longitude: 37º 58' 53,28" W</t>
  </si>
  <si>
    <t>The project activity is a Greenfield power plant consisting of one solar photovoltaic (PV) power unit. The new power station will be installed with over 30,000 solar photovoltaic modules and equipped with 28 inverters, which represents a total combined capacity of 30,8 MW. The project also counts with a step-up power substation and a three-phase power distribution line which will secction the existing distribution line between the substations Coremas and São Gonçalo, with 50 km of extention. That secctioning point is right beside the step-up substation and will represent the connection point with the National Grid. The expected annual generation of electricity is 84,066 MWh, which represents a load factor of approximately 31%. The project activity contributes to sustainable development by reducing greenhouse gas emissions in the Brazilian electricity mix, improving electricity supply with a clean and accessible source; and generating direct and indirect jobs in a specialised sector.</t>
  </si>
  <si>
    <t>24,841 tCO2eq per year</t>
  </si>
  <si>
    <t>Rio do Peixe Solar Complex by Energisa</t>
  </si>
  <si>
    <t>Energisa Comercializadora de Energia LTDA, Energisa Geração Central Solar Rio do Peixe I S.A</t>
  </si>
  <si>
    <t>PA/pc_00176</t>
  </si>
  <si>
    <t>Fazenda Várzea da Serrinha, Rodovia PB-393, km 07, Zip Code: 58910-000 São João do Rio do Peixe, Paraíba, Brazil Rio do Peixe I: Latitude: 06° 47’ 28” / 6.7912; Longitude: 38° 28’ 59” / 38.4832 Rio do Peixe II: Latitude: 06° 48’ 02” /6.8006; Longitude: 38° 28’ 21”/ 38.4725</t>
  </si>
  <si>
    <t>The project activity is a Greenfield power plant consisting of two solar photovoltaic (PV) power units, UFV Rio do Peixe I and UFV Rio do Peixe II. Each new power station was installed with over 60,000 solar photovoltaic modules and equipped with 10 inverters each, which represents a total combined capacity of 69 MW. The project also counts with a step-up power substation and a three- phase power distribution line of 14 km to the collector substation SE Cajazeiras, the connection point with the National Grid. The expected annual generation of electricity is 159,658 MWh, which represents a load factor of approximately 26.5%. The project activity contributes to sustainable development by reducing greenhouse gas emissions in the Brazilian electricity mix, improving electricity supply with a clean and accessible source; and generating direct and indirect jobs in a specialised sector.</t>
  </si>
  <si>
    <t>44,416 tCO2eq per year</t>
  </si>
  <si>
    <t>Horizonte Wind Farm Project</t>
  </si>
  <si>
    <t>Colbun S.A</t>
  </si>
  <si>
    <t>PA/pc_00177</t>
  </si>
  <si>
    <t>Chile, Antofagasta Region / Taltal town. GPS point UTM 19 Zone 19 S: 408,363.23 East / 7,244,141.17 North</t>
  </si>
  <si>
    <t>Horizonte wind farm project corresponds to a new wind energy generation project located in the north of Chile, specifically in the town of Taltal, Antofagasta region. Specifically, the project will be located 170 km to the South of the city of Antofagasta, 130 km to the northeast of Taltal and 80 km to the East of the town of Paposo. The project will have an installed capacity of 980 MW and will be connected to the National Electricity System in Chile (SEN grid).</t>
  </si>
  <si>
    <t>1,400,000 tCO2eq per year</t>
  </si>
  <si>
    <t>Karamanlı Biogas Energy Power Plant</t>
  </si>
  <si>
    <t>Gireniz Enerji Anonim Şirketi, Gaia Climate Finansal Danışmanlık Hizmetleri ve Ticaret A.Ş.</t>
  </si>
  <si>
    <t>PA/pc_00181</t>
  </si>
  <si>
    <t>Burdur Province, Karamanlı District, Karamanlı Neighborgood</t>
  </si>
  <si>
    <t>The summary of the project activity is to produce electricity from poultry and cattle manure with biomethanization process which will also result in fermented products that could be utilized as fertilizers by local farmers.</t>
  </si>
  <si>
    <t>97,541 tCO2eq per year</t>
  </si>
  <si>
    <t>Akalan Biogas Energy Power Plant</t>
  </si>
  <si>
    <t>PA/pc_00182</t>
  </si>
  <si>
    <t>Denizli province, Acıpayam district, Akalan-Köke Districts</t>
  </si>
  <si>
    <t>Akalan Biogas Power Plant, built and operated in Denizli Province, Acıpayam Distrcit, Akalan Village has an installed capacity of 3.12 MWe/ 3.150 MWm. As per the generation licence, numbered EÜ/10274- 1/04999. The purpose of the project activity is to produce electricity from poultry and cattle manure with biomethanization process which will also result in fermented products that could be utilized as fertilizers by local farmers. Akalan Biogas Power plant has been granted the generation license from EMRA on 24/06/2021.</t>
  </si>
  <si>
    <t>84,956 tCO2eq per year</t>
  </si>
  <si>
    <t>ComBio Renewable Energy Project in Balsa Nova</t>
  </si>
  <si>
    <t>ComBio Energia S.A. and Ingredion Ingredientes Industriais Ltda</t>
  </si>
  <si>
    <t>PA/pc_00499</t>
  </si>
  <si>
    <t>The project is located in the municipality of Balsa Nova, State of Paraná, Brazil. Address: Estrada Casemiro Stocco, 7586 - Centro, Balsa Nova – Paraná state, Country: Brazil, South region of Brazil. The coordinates of the site where the project is located are: Latitude: 25°34'15.593"S; Longitude: 49º38'50.179"W.</t>
  </si>
  <si>
    <t>Steam supply using renewable biomass instead of fossil fuels for production process.</t>
  </si>
  <si>
    <t>54,499 tCO2e/year</t>
  </si>
  <si>
    <t>ComBio Renewable Energy Project in Mogi Guaçu</t>
  </si>
  <si>
    <t>ComBio Energia S.A and Ingredion Ingredientes Industriais Ltda</t>
  </si>
  <si>
    <t>PA/pc_00500</t>
  </si>
  <si>
    <t>The project is located in the municipality of Mogi Guaçu, State of São Paulo, Brazil. Address: Suécia street, 3213 - Jardim Esplanada, Mogi Guaçu, São Paulo state, Country: Brazil, Southeast region of Brazil. The coordinates of the site where the project is located are: Latitude: 22°21'30.47"S; Longitude: 46°55'26.68"W.</t>
  </si>
  <si>
    <t>205,563 tCO2e/year</t>
  </si>
  <si>
    <t>54 MW Burgangchhu Hydropower Project</t>
  </si>
  <si>
    <t>Druk Hydro Energy Limited</t>
  </si>
  <si>
    <t>PA/pc_00502</t>
  </si>
  <si>
    <t>Corporate Office, Druk Hydro Energy Limited, Post Box No. 246 (GPO-Gelephu), Jigmeling, Dekiling, Sarpang. Burgangchhu Hydropower Project , Buli, Nangkor, Zhemgang, Dam - 27.150133°, 90.792956°, PH - 27.131366°, 90.797991°</t>
  </si>
  <si>
    <t>Burgangchhu Hydropower Project is a run-of-river scheme hydropower generation with an installed capacity of 54 MW, and annual energy generation of 260.51 GWh. It is being developed by Druk Hydro Energy Limited, which is a 100% Subsidiary Company of Druk Green Power Corporation Limited (DGPC).</t>
  </si>
  <si>
    <t>The project will reduce equivalent of 237,064.10 tCO2 annually</t>
  </si>
  <si>
    <t>32 MW Yungichhu Hydropower Project</t>
  </si>
  <si>
    <t>PA/pc_00503</t>
  </si>
  <si>
    <t>Corporate Office, Druk Hydro Energy Limited, Post Box No. 246 (GPO-Gelephu), Jigmeling, Dekiling, Sarpang. Yungichhu Hydropower project, Oongar, Maedtsho, Lhuentse. Intake - 27.571835°, 91.075745°, PH - 27.529344°, 91.123777°</t>
  </si>
  <si>
    <t>Yungichhu Hydropower Project is a run-of-river scheme hydropower generation with an installed capacity of 32 MW, and annual energy generation of 157 GWh. It is being developed by Druk Hydro Energy Limited, which is a 100% Subsidiary Company of Druk Green Power Corporation Limited (DGPC).</t>
  </si>
  <si>
    <t>The project will reduce equivalent of 142,870 tCO2 annually.</t>
  </si>
  <si>
    <t>18 MW Suchhu Hydropower Project</t>
  </si>
  <si>
    <t>PA/pc_00504</t>
  </si>
  <si>
    <t>Corporate Office, Druk Hydro Energy Limited, Post Box No. 246 (GPO-Gelephu), Jigmeling, Dekiling, Sarpang. Suchhu Hydropower Project. Sangbaykha, Haa. Intake - 27.193757°, 89.133249°, PH - 27.157953°, 89.131282°</t>
  </si>
  <si>
    <t>Suchhu Hydropower Project is a run-of-river scheme hydropower generation with an installed capacity of 18 MW, and annual energy generation of 76.57 GWh. It is being developed by Druk Hydro Energy Limited, which is a 100% Subsidiary Company of Druk Green Power Corporation Limited (DGPC).</t>
  </si>
  <si>
    <t>The project will reduce equivalent of 69,678 tCO2 annually.</t>
  </si>
  <si>
    <t>90 MW Jomori Hydropower Project</t>
  </si>
  <si>
    <t>PA/pc_00505</t>
  </si>
  <si>
    <t>Corporate Office, Druk Hydro Energy Limited, Post Box No. 246 (GPO-Gelephu), Jigmeling, Dekiling, Sarpang. Jomori Hydropower Project. Jomotshangkha, Samdrup Jongkhar. Intake - 27.098984°, 91.943321°, PH - 27.062271°, 91.989688°</t>
  </si>
  <si>
    <t>Jomori Hydropower Project is a run-of-river scheme hydropower generation with an installed capacity of 90 MW, and annual energy generation of 367.3 GWh. It is being developed by Druk Hydro Energy Limited, which is a 100% Subsidiary Company of Druk Green Power Corporation Limited (DGPC).</t>
  </si>
  <si>
    <t>The project will reduce equivalent of 334,270.30 tCO2 annually.</t>
  </si>
  <si>
    <t>18+8 (26) MW Druk Bindu I &amp; II Hydropower Project</t>
  </si>
  <si>
    <t>PA/pc_00506</t>
  </si>
  <si>
    <t>Corporate Office, Druk Hydro Energy Limited, Post Box No. 246 (GPO-Gelephu), Jigmeling, Dekiling, Sarpang. Druk Bindu I &amp; II Hydropower Project, Tendruk, Samtse. Intake(DB) - 27.135861° , 88.903816°, PH1 - 27.122635°, 88.879120°, Intake2(khachen) - 27.133941°, 88.904387°, PH2 - 27.108793°, 88.876750°.</t>
  </si>
  <si>
    <t>The 26 MW Druk Bindu I &amp; II Hydropower Project is a run-of-river scheme hydropower generation with a respective installed capacity of 18 and 8 MW, and respective annual energy generation of 75.83 GWh and 33.99 GWh for Druk Bindu I &amp; II respectively. It is being developed by Druk Hydro Energy Limited, which is a 100% Subsidiary Company of Druk Green Power Corporation Limited (DGPC).</t>
  </si>
  <si>
    <t>Druk Bindu-I will reduce the equivalent of 68,247 tCO2 annually. Project Druk Bindu II will reduce the equivalent of 30,591.60 tCO2.</t>
  </si>
  <si>
    <t>90 MW Anta Solar PV Project</t>
  </si>
  <si>
    <t>PA/pc_00212</t>
  </si>
  <si>
    <t>25° 11′ 2″ N 76° 19′ 10″ E</t>
  </si>
  <si>
    <t>"The 90 MW Solar Photo Voltaic project at Anta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97,889 tCO2eq per year</t>
  </si>
  <si>
    <t>150 MW Chhattargarh Solar PV Project</t>
  </si>
  <si>
    <t>NTPC Renewable Energy Ltd</t>
  </si>
  <si>
    <t>PA/pc_00213</t>
  </si>
  <si>
    <t>28°38'15"N 73°11'14"E</t>
  </si>
  <si>
    <t>"The 150 MW Solar Photo Voltaic project at Chhatargarh (Rajasthan) is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75,000 tCO2eq per year</t>
  </si>
  <si>
    <t>320 MW Bhainsara Solar PV Project</t>
  </si>
  <si>
    <t>PA/pc_00214</t>
  </si>
  <si>
    <t>26° 31′ 48″ N 71° 36′ 36″ E</t>
  </si>
  <si>
    <t>"The 320 MW Solar Photo Voltaic project at Bhainsar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00,000 tCO2eq per year</t>
  </si>
  <si>
    <t>23 MW Solapur Solar PV Project</t>
  </si>
  <si>
    <t>PA/pc_00215</t>
  </si>
  <si>
    <t>17°33'06"N 75°59'20"E</t>
  </si>
  <si>
    <t>"The 23 MW Solar Photo Voltaic project at Solapur (M.H.)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8,639 tCO2eq per year</t>
  </si>
  <si>
    <t>150MW GUVNL-II Solar PV Project</t>
  </si>
  <si>
    <t>PA/pc_00216</t>
  </si>
  <si>
    <t>22° 36′ 52.28″ N 71° 44′ 21.50″ E</t>
  </si>
  <si>
    <t>"The 150 MW Solar Photo Voltaic project in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50 MW Dayapar-I Wind Energy Project</t>
  </si>
  <si>
    <t>PA/pc_00217</t>
  </si>
  <si>
    <t>23° 37′ 53″ N 68° 53′ 56″ E</t>
  </si>
  <si>
    <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735 MW Nokh Solar PV Project</t>
  </si>
  <si>
    <t>PA/pc_00218</t>
  </si>
  <si>
    <t>27° 34′ 50″ N 72° 13′ 30″ E</t>
  </si>
  <si>
    <t>"The 735 MW Solar Photo Voltaic project at Nokh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741,369 tCO2eq per year</t>
  </si>
  <si>
    <t>325 MW Shajapur Solar PV Project</t>
  </si>
  <si>
    <t>PA/pc_00219</t>
  </si>
  <si>
    <t>23° 41' 24" N 76° 16' 12" E</t>
  </si>
  <si>
    <t>"The 325 MW Solar Photo Voltaic project at Shajapur (M.P.)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12,500 tCO2eq per year</t>
  </si>
  <si>
    <t>200 MW Dayapar-II Wind Energy Project</t>
  </si>
  <si>
    <t>PA/pc_00221</t>
  </si>
  <si>
    <t>23° 22' 12" N 69° 8' 24" E</t>
  </si>
  <si>
    <t>"The 20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600,000 tCO2eq per year</t>
  </si>
  <si>
    <t>300 MW Nakhatrana Solar PV Project</t>
  </si>
  <si>
    <t>PA/pc_00222</t>
  </si>
  <si>
    <t>23° 27' 0" N 69° 33' 36" E</t>
  </si>
  <si>
    <t>"The 300 MW Solar Photo Voltaic project at Nakhatran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255 MW CPSU- Khavda-I Solar PV Project</t>
  </si>
  <si>
    <t>PA/pc_00223</t>
  </si>
  <si>
    <t>24°06'16"N 69°29'11"E</t>
  </si>
  <si>
    <t>"The 1255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137,500 tCO2eq per year</t>
  </si>
  <si>
    <t>500 MW Bhadla-II Solar PV Project</t>
  </si>
  <si>
    <t>PA/pc_00224</t>
  </si>
  <si>
    <t>27° 33' 0" N 71° 55' 48"E</t>
  </si>
  <si>
    <t>"The 500 MW Solar Photo Voltaic project at Bhadl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250,000 tCO2eq per year</t>
  </si>
  <si>
    <t>150 MW Dayapar-III Wind Energy PV Project</t>
  </si>
  <si>
    <t>PA/pc_00225</t>
  </si>
  <si>
    <t>23°38'49"N 68°54'46"E</t>
  </si>
  <si>
    <t>450,000 tCO2eq per year</t>
  </si>
  <si>
    <t>1200 MW Khavda-II Solar PV Project</t>
  </si>
  <si>
    <t>PA/pc_00226</t>
  </si>
  <si>
    <t>24° 6' 0" N 69° 30' 0" E</t>
  </si>
  <si>
    <t>"The 1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000,000 tCO2eq per year</t>
  </si>
  <si>
    <t>546 MW Jamjodhpur Wind Energy Project</t>
  </si>
  <si>
    <t>PA/pc_00227</t>
  </si>
  <si>
    <t>21°52'50"N 70°01'29"E</t>
  </si>
  <si>
    <t>"The 546 MW Wind Energy Project at Jamjodhpur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1,638,000 tCO2eq per year</t>
  </si>
  <si>
    <t>156 MW Vanki Wind Energy Project</t>
  </si>
  <si>
    <t>PA/pc_00228</t>
  </si>
  <si>
    <t>22°23'33"N 73°48'36"E</t>
  </si>
  <si>
    <t>"The 156 MW Wind Energy Project at Vanki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468,000 tCO2eq per year</t>
  </si>
  <si>
    <t>300 MW Khavda-III Solar PV Project</t>
  </si>
  <si>
    <t>PA/pc_00229</t>
  </si>
  <si>
    <t>"The 3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0 MW Ayodhya Solar PV Project</t>
  </si>
  <si>
    <t>NTPC Green Energy Limited</t>
  </si>
  <si>
    <t>PA/pc_00230</t>
  </si>
  <si>
    <t>26°45'22"N 82°15'30"E</t>
  </si>
  <si>
    <t>"The 40 MW Solar Photo Voltaic project at Ayodhya (U.P.) is developed by project proponent NTPC Green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00,000 tCO2eq per year</t>
  </si>
  <si>
    <t>600 MW Bhuj Solar PV Project</t>
  </si>
  <si>
    <t>IndianOil NTPC Green Energy Private Limited</t>
  </si>
  <si>
    <t>PA/pc_00231</t>
  </si>
  <si>
    <t>23°15'47"N 69°44'09"E</t>
  </si>
  <si>
    <t>"The 600 MW Solar Photo Voltaic project at Bhuj (Gujarat) is being developed by project proponent IndianOil NTPC Green Energy Private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500,000 tCO2eq per year</t>
  </si>
  <si>
    <t>308 MW Kalyanpur, Dwarka Wind Energy Project</t>
  </si>
  <si>
    <t>PA/pc_00232</t>
  </si>
  <si>
    <t>22°12'05"N 69°34'22"E</t>
  </si>
  <si>
    <t>"The 308 MW Wind Energy Project at Kalyanpur, Dwarka (Gujarat) is being developed by project proponent IndianOil NTPC Green Energy Private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924,000 tCO2eq per year</t>
  </si>
  <si>
    <t>75 MW Panchet-I (F) Solar PV Project</t>
  </si>
  <si>
    <t>Green Valley Renewable Energy Limited</t>
  </si>
  <si>
    <t>PA/pc_00234</t>
  </si>
  <si>
    <t>23°39'33.05"N 86°45'24.16"E</t>
  </si>
  <si>
    <t>"The 75 MW Floating Solar Photo Voltaic project at Panchet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87,500 tCO2eq per year</t>
  </si>
  <si>
    <t>80 MW Panchet-II (G + F) Solar PV Project</t>
  </si>
  <si>
    <t>PA/pc_00235</t>
  </si>
  <si>
    <t>23°41'56.84"N 86°45'18.04"E</t>
  </si>
  <si>
    <t>"The 80 MW Solar Photo Voltaic project at Panchet (Jharkhand) is being developed by project proponent Green Valley Renewable Energy Limited is a green field activity and is being pursued as a part of its green initiative. The project is a mix of 50 MW Ground Mounted solar and 30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200,000 tCO2eq per year</t>
  </si>
  <si>
    <t>200 MW GUVNL-I Solar PV Project</t>
  </si>
  <si>
    <t>PA/pc_00236</t>
  </si>
  <si>
    <t>22° 13′ 37.5″ N 73° 28′ 3.1″ E</t>
  </si>
  <si>
    <t>"The 200 MW Solar Photo Voltaic project at Amreshwar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00,000 tCO2eq per year</t>
  </si>
  <si>
    <t>PMGD Bandurrias</t>
  </si>
  <si>
    <t>Enel Green Power Chile S.A.</t>
  </si>
  <si>
    <t>PA/pc_00238</t>
  </si>
  <si>
    <t>Coordinates Lat -34.395745, Long -71.707201.</t>
  </si>
  <si>
    <t>The project Bandurria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1,700 tCO2eq per year</t>
  </si>
  <si>
    <t>Reduction of N2O emissions from the new Nitric Acid Plant of Abu Qir Fertilizer Co.</t>
  </si>
  <si>
    <t>Abu Qir Fertilizer Co., Carbon Climate Protection GmbH</t>
  </si>
  <si>
    <t>PA/pc_00239</t>
  </si>
  <si>
    <t>Abu Qir Fertilizer Co. El-Tabya, Rasheed Road Postal Code: 21911 Alexandria, Egypt</t>
  </si>
  <si>
    <t>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t>
  </si>
  <si>
    <t>230,000 - 340,000 tCO2eq per year (depending on applied technology)</t>
  </si>
  <si>
    <t>Green Hydrogen Plant – 3F Industries Ltd.</t>
  </si>
  <si>
    <t>3F Industries Ltd.</t>
  </si>
  <si>
    <t>PA/pc_00245</t>
  </si>
  <si>
    <t>Survey No. 1604, Epuru – 1B (Village), SPSR Nellore District, Pin Code: 524 323, Andhra Pradesh State, India.</t>
  </si>
  <si>
    <t>The proposed project activity aims to utilize green power in hydrogen production process. Hydrogen is a carbon neutral gas which is produced during the electrolysis of brine to produce chlorine and caustic and is typically wasted and vented to the atmosphere. It is a clean energy carrier and does not contribute harmful oxides of carbon, nitrogen, sulfur etc. which are not only responsible for global warming but also for air pollution. The use of hydrogen will lead to a reduction in greenhouse gas emissions. The tentative commissioning date of the project activity is July 2024. The project activity is expected to reduce on an average 15,000 tCO2e/annum of GHG emissions.</t>
  </si>
  <si>
    <t>15,000 tCO2eq per year</t>
  </si>
  <si>
    <t>176 MW Ramagundam (G + F) Solar PV Project</t>
  </si>
  <si>
    <t>PA/pc_00246</t>
  </si>
  <si>
    <t>18°44'01"N 79°27'27"E</t>
  </si>
  <si>
    <t>"The 176 MW Solar Photo Voltaic project at Ramagundam (Kerala) is being developed by project proponent NTPC Limited is a green field activity and is being pursued as a part of its green initiative. The project is a mix of 120 MW Ground Mounted solar and 56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40,000 tCO2eq per year</t>
  </si>
  <si>
    <t>Project Don Humberto PV + BESS.</t>
  </si>
  <si>
    <t>ENEL GREEN POWER CHILE S.A.</t>
  </si>
  <si>
    <t>PA/pc_00242</t>
  </si>
  <si>
    <t>Don Humberto is an Integrated Project (Solar PV + BESS) located 30 km north from Santiago (Metropolitan Region), in Til Til location. Coordinates Lat --33.117722, Long -70.828198.</t>
  </si>
  <si>
    <t>The project Don Humberto PV + BESS contributes to covering Enel’s open position, being a well- 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Battery System is collocated with PV plant and it will be participated for Ancillary Services, frequency regulation (primary, secondary and tertiary) and Energy arbitrage. The BESS System will be based on battery enclosure, inverters and LV/MV transformers. The solar photovoltaic installed capacity is 80.06 MWp which produce 187.62 GWh/year of renewable energy. The battery energy storage system is 67.1 MW / 134.1 MWh rated (60.9 MW / 119.5 MWh useful @POI).</t>
  </si>
  <si>
    <t>60,000 tCO2eq per year</t>
  </si>
  <si>
    <t>Project La Cabaña Wind + BESS</t>
  </si>
  <si>
    <t>PA/pc_00243</t>
  </si>
  <si>
    <t>La Cabaña is an Integrated Project (Wind + BESS) located at Angol District, Araucanía Region, Chile. Coordinates Lat -37.823, Long -72.597.</t>
  </si>
  <si>
    <t>The project Wind + BESS provides important value to Enel portfolio in Chile in scenarios where spot prices are very high (low hydrology and/or high gas prices and/or substantial demand increase). The project location is strategic, considering its wind profile that helps to Enel to present baseload profile generation to clients 100% renewable. On the other hand, storage (BESS) margins are a revenue stacking from spot ancillary services, energy arbitrage (merchant), and resource adequacy (regulated). The wind farm with a installed capacity of 105.6 MW which will produce 327.15 GWh/year of renewable energy. The battery energy storage system is 64 MW The project is connected to the grid through a ~12km 220 kV HV overhead line to Renaico substation.</t>
  </si>
  <si>
    <t>98,000 tCO2eq per year</t>
  </si>
  <si>
    <t>Project El Manzano PV + BESS</t>
  </si>
  <si>
    <t>PA/pc_00244</t>
  </si>
  <si>
    <t>El Manzano is an Integrated Project (Solar PV + BESS) located 30 km north from Santiago (Metropolitan Region), in Til Til location. Coordinates Lat --33.109, Long -70.787</t>
  </si>
  <si>
    <t>The project El Manzano PV + BES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On the other hand, storage (BESS) margins are a revenue stacking from spot ancillary services, energy arbitrage (merchant), and resource adequacy (regulated). The solar photovoltaic installed capacity is 98.79 MWp which produce 224.06 GWh/year of renewable energy. The battery energy storage system is 67.1 MW / 134.1 MWh rated (60.9 MW / 119.5 MWh useful @POI). The project is connected to the grid through a ~6km 33 kV MV overhead line to El Manzano substation</t>
  </si>
  <si>
    <t>67,000 tCO2eq per year</t>
  </si>
  <si>
    <t>80 KPD Green Hydrogen Mobility Project</t>
  </si>
  <si>
    <t>PA/pc_00253</t>
  </si>
  <si>
    <t>34° 6' 0" N 77° 33' 36" E</t>
  </si>
  <si>
    <t>The 80 KPD Green Hydrogen Mobility Project at Leh (Ladakh)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rom 1.7 MW Ground mounted Solar PV Plant at Leh (Ladakh). It shall encourage promotion of clean technologies in e mobility, resulting lower carbon imprint, being environmentally benign with less emission of greenhouse gases.</t>
  </si>
  <si>
    <t>280 tCO2eq per year</t>
  </si>
  <si>
    <t>260 KPD Green Hydrogen Mobility Project</t>
  </si>
  <si>
    <t>PA/pc_00254</t>
  </si>
  <si>
    <t>28°30'06"N 77°28'05"E</t>
  </si>
  <si>
    <t>"The 260 KPD Green Hydrogen Mobility Project at Greater Noida (U.P.)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or generation of hydrogen. It shall encourage promotion of clean technologies in e mobility, resulting lower carbon imprint, being environmentally benign with less emission of greenhouse gases."</t>
  </si>
  <si>
    <t>910 tCO2eq per year</t>
  </si>
  <si>
    <t>600 TPD Waste to Torrefied Charcoal Project</t>
  </si>
  <si>
    <t>NTPC Vidyut Vyapar Nigam Limited</t>
  </si>
  <si>
    <t>PA/pc_00255</t>
  </si>
  <si>
    <t>25°13'13"N 82°55'30"E</t>
  </si>
  <si>
    <t>The 600TPD Waste to Energy project at Varanasi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600 TPD Fresh MSW to convert to 400TPD of Torrefied Charcoal for further use as fuel in power plant. It shall encourage promotion of Green Coal in power generation, resulting lower carbon imprint, being environmentally benign with less emission of greenhouse gases.</t>
  </si>
  <si>
    <t>208,669 tCO2eq per year</t>
  </si>
  <si>
    <t>PMGD Boix</t>
  </si>
  <si>
    <t>PA/pc_00256</t>
  </si>
  <si>
    <t>Boix is an Solar Project located 1 km from Santa Sofía (Maule Region), in the comuna of Cauquenes. Coordinates Lat -35.956948, Long -72.368227.</t>
  </si>
  <si>
    <t>The project Boix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2,000 tCO2eq per year</t>
  </si>
  <si>
    <t>PMGD Doña Rubena</t>
  </si>
  <si>
    <t>Enel Green Power Chile S.A</t>
  </si>
  <si>
    <t>PA/pc_00257</t>
  </si>
  <si>
    <t>Doña Rubena is an Solar Project located 7 km from Til Til (Metropolitan Region), in the comuna of Til Til. Coordinates Lat -33.028874, Long -70.881363.</t>
  </si>
  <si>
    <t>The project Doña Rubena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2,100 tCO2eq per year</t>
  </si>
  <si>
    <t>PMGD Graneros</t>
  </si>
  <si>
    <t>PA/pc_00258</t>
  </si>
  <si>
    <t>Graneros is an Solar Project located 7 km from Rancagua (O’Higgins Region), in the comuna of Rancagua. Coordinates Lat -34.125773, Long - 70.811754.</t>
  </si>
  <si>
    <t>The project Graner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83 GWh/year of renewable energy. The project is connected to the distribution grid to Tuniche substation.</t>
  </si>
  <si>
    <t>PMGD Hijuelas 4</t>
  </si>
  <si>
    <t>PA/pc_00259</t>
  </si>
  <si>
    <t>Hijuelas 4 is an Solar Project located 5 km from Talca (Maule Region), in the comuna of Maule. Coordinates Lat -35.512083, Long -71.678000</t>
  </si>
  <si>
    <t>The project Hijuelas 4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56 GWh/year of renewable energy. The project is connected to the distribution grid to Talca substation.</t>
  </si>
  <si>
    <t>1,900 tCO2eq per year</t>
  </si>
  <si>
    <t>PMGD Maitencillos</t>
  </si>
  <si>
    <t>PA/pc_00260</t>
  </si>
  <si>
    <t>Maitencillos is an Solar Project located 9 km from Talca (Maule Region), in the comuna of San Rafael. Coordinates Lat -35.331049, Long -71.606360.</t>
  </si>
  <si>
    <t>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8 GWh/year of renewable energy. The project is connected to the distribution grid to San Rafael substation.</t>
  </si>
  <si>
    <t>PMGD Mora</t>
  </si>
  <si>
    <t>PA/pc_00261</t>
  </si>
  <si>
    <t>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2 GWh/year of renewable energy. The project is connected to the distribution grid to Santa Rosa substation.</t>
  </si>
  <si>
    <t>Solar PV Power Generation project Kindar</t>
  </si>
  <si>
    <t>Myanmar Kindar Solar Power Company Limited</t>
  </si>
  <si>
    <t>PA/pc_00262</t>
  </si>
  <si>
    <t>In the south of Mandalay Division and 56 km northeast to the Meiktila town, Mandalay Division, Myanmar and the geographic coordinates of the project location area are 96º19’ 16’’ - 96º19’50’’E and 21º10′35″ - 21º11’04’’N</t>
  </si>
  <si>
    <t>The project is the construction of a new solar photovoltaic power plant project and to generate power from clean renewable solar power and supply electricity to the Myanmar Power Grid while contributing to the sustainability of power generation of the Myanmar Power Grid.</t>
  </si>
  <si>
    <t>22,402 tCO2eq per year</t>
  </si>
  <si>
    <t>Solar PV Power Generation project Kyeeonkyeewa</t>
  </si>
  <si>
    <t>Myanmar Kyeeonkyeewa Solar Power Company Limited</t>
  </si>
  <si>
    <t>PA/pc_00263</t>
  </si>
  <si>
    <t>54km northeast from the capital city of Magway Division, Myanmar and the geographic coordinates of the project location area 94º25’49’’ - 94º26’20’’E and 20º 16’39’’ - 20º17’12’’N.</t>
  </si>
  <si>
    <t>23,339 tCO2eq per year</t>
  </si>
  <si>
    <t>Solar PV Power Generation project Satoketayar</t>
  </si>
  <si>
    <t>Myanmar Satoketayar Solar Power Company Limited</t>
  </si>
  <si>
    <t>PA/pc_00264</t>
  </si>
  <si>
    <t>76 km northwest from the capital city of Magway Division, Myanmar and the geographic coordinates of the project location area 94º14’55’’- 94º15’37’’E and 20º24’27’’ - 20º25’13’’N.</t>
  </si>
  <si>
    <t>23,014 tCO2eq per year</t>
  </si>
  <si>
    <t>Maravilha Wind Complex by Energisa</t>
  </si>
  <si>
    <t>Parque Eólico Maravilha LTDA</t>
  </si>
  <si>
    <t>PA/pc_00173</t>
  </si>
  <si>
    <t>Zona Rural - Sento Sé - Bahia Maravilha I: LATITUDE: - 9°36'49.17"S LONGITUDE: - 41° 5'5.27"O Maravilha II: LATITUDE: - 9°37'35.22"S LONGITUDE: - 41° 5'52.60"O Maravilha III: LATITUDE: - 9°35'35.53"S LONGITUDE: - 41° 7'40.65"O Maravilha IV: LATITUDE: - 9°34'38.98"S LONGITUDE: - 41° 8'27.12"O Maravilha V: LATITUDE: - 9°33'33.96"S LONGITUDE: - 41° 7'55.66"O</t>
  </si>
  <si>
    <t>The project activity is a Greenfield power plant consisting of five Wind power units. The new power station will be installed with over 5 wind modules each, which represents a total combined capacity of 150 MW. The project also counts with a step-up power substation and a three-phase power transmission line of 75 km to the collector substation SE Juazeiro III, the connection point with the National Grid. The expected annual generation of electricity is 591,30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t>
  </si>
  <si>
    <t>174,729 tCO2eq per year</t>
  </si>
  <si>
    <t>Sobradinho Wind Complex by Energisa</t>
  </si>
  <si>
    <t>Parque Eólico Sobradinho LTDA</t>
  </si>
  <si>
    <t>PA/pc_00174</t>
  </si>
  <si>
    <t>Zona Rural, Sobradinho, Bahia Wind Farm Umbuzeiro-Muquim: LATITUDE: - 9º38’49,0” LONGITUDE: -40º56’43,9” Wind Farm Alecrim: LATITUDE: -9º34’25,1” LONGITUDE: -40º54’36,9” Wind Farm Boa Esperança: LATITUDE: - 9º36’26,1” LONGITUDE: -40º54’57,2” Wind Farm Mandacaru: LATITUDE: -9º38’20,5” LONGITUDE: -40º57’36,1”</t>
  </si>
  <si>
    <t>The project activity is a Greenfield power plant consisting of four Wind power units. Each new power station will be installed with over 15 wind modules each, which represents a total combined capacity of 120 MW. The project also counts with a step-up power substation and a three-phase power transmission line of 47 km to the collector substation SE Juazeiro III, the connection point with the National Grid. The expected annual generation of electricity is 473,04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t>
  </si>
  <si>
    <t>139,783 tCO2eq per year</t>
  </si>
  <si>
    <t>Reducing Gas Leakages within the Hududgaz Gas Distribution Networks across Uzbekistan</t>
  </si>
  <si>
    <t>GasGreen Asia, LLC</t>
  </si>
  <si>
    <t>Fugitive emissions</t>
  </si>
  <si>
    <t>Fossil gas leaks</t>
  </si>
  <si>
    <t>PA/pc_00192</t>
  </si>
  <si>
    <t>The project is hosted by Hududgaz Gas Transmission &amp; Distribution Co. Ltd (referred to as “Hududgaz” in this document). The company’s headquarters are based in Tashkent, Uzbekistan with the coordinates of 41.286601◦N, 69.233217◦E. During the baseline study,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ing component will also be provided for each leak included in the project. The project will look for leaks to include in the project boundary in the gas distribution systems of Hududgaz across Uzbekistan. The actual project boundary will consist of all the physical leaks detected and added to the database.</t>
  </si>
  <si>
    <t>The project activity will reduce natural gas leakage in the distribution network of Hududgaz through the implementation of advanced leak detection and repairs (LDAR) procedures using advanced leak detection and measurement technology such as HiFlow Samplers, Leak Measurement Devices (LMD)s and Gasurveyors. The project activities will include inspection and leak measurements, as well as repair works at components in the natural gas above ground distribution system using advanced repair materials such as (ePFTE) sealing material, advanced membrane replacement materials, advanced sealing paste for conical connections, Tangit string for thread connections, and nitrile- rubber O-rings.</t>
  </si>
  <si>
    <t>7,741,550 tCO2eq per year</t>
  </si>
  <si>
    <t>Clean Energy LLC</t>
  </si>
  <si>
    <t>MNG</t>
  </si>
  <si>
    <t>PA/pc_00220</t>
  </si>
  <si>
    <t>47°29'12.191" N 107°9'20.652" E 47°31'23.887" N 107°6'50.008" E 47°33'6.894" N 107°4'32.148" E 47°35'44.204" N 107°8'53.200" E 47°36'41.560" N 107°10'45.020" E 47°37'2.440" N 107°10'48.860" E 47°36'33.006" N 107°12'34.170" E 47°35'29.480" N 107°15'17.090" E 47°32'46.518" N 107°17'25.532" E 47°32'45.799" N 107°17'20.265" E 47°32'30.400" N 107°17'29.000" E</t>
  </si>
  <si>
    <t>Salkhit wind farm installed capacity is 49.6 MW of renewable energy power generation and supplies to the Grid of 168.5GWh of electricity generated from renewable energy annually.</t>
  </si>
  <si>
    <t>190,405 tCO2eq per year</t>
  </si>
  <si>
    <t>155 MW Tilaiya (F) Solar PV Project</t>
  </si>
  <si>
    <t>PA/pc_00233</t>
  </si>
  <si>
    <t>24°19’1.17’’N 85°28’45.68” E</t>
  </si>
  <si>
    <t>"The 155 MW Floating Solar Photo Voltaic project at Tilaiya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87,500 tCO2eq per year</t>
  </si>
  <si>
    <t>20 TPD Carbon Capture (Flue Gas - CO2) and Utilization (to Methanol Plant)</t>
  </si>
  <si>
    <t>Carbon capture</t>
  </si>
  <si>
    <t>PA/pc_00272</t>
  </si>
  <si>
    <t>24°05'55"N 82°40'30"E</t>
  </si>
  <si>
    <t>"The 20 TPD Carbon Capture (Flue Gas - CO2) and Utilization (to Methanol Plant) at Vindhyachal (M.P.) is developed by project proponent NTPC Limited is a green field activity and is pursued as a part of its green initiative. Absorption based Method with Tertiary amines for CO2 Capture has been deployed. It shall encourage promotion of clean technologies in e mobility, resulting lower carbon imprint, being environmentally benign with less emission of greenhouse gases."</t>
  </si>
  <si>
    <t>7,300 tCO2eq per year</t>
  </si>
  <si>
    <t>25 TPD Carbon Capture (Flue Gas - CO2) and Utilization (to Ethanol Plant)</t>
  </si>
  <si>
    <t>PA/pc_00273</t>
  </si>
  <si>
    <t>21°45'25"N 83°27'24"E</t>
  </si>
  <si>
    <t>The 25 TPD Carbon Capture (Flue Gas - CO2) and Utilization (to Ethanol Plant) at Lara (Chhattisgarh) is being developed by project proponent NTPC Limited is a green field activity and is being pursued as a part of its green initiative. Absorption based Method with Tertiary amines for CO2 Capture has been deployed. It shall encourage promotion of clean technologies, resulting lower carbon imprint, being environmentally benign with less emission of greenhouse gases.</t>
  </si>
  <si>
    <t>9,125 tCO2eq per year</t>
  </si>
  <si>
    <t>10 MW Solar Power Project by Rana solar Power Private Limited in Tamil Nadu, India</t>
  </si>
  <si>
    <t>PA/pc_00293</t>
  </si>
  <si>
    <t>Madurai, Tamil Nadu, India Lat - (9.83028) Long - (77.67000)</t>
  </si>
  <si>
    <t>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t>
  </si>
  <si>
    <t>14,604 tCO2eq per year</t>
  </si>
  <si>
    <t>PCH Jesuíta</t>
  </si>
  <si>
    <t>Jesuíta Energia S.A.</t>
  </si>
  <si>
    <t>PA/pc_00296</t>
  </si>
  <si>
    <t>13º 22’ 11,88’’ S 59º 00’ 45,51’’ W</t>
  </si>
  <si>
    <t>The project is the implementation and operation of PCH Jesuíta a small hydroelectric power plant (SHPP) and associated substation, located in the Alto Juruena Basin, on the border between the municipalities of Sapezal and Campos de Júlio, in the state of Mato Grosso. The project activity involves implementation of 22.3 MW small hydro power project which will utilize potential energy available for power generation. Therefore, no fossil fuels are involved for power generation in the project activity. The proposed project activity will also reduce the anthropogenic emissions of greenhouse gases into the atmosphere by avoiding business as usual operation of existing fossil fuels-based power plants to produce equivalent amount of electricity.</t>
  </si>
  <si>
    <t>It will result in emission reduction of 770,167 tCO2e. The project will be responsible for an estimated 70,01 tCO2eq per year</t>
  </si>
  <si>
    <t>Adares WPP Capacity Addition Project by YGT Elektrik Üretim Anonim Şirketi</t>
  </si>
  <si>
    <t>EKI Energy Services Limited (Act as Project Owner); YGT Elektrik Üretim Anonim Şirketi</t>
  </si>
  <si>
    <t>PA/pc_00297</t>
  </si>
  <si>
    <t>İzmir Province, Selçuk/Kuşadası District, 37.9019 27.3416</t>
  </si>
  <si>
    <t>The purpose of the project is to help Türkiye to stimulate and commercialize the use of grid connected renewable energy technologies and markets. Furthermore, the project will demonstrate the viability of grid connected wind farms which can support improved energy security, improved air quality, alternative sustainable energy futures, improved local livelihoods and sustainable renewable energy industry development.</t>
  </si>
  <si>
    <t>19,619 tCO2eq per year</t>
  </si>
  <si>
    <t>10MW Hydro Power Project by PT. Bina Godang Energi at North Sumatera, Indonesia</t>
  </si>
  <si>
    <t>IDN</t>
  </si>
  <si>
    <t>PA/pc_00298</t>
  </si>
  <si>
    <t>North Sumatra state of Indonesia Latitude: 02°06’7.79” N Longitude: 98°43’55.01” E</t>
  </si>
  <si>
    <t>The proposed project activity is the installation of a new grid-connected 10 MW hydroelectric power plant/unit at a site where no renewable power plant was operating prior to the implementation of the project activity (green-field plant). The proposed project activity involves installation of hydroelectric power projects of capacity 10 MW in the North Sumatra in Indonesia. The electricity generated from project activity would be supplied to the grid or will be supplied electricity to an identified consumer facility via National grid (through a contractual agreement)</t>
  </si>
  <si>
    <t>53,348 tCO2eq per year</t>
  </si>
  <si>
    <t>Sustainable Forestry in Gambela, Ethiopia</t>
  </si>
  <si>
    <t>1. asc impact GmbH 2. EcoNetix GmbH 3. Climate Connect Digital Ltd.</t>
  </si>
  <si>
    <t>ETH</t>
  </si>
  <si>
    <t>Afforestation/Reforestation</t>
  </si>
  <si>
    <t>PA/pc_00307</t>
  </si>
  <si>
    <t>Pinyudo, Gog woreda, Gambela Peoples' Region (7°30'59"N 34°15'06"E)</t>
  </si>
  <si>
    <t>The project aims to carry out afforestation activities of mixed trees, focusing on enhancing carbon stocks across a 27,000-hectare project area, and actively engaging local communities in the process. The project will incorporate a variety of species, encompassing both medium and slower-growing ones, along with faster-growing species. The project will contribute to various Sustainable Development Goals.</t>
  </si>
  <si>
    <t>The average annual expected emission reductions is 435,880 tCO2eq per year</t>
  </si>
  <si>
    <t>Renewable Energy for Climate Resilience- Sephu Solar Project, Bhutan</t>
  </si>
  <si>
    <t>Owners</t>
  </si>
  <si>
    <t>PA/pc_00302</t>
  </si>
  <si>
    <t>Yongtru, Sephu Gewog, WangduePhodrang (27°31'34"N 90°14'35"E)</t>
  </si>
  <si>
    <t>The Sephu Solar project located at Sephu Gewog, Wangdue Phodrang District is the first utility-scale alternative renewable power plant in the country, with a total capacity of 17.50 MWp. This project aims to diversify Bhutan’s hydropower-dominated energy sector and build resilience against climate change impacts. It also seeks to strengthen the institutional capacity of the Department of Energy (DoE) in solar power project design, operation, maintenance, and grid integration.</t>
  </si>
  <si>
    <t>23,920 tCO2eq per year</t>
  </si>
  <si>
    <t>Rewilding Maforki</t>
  </si>
  <si>
    <t>Rewilding Maforki Limited</t>
  </si>
  <si>
    <t>SLE</t>
  </si>
  <si>
    <t>Rewilding</t>
  </si>
  <si>
    <t>PA/pc_00328</t>
  </si>
  <si>
    <t>The location is between latitudes 8.63 and 9.12, and longitudes -12.52 and -13.63.</t>
  </si>
  <si>
    <t>Both ground truthing and satellite based technology will be used for verification rounds.</t>
  </si>
  <si>
    <t>141,365 tCO2eq per year average or 7m tn over 50 years</t>
  </si>
  <si>
    <t>900 TPD Waste to Torrefied Charcoal Project</t>
  </si>
  <si>
    <t>PA/pc_00324</t>
  </si>
  <si>
    <t>28°22'32.7" N 77°39'44.6" E</t>
  </si>
  <si>
    <t>"The 900 TPD Waste to Energy project at Noida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900 TPD Fresh MSW to convert to 367 TPD of Torrefied Charcoal for further use as fuel in power plant. It shall encourage promotion of Green Coal in power generation, resulting lower carbon imprint, being environmentally benign with less emission of greenhouse gases."</t>
  </si>
  <si>
    <t>312,300 tCO2eq per year</t>
  </si>
  <si>
    <t>400 TPD Waste to Torrefied Charcoal Project</t>
  </si>
  <si>
    <t>PA/pc_00325</t>
  </si>
  <si>
    <t>23°15'54.0" N 77°33'49.1" E</t>
  </si>
  <si>
    <t>"The 400 TPD Waste to Energy project at Bhopal (M.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400 TPD Fresh MSW to convert to 240 TPD of Torrefied Charcoal for further use as fuel in power plant. It shall encourage promotion of Green Coal in power generation, resulting lower carbon imprint, being environmentally benign with less emission of greenhouse gases."</t>
  </si>
  <si>
    <t>138,800 tCO2eq per year</t>
  </si>
  <si>
    <t>200 TPD Waste to Torrefied Charcoal Project</t>
  </si>
  <si>
    <t>PA/pc_00326</t>
  </si>
  <si>
    <t>15°18'17.2" N 75°08'23.8" E</t>
  </si>
  <si>
    <t>"The 200 TPD Waste to Energy project at Hubbali (Karnataka)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200 TPD Fresh MSW to convert to 100TPD of Torrefied Charcoal for further use as fuel in power plant. It shall encourage promotion of Green Coal in power generation, resulting lower carbon imprint, being environmentally benign with less emission of greenhouse gases."</t>
  </si>
  <si>
    <t>69,400 tCO2eq per year</t>
  </si>
  <si>
    <t>500 TPD Waste to Torrefied Charcoal Project</t>
  </si>
  <si>
    <t>PA/pc_00327</t>
  </si>
  <si>
    <t>26°45'03.2" N 83°09'21.2" E</t>
  </si>
  <si>
    <t>"The 500 TPD Waste to Energy project at Gorakhpur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500 TPD Fresh MSW to convert to 204 TPD of Torrefied Charcoal for further use as fuel in power plant. It shall encourage promotion of Green Coal in power generation, resulting lower carbon imprint, being environmentally benign with less emission of greenhouse gases."</t>
  </si>
  <si>
    <t>173,500 tCO2eq per year</t>
  </si>
  <si>
    <t>UpEnergy - Social and Climate Impact Programme- Burundi</t>
  </si>
  <si>
    <t>BDI</t>
  </si>
  <si>
    <t>PA/pc_00323</t>
  </si>
  <si>
    <t>The project will be located within the boundary of Burundi having the geographical coordinates -3°23'22.59" S latitude and 29°55'32.10" E longitude</t>
  </si>
  <si>
    <t>The project activity involves promotion and distribution of improved cooking stoves (ICS) in Burundi. The purpose of the project is to support clean cooking interventions that moves end-user to reduce greenhouse gas (GHG) emissions from the burning of non-renewable woody biomass and/or charcoal for cooking in Burundi. Through this project, the distribution and installation of ICS will be undertaken for households in Burundi.</t>
  </si>
  <si>
    <t>52,000 tCO2eq per year</t>
  </si>
  <si>
    <t>Sharjah Waste to Energy Plant project</t>
  </si>
  <si>
    <t>SHARJAH WASTE TO ENERGY COMPANY.LLC</t>
  </si>
  <si>
    <t>PA/pc_00346</t>
  </si>
  <si>
    <t>1st Floor Lagoon Tower Corniche Road P.O. Box 20248 Sharjah UAE 25.309647, 55.657647</t>
  </si>
  <si>
    <t>Solid Waste to Energy Production Facility Sharjah UAE project (hereinafter referred as “the Project”) is invested and operated by SHARJAH WASTE TO ENERGY COMPANY.LLC 1st Floor Lagoon Tower, Corniche Road, Sharjah UAE P.O. Box 20248 Sharjah. The purpose of the project is to dispose the municipal solid waste through incineration, and simultaneously utilizing the residual heat for power generation. Masdar and Bee’ah proposes the development of the Sharjah Multifuel Waste to Energy (WTE) Plant to be located within the Bee’ah Waste Management Center (WMC) in the Al Saja’a Industrial Suburb (ASIS) in Sharjah.</t>
  </si>
  <si>
    <t>269,819 tCO2eq per year</t>
  </si>
  <si>
    <t>CLS Nizip Landfill Gas to Electricity Project</t>
  </si>
  <si>
    <t>CLS Enerji Üretim Sanayi ve Ticaret Limited Şirketi</t>
  </si>
  <si>
    <t>PA/pc_00369</t>
  </si>
  <si>
    <t>The project is located in Turkey, Gaziantep , Nizip District , Mağaracık Village 36°58'09"N 37°47'07"E</t>
  </si>
  <si>
    <t>In order to reduce the climate change impact of the landfill ing operation and develop a municipal solid waste management system that is environment friendly and sustainable, CLS Nizip Landfill Gas to Electricity Project is being implemented by CLS Enerji Üretim Sanayi ve Ticaret Limited Şirketi.</t>
  </si>
  <si>
    <t>22,296 tCO2eq per year</t>
  </si>
  <si>
    <t>Bahawalpur Solar Power Plant Project</t>
  </si>
  <si>
    <t>Zorlu Solar Pakistan (Pvt.) Ltd</t>
  </si>
  <si>
    <t>PAK</t>
  </si>
  <si>
    <t>PA/pc_00366</t>
  </si>
  <si>
    <t>71º 47’ 19.98” E 29º 16’ 50.10” N Quaid-e-Azam Solar Power Park, District Bahawalpur, Punjab, Pakistan</t>
  </si>
  <si>
    <t>The Bahawalpur Solar Power Plant Project (hereinafter the “proposed project” or the “project activity” or the “project”) is a newly built grid-connected solar photovoltaic power plant with installed capacity of 100 MWp, which is located in Quaid-e-Azam Solar Power Park, District Bahawalpur, Punjab, Pakistan. The project owner is Zorlu Solar Pakistan (Pvt.) Ltd (hereinafter” Zorlu Solar” or “ZSPPL”).</t>
  </si>
  <si>
    <t>201,218 tCO2eq per year</t>
  </si>
  <si>
    <t>GS 12602 VPA Powerstove Multiple Fuel Project VPA 1</t>
  </si>
  <si>
    <t>Powerstove Offgrid Electricity Limited</t>
  </si>
  <si>
    <t>NGA</t>
  </si>
  <si>
    <t>PA/pc_00362</t>
  </si>
  <si>
    <t>Nigeria, in the states of Borno and Enugu 11.8846° N, 13.1520° E</t>
  </si>
  <si>
    <t>The main purpose of the project activity is the distribution of fuel-efficient improved cook stoves (ICS) specifically in the states of Enugu and Borno in Nigeria. The Improved cook-stoves distributed through this project has replaced the low-efficient traditional cook-stoves.</t>
  </si>
  <si>
    <t>26,000 tCO2eq per year</t>
  </si>
  <si>
    <t>Biomass Briquettes in Kenyan Manufacturing Facilities</t>
  </si>
  <si>
    <t>Tamu DMCC</t>
  </si>
  <si>
    <t>PA/pc_00351</t>
  </si>
  <si>
    <t>Tamuwa Limited, Kibos, Kenya 0° 4'11.29"S 34°49'32.52"E</t>
  </si>
  <si>
    <t>The activity facilitates and promotes a switch of fuels in manufacturing processes in Kenya, from fossil fuels and / or non-renewable biomass (firewood) to renewable biomass briquettes made from bagasse – a by-product of the sugar industry in the country. The activity a) manufactures the briquettes b) develops the supply chain and c) oversees fuel switch at the manufacturing installations.</t>
  </si>
  <si>
    <t>250,000 tCO2eq per year</t>
  </si>
  <si>
    <t>Zeno Moto Electric Mobility in Kenya</t>
  </si>
  <si>
    <t>Zeno Moto Corporation</t>
  </si>
  <si>
    <t>PA/pc_00365</t>
  </si>
  <si>
    <t>Nairobi, Kenya, 1.2921° S, 36.8219° E</t>
  </si>
  <si>
    <t>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t>
  </si>
  <si>
    <t>ReNewable Solar Power Project by Jakson Power Private Limited</t>
  </si>
  <si>
    <t>PA/pc_00330</t>
  </si>
  <si>
    <t>Japisajla Village of Amguri in Sivasagar district, in the State of Assam Lat -26.815444 Long -94.555556</t>
  </si>
  <si>
    <t>The proposed Project Activity is the installation of a new grid-connected 70 MW solar power plant/unit at a site where no renewable power plant was operating prior to the implementation of the project activity (green-field plant). The project is being implemented in Assam state of India by Jakson Power Private Limited. The electricity generated from Project Activity will be exported to the Indian grid in India there by displacing the consumption of electricity from the regional grid electricity distribution system.</t>
  </si>
  <si>
    <t>119,118 tCO2eq per year</t>
  </si>
  <si>
    <t>Adanus Landfill Gas to Electricity Project</t>
  </si>
  <si>
    <t>PA/pc_00331</t>
  </si>
  <si>
    <t>Gültepe Mh. Çatalan Cad. No:276 Sofulu Katı Atık Alanı Sarıçam/Adana 37.0503 35.3967</t>
  </si>
  <si>
    <t>Adanus Landfill Gas to Electricity Project, developed by the ITC-KA Enerji Üretim Sanayi ve Ticaret A.Ş.” (hereafter referred to as the “project owner”) is located at the Adana landfill site in Adana Province of Türkiye. The proposed project includes two activities one being the LFG extraction and its utilization for power generation and the other one being anaerobic decomposition of organic waste in anerobic digestor resulting in biogas generation and its utilization for power generation.</t>
  </si>
  <si>
    <t>220,330 tCO2eq per year</t>
  </si>
  <si>
    <t>9.5 MW Bundled Solar Power Project in Tamilnadu &amp; Himachal Pradesh</t>
  </si>
  <si>
    <t>PA/pc_00332</t>
  </si>
  <si>
    <t>- Kavilipalayam, Dist.- Erode (TN) 11.386416 77.20722</t>
  </si>
  <si>
    <t>The proposed project activity is the installation of a new grid-connected bundled 9.5 MW solar power plant/unit at a site where no renewable power plant was operating prior to the implementation of the project activity (green-field plant). The project is implemented in Tamilnadu &amp; Himachal Pradesh state of India. The Purpose of this project activity is to generate electricity by harnessing the solar energy by using of Solar PV module and there by utilizing the wheeled electricity for its own captive use via Indian grid (through a contractual wheeling agreement).</t>
  </si>
  <si>
    <t>13,567 tCO2eq per year</t>
  </si>
  <si>
    <t>Hydro Power Project by Cosmos Hydro Power Private Limited</t>
  </si>
  <si>
    <t>M/s Cosmos Hydro Power Private Limited</t>
  </si>
  <si>
    <t>PA/pc_00333</t>
  </si>
  <si>
    <t>Chamba – Kathwar road about 70 km from Chamba town Himachal Pradesh, India. 32.736972 76.247639</t>
  </si>
  <si>
    <t>The Project Activity is the installation of a new grid- connected 19.8 MW hydro power plant/unit at a site where no renewable power plant was operating prior to the implementation of the project activity. The project is implemented in Himachal Pradesh of India by M/s Cosmos Hydro Power Private Limited. The Cosmos Hydro Electric Project is a run-of–the river (RoR) type hydro power project located in the Chamba district of Himachal Pradesh, India. The project will have an installed capacity of 19.8 MW and will be able to generate about 98.83 MUs energy annually (based on 75% dependable year). Energy available for sale at HPSEB bus bar shall be 80.142 Million Units (MU’s) annually, annual loss of generation of 16.208 MU’s due to 12% free power to State &amp; possible outages considered as 5%, and losses of 2.48 MU’s on account of losses in auxiliaries, transformation and transmission, which are computed as 3%.</t>
  </si>
  <si>
    <t>70,929 tCO2eq per year</t>
  </si>
  <si>
    <t>8 MW Bundled Solar Power Project in Maharashtra</t>
  </si>
  <si>
    <t>PA/pc_00334</t>
  </si>
  <si>
    <t>Malumbra, Tal- Tuljapur, Dist.- Osmanabad 17.9400 76.0100</t>
  </si>
  <si>
    <t>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The Purpose of this project activity is to generate electricity by harnessing the solar energy by using of Solar PV module and thereby utilizing the wheeled electricity for its own captive use via Indian grid (through a contractual wheeling agreement</t>
  </si>
  <si>
    <t>12,389 tCO2eq per year</t>
  </si>
  <si>
    <t>30 MWac Solar power project by Amp solar Technology Two Pvt Ltd</t>
  </si>
  <si>
    <t>Amp solar Technology Two Pvt Ltd &amp; Amp Energy Markets India Pvt Ltd</t>
  </si>
  <si>
    <t>PA/pc_00341</t>
  </si>
  <si>
    <t>Lat- 16.13; Longitude- 76.9</t>
  </si>
  <si>
    <t>The project involves installation of 30 MWac solar PV plant at Raichur, Karnataka-India by Amp solar Technology Two Pvt Ltd. The project replaces the equivalent amount of electricity generated by the operation of existing/ grid connected power plants (mostly fossil fuel-based power plants) and by addition of new renewable generation sources into the grid.</t>
  </si>
  <si>
    <t>61,364 tCO2eq per year</t>
  </si>
  <si>
    <t>20 MWac Solar Power Project by Amp Energy C&amp;I Six Pvt Ltd</t>
  </si>
  <si>
    <t>Amp Energy C&amp;I Six Pvt Ltd and Amp Energy Markets India Pvt ltd</t>
  </si>
  <si>
    <t>PA/pc_00343</t>
  </si>
  <si>
    <t>Lat- 15.56; longitude- 76.38</t>
  </si>
  <si>
    <t>The project involves installation of 20 MWac solar PV plant at Kanakagiri, Karnataka, India by Amp Energy C&amp;I Six Pvt Ltd. The project replaces the equivalent amount of electricity generated by the operation of existing/ grid connected power plants (mostly fossil fuel-based power plants) and by addition of new renewable generation sources into the grid.</t>
  </si>
  <si>
    <t>40,909 tCO2eq per year</t>
  </si>
  <si>
    <t>15 MWac Solar Power Project by Amp Energy C&amp;I Five Pvt Ltd</t>
  </si>
  <si>
    <t>Amp Energy C&amp;I Five Pvt Ltd and Amp Energy Markets India Pvt Ltd</t>
  </si>
  <si>
    <t>PA/pc_00344</t>
  </si>
  <si>
    <t>Lat- 9.53; Long- 78.4</t>
  </si>
  <si>
    <t>The project involves installation of 15 MWac solar PV plant at Virudhnagar, TamilNadu, India by Amp Energy C&amp;I Five Pvt Ltd. The project replaces the equivalent amount of electricity generated by the operation of existing/ grid connected power plants (mostly fossil fuel-based power plants) and by addition of new renewable generation sources into the grid.</t>
  </si>
  <si>
    <t>30,682 tCO2eq per year</t>
  </si>
  <si>
    <t>9 MWac Solar Power Project by Amp Solar System Pvt Ltd</t>
  </si>
  <si>
    <t>Amp Solar System Pvt Ltd and Amp Energy Markets India Pvt Ltd</t>
  </si>
  <si>
    <t>PA/pc_00345</t>
  </si>
  <si>
    <t>Lat-18.43 Longitude- 76.14</t>
  </si>
  <si>
    <t>The project involves installation of 9 MWac solar PV plant at Osmanabad, Maharashtra, India by Amp Solar System Pvt Ltd. The project replaces the equivalent amount of electricity generated by the operation of existing/ grid connected power plants (mostly fossil fuel-based power plants) and by addition of new renewable generation sources into the grid.</t>
  </si>
  <si>
    <t>18,409 tCO2eq per year</t>
  </si>
  <si>
    <t>3MW Biomass Co-generation by M/s. NPS Sugar Industries Pvt. Ltd.</t>
  </si>
  <si>
    <t>PA/pc_00348</t>
  </si>
  <si>
    <t>Hirnakhedi Chhindwara Madhya Pradesh India. 22.0504 , 79.3729</t>
  </si>
  <si>
    <t>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t>
  </si>
  <si>
    <t>9,72 tCO2eq per year</t>
  </si>
  <si>
    <t>Installation of High Efficiency Cookstoves in India by AGS Carbon</t>
  </si>
  <si>
    <t>AGS Carbon Advisory</t>
  </si>
  <si>
    <t>PA/pc_00350</t>
  </si>
  <si>
    <t>19° 39' 47.8080'' N 75° 18' 1.0548'' E</t>
  </si>
  <si>
    <t>The project involves distribution of fuel-efficient improved cookstoves (ICS) to replace the baseline three stone cookstoves in the rural households of India. The purpose of this project is to reduce the rate of deforestation, indoor air pollution and drudgery among women</t>
  </si>
  <si>
    <t>333,938 tCO2eq per year</t>
  </si>
  <si>
    <t>Replacement of ICLs with LEC Lamps in Gujarat, India</t>
  </si>
  <si>
    <t>AGS Carbon Advisory, PACT Capital AG</t>
  </si>
  <si>
    <t>Efficient appliances</t>
  </si>
  <si>
    <t>PA/pc_00355</t>
  </si>
  <si>
    <t>22° 18' 33.9300'' N 72° 8' 10.4280'' E.</t>
  </si>
  <si>
    <t>The purpose of project is to reduce fossil-fuel based electricity consumption in the Rural households of Gujarat by introducing more energy efficient LED lamps to replace incandescent lightbulbs (“ICLs”), This would result in reduction in greenhouse gas emissions.</t>
  </si>
  <si>
    <t>53,799 tCO2eq per year</t>
  </si>
  <si>
    <t>14.4 MW Bio-Mass based Co-Gen Power Plant project by Oasis group in Haryana</t>
  </si>
  <si>
    <t>PA/pc_00356</t>
  </si>
  <si>
    <t>Latitude: 30°25’44.27” N Longitude: 76°55’11.57” E Village Jatwar, Teshil Ambala, Haryana</t>
  </si>
  <si>
    <t>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t>
  </si>
  <si>
    <t>53,310 tCO2eq per year</t>
  </si>
  <si>
    <t>CBG generation from Biomass</t>
  </si>
  <si>
    <t>Carbon Circle Private Limited</t>
  </si>
  <si>
    <t>PA/pc_00357</t>
  </si>
  <si>
    <t>28.70994444, 79.48886111</t>
  </si>
  <si>
    <t>To produce Compressed Bio Gas (CBG) using biomass such as press mud, Napier grass and cow dung which otherwise find no use in the baseline and therefore are a climate and environmental hazard. The produced CBG will replace fossilized natural gas of the baseline.</t>
  </si>
  <si>
    <t>9,000 tCO2eq per year</t>
  </si>
  <si>
    <t>Kwar Hydroelectric Project (540 MW)</t>
  </si>
  <si>
    <t>Chenab Valley Power Projects Private Limited</t>
  </si>
  <si>
    <t>PA/pc_00358</t>
  </si>
  <si>
    <t>Address: Village-Padyarna, district: Kishtwar, Jammu &amp; Kashmir, India. GPS coordinates: 33°21’01” N and 75°53’39” E</t>
  </si>
  <si>
    <t>Grid connected electricity generation from Hydro Power Plant. Kwar HE Project (540MW) is a run of the river scheme. It involves the construction of a 109-meter- high concrete gravity dam on river Chenab and an underground powerhouse. The gross storage at Full Reservoir Level (FRL) is 27.167 Mcum and area under submergence is 0.8 Km². The water from the reservoir will be taken to powerhouse through penstocks/pressure shafts and will be discharged through 2 Nos. tail race tunnels (TRT) of 2786 meter &amp; 2963 meter each, back into the river course. The e-flow stipulated is 16.49 cumec for lean period (December-March), 74.09 cumec for peak flow period (June to September), 16.79 cumec for remaining months. Annual generation at 90% dependable year is 1975.54MU.</t>
  </si>
  <si>
    <t>1,815,521 tCO2eq per year</t>
  </si>
  <si>
    <t>14.90 MW Biomass-based power plant by KTA Powers Pvt. Ltd. in Rajasthan, India</t>
  </si>
  <si>
    <t>KTA Powers Pvt. Ltd.</t>
  </si>
  <si>
    <t>PA/pc_00359</t>
  </si>
  <si>
    <t>Latitude: 28°17'18.22"N Longitude: 75°25'55.97"E tehsils of Jhunjhunu, Nagaur &amp; Jaipur District</t>
  </si>
  <si>
    <t>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t>
  </si>
  <si>
    <t>83,499 tCO2eq per year</t>
  </si>
  <si>
    <t>14.90 MW Biomass-based power plant by Chattargarh Renewable Energy Pvt. Ltd. in Rajasthan, India</t>
  </si>
  <si>
    <t>Chattargarh Renewable Energy Pvt. Ltd.</t>
  </si>
  <si>
    <t>PA/pc_00360</t>
  </si>
  <si>
    <t>Latitude: 27.970364 N Longitude: 72.833817 E village Chak 4CHD (A), Tehsil Chattagarh, District Bikaner india</t>
  </si>
  <si>
    <t>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EKI Energy Services Ltd</t>
  </si>
  <si>
    <t>PA/pc_00363</t>
  </si>
  <si>
    <t>Latitude - 26° 14' 38.9616'' N Longitude - 92° 32' 16.2312'' E Assam &amp; Madhya Pradesh states of India</t>
  </si>
  <si>
    <t>The main purpose of the project is the distribution of fuel-efficient improved cook stoves (ICS) in the Indian states of Assam and Madhya Pradesh. The Improved cookstove stove distributed through this project has replaced the low-efficient traditional cookstove.</t>
  </si>
  <si>
    <t>7,671,049 tCO2eq per year</t>
  </si>
  <si>
    <t>VPA-1 Water Purifier Project in Maharashtra, India</t>
  </si>
  <si>
    <t>PA/pc_00364</t>
  </si>
  <si>
    <t>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t>
  </si>
  <si>
    <t>59,070 tCO2eq per year</t>
  </si>
  <si>
    <t>Water Purifier Project in Maharashtra, India by Seniority Pvt. Ltd. – VPA-2</t>
  </si>
  <si>
    <t>AGS Carbon Advisory, Seniority Pvt. Ltd.</t>
  </si>
  <si>
    <t>PA/pc_00368</t>
  </si>
  <si>
    <t>37,853 tCO2eq per year</t>
  </si>
  <si>
    <t>Large scale Solar Project in Area 60 in Azerbaijan</t>
  </si>
  <si>
    <t>Masdar Azerbaijan Energy</t>
  </si>
  <si>
    <t>AZE</t>
  </si>
  <si>
    <t>PA/pc_00340</t>
  </si>
  <si>
    <t>40.030722, 49.345111 Garadagh administrative District of Baku &amp; Absheron district</t>
  </si>
  <si>
    <t>The project is a Large- scale project utilizing Solar Energy to generate electricity in Baku district and Absheron district in Republic of Azerbaijan with total installed capacity of 230 MW(AC). The purpose of the project activity is to generate energy electricity by the utilization of renewable solar energy and further export the generated energy to the Grid. In this process there is no consumption of any fossil fuel and hence the project does not lead to any greenhouse gas emissions. Thus, electricity would be generated through sustainable means without causing any negative impact on the environment</t>
  </si>
  <si>
    <t>274,074 tCO2eq per year</t>
  </si>
  <si>
    <t>CHUPAMPA SOLAR</t>
  </si>
  <si>
    <t>ARRENDADORA ISTMO ENERGY, S.A.</t>
  </si>
  <si>
    <t>PA/pc_00385</t>
  </si>
  <si>
    <t>8.018082° E, -80.927890°N (507652.19 m E, 886375.86 m N) Atalaya Town, Veraguas Province</t>
  </si>
  <si>
    <t>The purpose of the Chupampa Solar Power Project (hereafter, the Project) is to build a PV module power plant (PVPP), with a total installed capacity of 7.5 MW and an estimated annual electricity generation of 13.1 GWh. The Project is located in the Atalaya town, near to Santiago of Veraguas in Central Panam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fossil fuels), thus contributing to the sustainable development of the region and the country.</t>
  </si>
  <si>
    <t>13,000 tCO2eq per year</t>
  </si>
  <si>
    <t>2.95 MW co fired cogeneration project at ESIPL</t>
  </si>
  <si>
    <t>Everest Starch India Private Limited</t>
  </si>
  <si>
    <t>PA/pc_00370</t>
  </si>
  <si>
    <t>22°29’06” N, 71°16’55” E</t>
  </si>
  <si>
    <t>Everest Starch is the leading producer, Supplier and Exporter of Corn Starch and other related products. The project activity is a biomass cogeneration unit which comprises of a 2.95 MW steam turbine generator and one 30 TPH boiler. Groundnut shells found abundantly are used as a source of fire to for the boiler. The generated steam and electricity from the cogeneration unit is used for captive purpose. The project activity is implemented in Surendranagar district of Gujarat state of India.</t>
  </si>
  <si>
    <t>35,300 tCO2eq per year</t>
  </si>
  <si>
    <t>Zeno Moto Electric Mobility in India</t>
  </si>
  <si>
    <t>PA/pc_00372</t>
  </si>
  <si>
    <t>Bengaluru, 12.9716° N, 77.5946° E</t>
  </si>
  <si>
    <t>AMP Energy Green 11 Pvt Ltd</t>
  </si>
  <si>
    <t>AMP Energy Green 11 Pvt Ltd and Amp Energy Markets India Pvt Ltd</t>
  </si>
  <si>
    <t>PA/pc_00376</t>
  </si>
  <si>
    <t>Lat - 17.98 Long- 75.98</t>
  </si>
  <si>
    <t>The project involves installation of 10 MWac solar PV plant at Tuljapur, Maharashtra, India by AMP Energy Green 11 Pvt Ltd. The project replaces the equivalent amount of electricity generated by the operation of existing/ grid connected power plants (mostly fossil fuel-based power plants) and by addition of new renewable generation sources into the grid.</t>
  </si>
  <si>
    <t>20,455 tCO2eq per year</t>
  </si>
  <si>
    <t>10 MWac Solar Power Plant by AMP Energy Green 12 Pvt Ltd</t>
  </si>
  <si>
    <t>AMP Energy Green 12 Pvt Ltd and Amp Energy Markets India Pvt Ltd</t>
  </si>
  <si>
    <t>PA/pc_00377</t>
  </si>
  <si>
    <t>Lat- 17.98 Long- 75.98</t>
  </si>
  <si>
    <t>The project involves installation of 10 MWac solar PV plant at Tuljapur, Maharashtra, India by AMP Energy Green 12 Pvt Ltd. The project replaces the equivalent amount of electricity generated by the operation of existing/ grid connected power plants (mostly fossil fuel-based power plants) and by addition of new renewable generation sources into the grid.</t>
  </si>
  <si>
    <t>10 MWac Solar Power Plant by AMP Energy Green 15 Pvt Ltd</t>
  </si>
  <si>
    <t>AMP Energy Green 15 Pvt Ltd and Amp Energy Markets India Pvt Ltd</t>
  </si>
  <si>
    <t>PA/pc_00378</t>
  </si>
  <si>
    <t>Lat: 17.98 Long: 75.98</t>
  </si>
  <si>
    <t>The project involves installation of 10 MWac solar PV plant at Tuljapur, Maharashtra, India by AMP Energy Green 15 Pvt Ltd. The project replaces the equivalent amount of electricity generated by the operation of existing/ grid connected power plants (mostly fossil fuel-based power plants) and by addition of new renewable generation sources into the grid.</t>
  </si>
  <si>
    <t>5MW Solar power plant by Sunlayer Energy in Uttarakhand, India</t>
  </si>
  <si>
    <t>SAEL Limited</t>
  </si>
  <si>
    <t>PA/pc_00382</t>
  </si>
  <si>
    <t>29° 43' 57"N 79° 28' 34"E</t>
  </si>
  <si>
    <t>he project activity involves installation of 5MW grid connected solar photovoltaic project. The purpose of this project activity is to generate electricity by harnessing the solar energy by using of solar photovoltaic technology and thereby feed the generated electricity to the Indian national grid. The project is implemented in Uttarakhand State of India by Sunlayer Energy Private Limited, at site where no renewable/solar power plant was operating prior to the implementation of the project activity. A long- term power purchase agreement has been signed between Uttarakhand Power Corporation Ltd. and Sunlayer Energy Pvt. Ltd.</t>
  </si>
  <si>
    <t>8,365 tCO2eq per year</t>
  </si>
  <si>
    <t>4.5 MW Kaliganga-II Small Hydro Project by UJVN Limited</t>
  </si>
  <si>
    <t>MPCON Limited (Act as a project owner) ; UJVN Limited.</t>
  </si>
  <si>
    <t>PA/pc_00383</t>
  </si>
  <si>
    <t>30°34'34.7"N 79°04'55.9"E</t>
  </si>
  <si>
    <t>M/S UJVN Limited has constructed the Kaliganga II Small Hydro Power Project (4.5 MW) on the river Kaliganga (a major tributary of Mandakini).The aim of the project is to produce electrical energy to the Indian national grid. There are no purposes such as irrigation and flood control. It provides cheaper energy for industrialists and therefore, it gains advantage in the competitive environment.</t>
  </si>
  <si>
    <t>25,951 tCO2eq per year</t>
  </si>
  <si>
    <t>120 MW Vyasi Hydro Power Project by UJVN Limited</t>
  </si>
  <si>
    <t>PA/pc_00384</t>
  </si>
  <si>
    <t>30°31’28.814N 77°53’06.94E</t>
  </si>
  <si>
    <t>UJVN Limited has implemented 120 MW hydroelectric project on river Yamuna located near Hathiari village in the district of Dehradun in the state of Uttarakhand. To generate clean energy by developing hydro power project at a site across river Yamuna in Uttarakhand. The development of the project activity is reducing and would reduce the Green House Gas (GHG) emissions produced by the northern regional grid generation mix, which is mainly dominated by fossil fuel based power.</t>
  </si>
  <si>
    <t>338,981 tCO2eq per year</t>
  </si>
  <si>
    <t>Beaskund Top Hydro Power Project by Gopal Hydrogen Private Limited</t>
  </si>
  <si>
    <t>Gopal Hydrogen Private Limited ; EKI Energy Services Limited</t>
  </si>
  <si>
    <t>PA/pc_00387</t>
  </si>
  <si>
    <t>32°21'13.67" N 77° 7'33.97" E</t>
  </si>
  <si>
    <t>The Project Activity is the installation of a new grid- connected 4.9 MW small hydro power plant/unit at a site where no renewable power plant was operating prior to the implementation of the project activity (green-field plant). The project is implemented in Himachal Pradesh, India by Gopal Hydrogen Private Limited. The electricity generated from Project Activity is exported to the Indian grid in India there by displacing electricity from the regional grid electricity distribution system generated by fossil fuel based power plants.</t>
  </si>
  <si>
    <t>217,960 tCO2eq per year</t>
  </si>
  <si>
    <t>Amp Energy Distribution Generation One</t>
  </si>
  <si>
    <t>Amp Energy Distribution Generation One and Amp Energy Markets India Pvt Ltd</t>
  </si>
  <si>
    <t>PA/pc_00388</t>
  </si>
  <si>
    <t>Lat: 18.75 Long: 73.82</t>
  </si>
  <si>
    <t>The project involves installation of 7.08 MWac solar PV plant at Chakkan Pune, India by Amp Energy Systems Pvt Ltd. The project is an off grid project installed on customer rooftop</t>
  </si>
  <si>
    <t>14,482 tCO2eq per year</t>
  </si>
  <si>
    <t>Amp Energy Green C&amp;I one Pvt Ltd</t>
  </si>
  <si>
    <t>Amp Energy Green C&amp;I one Pvt Ltd and Amp Energy Markets India Pvt Ltd</t>
  </si>
  <si>
    <t>PA/pc_00389</t>
  </si>
  <si>
    <t>Lat: 20.23, Long: 73.02 (Silvasa, India)</t>
  </si>
  <si>
    <t>The project involves installation of 4.7 MWac solar PV plant by Amp Energy Green C&amp;I one Pvt Ltd . The project is off grid installed at customer rooftop</t>
  </si>
  <si>
    <t>9,614 tCO2eq per year</t>
  </si>
  <si>
    <t>0.25 MWac Solar PV projects by Amp Energy Green C&amp;I one Pvt Ltd</t>
  </si>
  <si>
    <t>PA/pc_00390</t>
  </si>
  <si>
    <t>Lat: 18.78, Long: 73.02 (Pune, India)</t>
  </si>
  <si>
    <t>The project involves installation of 0.25 MWac solar PV plant by Amp Energy Green C&amp;I one Pvt Ltd . The project is off grid installed at customer rooftop</t>
  </si>
  <si>
    <t>511 tCO2eq per year</t>
  </si>
  <si>
    <t>3.84 MWac Solar pv plant by Amp Energy Green C&amp;I one Pvt Ltd</t>
  </si>
  <si>
    <t>Amp Energy Green C&amp;I one Pvt Ltd and Amp Energy Markets India</t>
  </si>
  <si>
    <t>PA/pc_00391</t>
  </si>
  <si>
    <t>Lat: 17.44, Long: 78.38 (Hyderabad, India)</t>
  </si>
  <si>
    <t>The project involves installation of 3.84 MWac solar PV plant by Amp Energy Green C&amp;I one Pvt Ltd . The project is off grid installed at customer rooftop</t>
  </si>
  <si>
    <t>7,855 tCO2eq per year</t>
  </si>
  <si>
    <t>0.49 MWac Solar pv by Amp Energy Green C&amp;I one Pvt Ltd</t>
  </si>
  <si>
    <t>PA/pc_00392</t>
  </si>
  <si>
    <t>Lat: 16.98, Long: 78.18 (Hyderabad, India)</t>
  </si>
  <si>
    <t>The project involves installation of 0.49 MWac solar PV plant by Amp Energy Green C&amp;I one Pvt Ltd . The project is off grid installed at customer rooftop</t>
  </si>
  <si>
    <t>1,002 tCO2eq per year</t>
  </si>
  <si>
    <t>0.4 MWac solar PV plant by Amp Energy Green C&amp;I one Pvt Ltd</t>
  </si>
  <si>
    <t>PA/pc_00393</t>
  </si>
  <si>
    <t>Lat: 30.91, Long: 75.85 (Ludhiana, India)</t>
  </si>
  <si>
    <t>The project involves installation of 0.40 MWac solar PV plant by Amp Energy Green C&amp;I one Pvt Ltd . The project is off grid installed at customer rooftop</t>
  </si>
  <si>
    <t>818 tCO2eq per year</t>
  </si>
  <si>
    <t>PA/pc_00398</t>
  </si>
  <si>
    <t>Village – Muthiahpuram District- Thoothukudi, Tamil Nadu 8°44'6"N, 78°7'44"E</t>
  </si>
  <si>
    <t>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t>
  </si>
  <si>
    <t>36,760 tCO2eq per year</t>
  </si>
  <si>
    <t>50 MWp Solar power project in Solapur, Maharashtra by AMP Energy</t>
  </si>
  <si>
    <t>Amp Energy Markets India Private Limited</t>
  </si>
  <si>
    <t>PA/pc_00399</t>
  </si>
  <si>
    <t>Village: Dahiwadi, Taluka:Taljapur, District: Osmanabad, State: Maharashtra 17° 58' 17.364'' 75° 58' 12.9612''</t>
  </si>
  <si>
    <t>The project involves installation of 33.125 MWAC (50 MWp) grid connected solar photovoltaic based power plant by AMP Energy India Private limited in Kasari village, Solapur district and Dahiwadi village, Osmanabad District of Maharashtra. The project aims to contribute to reducing national energy deficit and development of local industries as it allows the use of cheaper energy for industrialists and gain advantage in a competitive environment. The onsite solar radiation has been observed to be most favorable for the project. The project is expected to generate approx. 68,136 MWh of electricity annually.</t>
  </si>
  <si>
    <t>68,136 tCO2eq per year</t>
  </si>
  <si>
    <t>Renewable Energy Project by JSW Energy Limited</t>
  </si>
  <si>
    <t>JSW Renewable Energy (Vijayanagar) Limited</t>
  </si>
  <si>
    <t>PA/pc_00400</t>
  </si>
  <si>
    <t>Host Country: India State: Karnataka District: Bellary Vijayanagar Village, Taluka- Ballari 150 2” 24’ 760 42” 0’</t>
  </si>
  <si>
    <t>The purpose of the project activity is to generate power using renewable energy source (solar energy) and supply the power generated to the dedicated production facility of PP. The project activity generates electricity using solar energy. The generated electricity is supplied power to dedicated production facility of PP. The project activity replaces anthropogenic emissions of greenhouse gases estimated to be approximately 493,615 tCO2e per year, thereon displacing 530,199 MWh/year amount of electricity from the generation-mix of power plants connected to the INDIAN GRID, which is mainly dominated by thermal/ fossil fuel based power plant.</t>
  </si>
  <si>
    <t>493,615 tCO2eq per year</t>
  </si>
  <si>
    <t>6.8 MW Bundled Wind Power Project in Gujarat</t>
  </si>
  <si>
    <t>PA/pc_00401</t>
  </si>
  <si>
    <t>Village- Nani Matali, Dist.-Jamnagar (GJ) 22°20'52.5"N, 70°16'12.5"E</t>
  </si>
  <si>
    <t>The proposed project activity is the installation of a new grid-connected bundled 6.8 MW wind power plant/ 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t>
  </si>
  <si>
    <t>13,579 tCO2eq per year</t>
  </si>
  <si>
    <t>6.3 MW Bundled Wind Power Project in Gujarat &amp; Karnataka</t>
  </si>
  <si>
    <t>PA/pc_00402</t>
  </si>
  <si>
    <t>Village- Jamvadi, Dist.-Jamnagar (GJ) 21°57'11.3"N, 69°55'41.8"E</t>
  </si>
  <si>
    <t>The proposed project activity is the installation of a new grid-connected bundled 6.3 MW wind power plant/ unit at a site where no renewable power plant was operating prior to the implementation of the project activity (green-field plant). The project is implemented in Gujarat &amp; Karnataka state of India. The Purpose of this project activity is to generate electricity by harnessing the wind energy by using of Wind Turbine Generator (WTG) and thereby utilizing the wheeled electricity for its own captive use via Indian grid.</t>
  </si>
  <si>
    <t>12,324 tCO2eq per year</t>
  </si>
  <si>
    <t>3.52 MW Solar Project</t>
  </si>
  <si>
    <t>Nay Energy Private Limited</t>
  </si>
  <si>
    <t>PA/pc_00412</t>
  </si>
  <si>
    <t>16°12'15.12"N 75°18'19.8"E</t>
  </si>
  <si>
    <t>Project activity used Solar Photovoltaic technology to convert the solar radiation into the electricity. The solar PV plant of 3.52 MW has the PV modules, Central Inverters, Transformers and other relay and protection system.</t>
  </si>
  <si>
    <t>7,627 tCO2eq per year</t>
  </si>
  <si>
    <t>5.12 MW Solar Project</t>
  </si>
  <si>
    <t>PA/pc_00413</t>
  </si>
  <si>
    <t>24°38'45.6"N 74°41'17.16"E</t>
  </si>
  <si>
    <t>Project activity used Solar Photovoltaic technology to convert the solar radiation into the electricity. The solar PV plant of 5.12 MW has the PV modules, Central Inverters, Transformers and other relay and protection system.</t>
  </si>
  <si>
    <t>10,204 tCO2eq per year</t>
  </si>
  <si>
    <t>5.6 MW Solar Project</t>
  </si>
  <si>
    <t>PA/pc_00414</t>
  </si>
  <si>
    <t>24°41'43"N 74°40'39"E</t>
  </si>
  <si>
    <t>Project activity used Solar Photovoltaic technology to convert the solar radiation into the electricity. The solar PV plant of 5.6MW has the PV modules, Central Inverters, Transformers and other relay and protection system.</t>
  </si>
  <si>
    <t>9,832 tCO2eq per year</t>
  </si>
  <si>
    <t>125 MW solar project at Shajapur District, Madhya Pradesh</t>
  </si>
  <si>
    <t>Talettutayi Solar Projects Nine Private Limited</t>
  </si>
  <si>
    <t>PA/pc_00415</t>
  </si>
  <si>
    <t>23°13'38.70"N 76°12'55.53"E</t>
  </si>
  <si>
    <t>Project activity used Solar PV technology which converts the solar radiation into the electricity. The solar PV plant has the PV modules, Central Inverters, Transformers, other relay and protection system.</t>
  </si>
  <si>
    <t>310,404 tCO2eq per year</t>
  </si>
  <si>
    <t>GIRUÁ LANDFILL GAS PROJECT</t>
  </si>
  <si>
    <t>Solvi Participações S.A.</t>
  </si>
  <si>
    <t>PA/pc_00430</t>
  </si>
  <si>
    <t>Latitude: -28.028112 (28°01'42.2"S) Longitude: -54.388692 (54°23'19.3"W)</t>
  </si>
  <si>
    <t>The technology deployed at the CTR Giruá landfill includes the implementation of an active landfill gas (LFG) collection system, flaring, and electricity generation infrastructure.</t>
  </si>
  <si>
    <t>29.4 MW Wind Power Plant by SoC Trang Energy JSC</t>
  </si>
  <si>
    <t>SoC Trang Energy Joint Stock Company</t>
  </si>
  <si>
    <t>PA/pc_00452</t>
  </si>
  <si>
    <t>Vinh Hai commune, Vinh Chau town, Soc Trang province, Viet Nam</t>
  </si>
  <si>
    <t>The main purpose of this wind project activity is to generate clean form of electricity from renewable wind resources. This project activity is the installation of total 7 Wind Turbine Generators (WTG’s) of 4.2MW.</t>
  </si>
  <si>
    <t>80,329 tCO2eq per year</t>
  </si>
  <si>
    <t>30 MW Nhon Hoi Wind Power – Phase 1</t>
  </si>
  <si>
    <t>PA/pc_00453</t>
  </si>
  <si>
    <t>Nhon Hoi Economic Zone, Quy Nhon city, Binh Dinh province, Viet Nam</t>
  </si>
  <si>
    <t>The main purpose of this wind project activity is to generate clean form of electricity from renewable wind resources. This project activity is the installation of six Wind Turbine Generators (WTG’s) of 5MW.</t>
  </si>
  <si>
    <t>63,915 tCO2eq per year</t>
  </si>
  <si>
    <t>Energo Trust</t>
  </si>
  <si>
    <t>Energo Trust LLP</t>
  </si>
  <si>
    <t>PA/pc_00439</t>
  </si>
  <si>
    <t>Host Country: Kazakhstan State: Akmola District: Alsha forest Village: 43km away from Astana Latitude: 72.072400° Longitude: 51.279183°</t>
  </si>
  <si>
    <t>This project is 50 MW wind power project. The main purpose of this project activity is to generate clean form of electricity through renewable energy sources. The project activity involves installations of 10 wind turbines with a unit capacity of 5.0 MW.</t>
  </si>
  <si>
    <t>151,995 tCO2eq per year</t>
  </si>
  <si>
    <t>190 MW Solar Power PV Project</t>
  </si>
  <si>
    <t>Rising Sun Energy (K) Private Limited</t>
  </si>
  <si>
    <t>PA/pc_00432</t>
  </si>
  <si>
    <t>Plot No.4, Nokh Solar Park, Village &amp; Post-Nokh, Teh. Pokran, District Jaisalmer, Rajasthan Latitude 27°34’50.0”N (27.580556) Longitude 72°13’30.83”E (72.225231)</t>
  </si>
  <si>
    <t>Rising Sun Energy (K) Private Limited (RSEKPL) as a Solar Power Developer has won the bid to develop, execute, commission and run the 190MW Ground Mounted PV Solar Power Project at Nokh Solar Park through NTPC. The overall capacity of Nokh Solar Park is 925MW which is sub- divided into four (4) projects viz., 3x245MW and 1x190MW. Out of the four (4) projects NTPC has invited the tenders for 190MW capacity and M/s. RSEKPL had submitted the bid invited in accordance with the tender requirements.</t>
  </si>
  <si>
    <t>462,579 tCO2eq per year</t>
  </si>
  <si>
    <t>10 MW Solar Power Project in Telangana by SCCL</t>
  </si>
  <si>
    <t>MPCON Limited</t>
  </si>
  <si>
    <t>PA/pc_00433</t>
  </si>
  <si>
    <t>CVXG+4G6, District Bhupalpally, Telangana506169 18.44764, 79.87732</t>
  </si>
  <si>
    <t>The proposed Project Activity is the installation of a new grid-connected 10 MW solar power plant/unit at a site where no renewable power plant was operating prior to the implementation of the project activity (green-field plant). The project is being implemented in Telangana state of India. The electricity generated from Project Activity is exported to the Indian grid in India there by displacing the consumption of electricity from the regional grid electricity distribution system.</t>
  </si>
  <si>
    <t>16,057 tCO2eq per year</t>
  </si>
  <si>
    <t>116.1 MW Wind Project</t>
  </si>
  <si>
    <t>Torrent Solargen Ltd. EKI Energy Services Limited</t>
  </si>
  <si>
    <t>PA/pc_00437</t>
  </si>
  <si>
    <t>Kalyanpur and Khambhaliya, Dev-Bhumi Dwarka district of Gujarat in India. 22.00176472 69.52417826</t>
  </si>
  <si>
    <t>Implemented with the objective of generating clean energy (electricity) by harnessing renewable energy (wind) resources and curbing emission of greenhouse gas, the proposed project activity includes deployment of bundled grid connected Wind Power Projects with cumulative capacity of 116.1 MW. The wind power plants under the project activity are deployed in the state of Gujarat in India by M/s Torrent Solargen Limited, at sites where no renewable/wind power project was operating prior to the implementation of the project activity (green-field power plant).</t>
  </si>
  <si>
    <t>330,215 tCO2eq per year</t>
  </si>
  <si>
    <t>LED distribution project by EKI Energy Services Limited</t>
  </si>
  <si>
    <t>PA/pc_00438</t>
  </si>
  <si>
    <t>India 20.5937° N and 78.9629° E.</t>
  </si>
  <si>
    <t>The purpose of this project is the replacement of low efficiency incandescent lamps (ICLs) with LED lamps in India”, to reduce fossil-fuel based electricity consumption in the rural households by introducing more energy efficient LED lamps to replace incandescent lightbulbs (“ICLs”), This would result in reduction in greenhouse gas emissions.</t>
  </si>
  <si>
    <t>9,431 tCO2eq per year</t>
  </si>
  <si>
    <t>PA/pc_00440</t>
  </si>
  <si>
    <t>Nandikooru Village, Kaup Hobli, Udupi Taluk New Mangalore, Mangaluru, Karnataka State of India The geographical coordinates for the project site are Longitude: 12°53'19.6"N Latitude: 77°39'38.1"E</t>
  </si>
  <si>
    <t>2,621,990 tCO2eq per year</t>
  </si>
  <si>
    <t>Solar Project by Eden Renewable CITE Private Limited</t>
  </si>
  <si>
    <t>Eden Renewable CITE Private Limited</t>
  </si>
  <si>
    <t>PA/pc_00444</t>
  </si>
  <si>
    <t>Village Lakhasar, Tehsil Pokhran, District Jaisalmer, State of Rajasthan. 26°43'20.08"N 71°24'52.31"E</t>
  </si>
  <si>
    <t>The propose project activity is the installation of a new grid-connected 300 MW AC Solar power plant/unit at the site where no renewable power plant was operating prior to the implementation of the project activity (green-field plant). The project activity is solar power project which is being implemented in, Village Lakhasar, Tehsil Pokhran, District Jaisalmer, Rajasthan by Eden Renewable CITE Private Limited.</t>
  </si>
  <si>
    <t>729,398 tCO2eq per year</t>
  </si>
  <si>
    <t>Floating Solar Power Project by AMP Energy In Madhya Pradesh</t>
  </si>
  <si>
    <t>PA/pc_00445</t>
  </si>
  <si>
    <t>The location of the project activity is- Village – Omkareshwar Tehsil – Punasa District – Khandwa State – Madhya Pradesh Country – India The geographical coordinates are - 22°11'33.0"N (22.1925), 76°13'04.0"E (76.2177)</t>
  </si>
  <si>
    <t>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t>
  </si>
  <si>
    <t>1,459,717 tCO2eq per year</t>
  </si>
  <si>
    <t>Honaz Biomass Power Project</t>
  </si>
  <si>
    <t>Ecogreen Enerji Holding A.Ş. &amp; Honaz Biyokütle Enerji Üretim A.Ş.</t>
  </si>
  <si>
    <t>PA/pc_00981</t>
  </si>
  <si>
    <t>Deri Organized Industrial Site, Kaklık / Honaz District, Denizli Province, Turkey 37°51'59.7600''N 29°23'21.8400''E</t>
  </si>
  <si>
    <t>The project activity involves biomass power plant with two generation units owned by Denizli Biyokütle Enerji Üretim A.Ş. in the Denizli Province in Turkey. Honaz Biyokütle Enerji Üretim A.Ş. authorized Ecogreen Enerji Holding A.Ş. as project owner as stated in the letter of authorization. The Project is set up in Denizli Deri İhtisas Organized Industrial Zone in Honaz District. Project activity has total of 20 MWe capacity with 150,000 MWh estimated annual generation.</t>
  </si>
  <si>
    <t>170,014 tCO2eq per year</t>
  </si>
  <si>
    <t>Ecogreen G4 Bor-2 SPP Project</t>
  </si>
  <si>
    <t>Ecogreen Elektrik Enerji Üretim Anonim Şirketi</t>
  </si>
  <si>
    <t>PA/pc_00982</t>
  </si>
  <si>
    <t>Bor district of Niğde 37°46’50.0942” 34°25’54.9238”</t>
  </si>
  <si>
    <t>The purpose of the project is to help Türkiye to stimulate and commercialize the use of grid connected renewable energy technologies and markets. Furthermore, the project will demonstrate the viability of grid connected solar farm which can support improved energy security, improved air quality, alternative sustainable energy futures, improved local livelihoods and sustainable renewable energy industry development.</t>
  </si>
  <si>
    <t>177,367 tCO2eq per year</t>
  </si>
  <si>
    <t>Solar PV Energy Project By Pure Energy</t>
  </si>
  <si>
    <t>Pure Energy Limited</t>
  </si>
  <si>
    <t>PA/pc_00996</t>
  </si>
  <si>
    <t>"Nepalgunj Kha jura Gaon Palika, Raniyapur, Banke, Nepal Block-2 28°09'31.8""N, 81°35'07.3""E Block-1 28°10'24.1""N, 81°35'41.0""E"</t>
  </si>
  <si>
    <t>The project activity involves installation of 20 MW (2 x 10 MW) solar PV power project.This project's primary goal is to use sustainable solar energy sources to produce clean electricity. The planned project activity is being promoted by Pure Energy Limited.</t>
  </si>
  <si>
    <t>5,605 tCO2eq per year</t>
  </si>
  <si>
    <t>MicroEnergy Credits – Microfinance for Solar Lamps in Kenya -1</t>
  </si>
  <si>
    <t>MicroEnergy Credits Corp</t>
  </si>
  <si>
    <t>PA/pc_01032</t>
  </si>
  <si>
    <t>-0.023559, 37.906193</t>
  </si>
  <si>
    <t>MicroEnergy Credits – Microfinance for Solar Lamps in Kenya is a voluntary Project aimed at reducing fossil-fuel based electricity consumption by distributing Solar Lighting Systems (SLS) to local communities in Kenya. Typical end users of project technology include low-income households, community organisations and small/medium enterprises across Kenya. The project will result in reduction in greenhouse gas emissions and range of other sustainable development benefits in the project region. The distribution of SLS is not mandated by Kenyan law and the project is a voluntary initiative.</t>
  </si>
  <si>
    <t>57,457 tCO2eq per year</t>
  </si>
  <si>
    <t>Biogas Project PT. Rohul Sawit Industri</t>
  </si>
  <si>
    <t>PT. Rohul Sawit Industri, PT. Pasadena Biofuels Mandiri, PT Gree Services Indonesia</t>
  </si>
  <si>
    <t>PA/pc_01049</t>
  </si>
  <si>
    <t>N 00° 40' 51,1" E 100° 31' 42,5"</t>
  </si>
  <si>
    <t>The project activity is a biogas recovery and power generation project with its main objective of utilizing biogas to generate electricity. The project is located at Desa. Sukadamai, Kec. Ujung Batu, Kab. Rohul, Prov. Riau, Indonesia. The project is anticipated to achieve reductions in greenhouse gas (GHG) emissions by capturing and utilizing the biogas generated during the breakdown of organic materials in the Palm oil mill effluent (POME).</t>
  </si>
  <si>
    <t>14.90 MW Biomass-based power plant by Sardarshahar Agri Energy Pvt. Ltd. in Rajasthan, India</t>
  </si>
  <si>
    <t>PA/pc_00958</t>
  </si>
  <si>
    <t>Latitude: 27°41’31.30” N Longitude: 74°49’18.32”E</t>
  </si>
  <si>
    <t>M/s Sardarshahar Agri Energy Pvt. Ltd. is setting up a 14.90 MW Biomass Based Power Plant at village Malsar, Tehsil Sardarshahar, District Churu,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91,889 tCO2eq per year</t>
  </si>
  <si>
    <t>14.90 MW Biomass-based power plant by Jasrasar Green Power Energy Pvt. Ltd. in Rajasthan, India</t>
  </si>
  <si>
    <t>PA/pc_00960</t>
  </si>
  <si>
    <t>Latitude: 27°41’31.30” N Longitude: 74°49’18.32” E</t>
  </si>
  <si>
    <t>M/s Jasrasar Green Power Energy Pvt. Ltd. is setting up a 14.90 MW Biomass Based Power Plant at village Jasrasar, Tehsil Nokha,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PA/pc_00961</t>
  </si>
  <si>
    <t>Latitude: 27.970364 N Longitude: 72.833817 E</t>
  </si>
  <si>
    <t>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PA/pc_00963</t>
  </si>
  <si>
    <t>Latitude - 26° 14' 38.9616'' N Longitude - 92° 32' 16.2312'' E</t>
  </si>
  <si>
    <t>The main purpose of the project is the distribution of fuel-efficient improved cook stoves (ICS) in the Indian states of Assam and Madhya Pradesh. The Improved cookstove stove distributed through this project has replaced the low-efficient traditional cookstove</t>
  </si>
  <si>
    <t>1,534,210 tCO2eq per year</t>
  </si>
  <si>
    <t>NPS Sugar Industries Pvt. Ltd.</t>
  </si>
  <si>
    <t>PA/pc_00964</t>
  </si>
  <si>
    <t>Latitude: 22°03'01.6"N (22.0504) Longitude: 79°22'22.6"E (79.3729)</t>
  </si>
  <si>
    <t>37,108 tCO2eq per year</t>
  </si>
  <si>
    <t>PA/pc_00966</t>
  </si>
  <si>
    <t>217,758 tCO2eq per year</t>
  </si>
  <si>
    <t>8 MW Biomass based power project by Indeen Biopower Limited in Rajasthan, India</t>
  </si>
  <si>
    <t>PA/pc_00967</t>
  </si>
  <si>
    <t>Village Chandli, Tehsil –Devli, District – Tonk, Rajasthan 26.4997°N 76.2869°E</t>
  </si>
  <si>
    <t>The project activity involves setting up of mustard husk and juli flora-based biomass power plant with capacity of 8 MW by M/s. Indeen Biopower Limited in the state of Rajasthan, India. The electricity generated from the project is exported to Rajasthan Power Procurement Center. The proposed 8MW project is set up in village Chandli, tehsil – Devli in the district of Tonk, Rajasthan.</t>
  </si>
  <si>
    <t>44,831 tCO2eq per year</t>
  </si>
  <si>
    <t>Bio-diesel production by Absolute Greenfuels LLP</t>
  </si>
  <si>
    <t>Absolute Greenfuels LLP</t>
  </si>
  <si>
    <t>PA/pc_00969</t>
  </si>
  <si>
    <t>"Araji No. - 3098/3074,3100/3093,3091/2446, NH 48, (22 KM Bhilwara- Ajmer Highway), Behind Hotel SAHYOG, Village- Beran, Tehsil - Banera, District- Bhilwara, (Raj.) 311024 25032'15.6""N 74035'O3.O""E"</t>
  </si>
  <si>
    <t>The Plant uses its state of the art setup to convert edbile oil 's by-product and waste product into B100 Biodiesel which is used as a direct substitute to fossial based diesel.</t>
  </si>
  <si>
    <t>28,000 tCO2eq per year</t>
  </si>
  <si>
    <t>66 MW grouped solar project by SCCL</t>
  </si>
  <si>
    <t>Singareni Collieries Company Limited</t>
  </si>
  <si>
    <t>PA/pc_00972</t>
  </si>
  <si>
    <t>Garimellapadu, Ramavaram, Bhadradri Kothagudem District, Telangana</t>
  </si>
  <si>
    <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t>
  </si>
  <si>
    <t>12,650 tCO2eq per year</t>
  </si>
  <si>
    <t>25.5 MW grouped solar project by SCCL</t>
  </si>
  <si>
    <t>PA/pc_00973</t>
  </si>
  <si>
    <t>Press mud to bio CNG by Leafiniti Bioenergy Private Limited</t>
  </si>
  <si>
    <t>Leafiniti Bioenergy Private Limited</t>
  </si>
  <si>
    <t>PA/pc_00974</t>
  </si>
  <si>
    <t>16°34'23.5"N 75°12'20.2”E</t>
  </si>
  <si>
    <t>"Leafiniti Bioenergy Private Limited has set up a project based on biogas from Press mud in Jamkhandi Taluk, Bagalkot District, Karnataka, which produces Compressed Bio Gas (CBG) and organic fertilizer. Project Activity Instance: The primary objective of the project is to effectively demonstrate the use of continuously Plug flow reactor systems is functionally far superior to conventional reactor designs delivering highest conversion at lowest energy consumption &amp; low on maintenance. to not only generate Compressed Bio gas (CBG), which substitute fossil fuel like CNG but also achieve an environmentally friendly way of managing sugarcane press mud."</t>
  </si>
  <si>
    <t>47,526 tCO2eq per year</t>
  </si>
  <si>
    <t>BAMBOO TO BIOCHAR FOR SOIL APPLICATION PROJECT IN INDIA</t>
  </si>
  <si>
    <t>S.R. (India) Bio-Products</t>
  </si>
  <si>
    <t>PA/pc_00975</t>
  </si>
  <si>
    <t>26°01'24.4" N 91°50'57.9" E</t>
  </si>
  <si>
    <t>"The proposed activity is developed by M/S S.R. India Bio product, (the project participant who own the project activity ) for a special purpose to develop the biochar for soil application. The proposed activity is commissioned on 14-December- 2021.located in state Meghalaya, India. The rising volume of bamboo waste biomass, is mounting to a challenging environmental crisis. In the state of Meghalaya in India. Meghalaya is richly endowed with the bamboo forests. Bamboo forests in the state have diverse species base which include clump forming as well as non-clump forming types. It has been reported that 36 species of bamboo from 14 genera are found in Meghalaya (Biswas, 1988). The important clump forming species include Dendrocalamus strictus, Dendrocalamus hamiltonii, Bambusa arundinacea, Bambusa pallida, Bambusa tulda, whereas Melocanna bambusoides is the important non-clump forming species."</t>
  </si>
  <si>
    <t>4,659 tCO2eq per year</t>
  </si>
  <si>
    <t>Renewable solar PV power project in Indian states by Shree Cement Limited</t>
  </si>
  <si>
    <t>PA/pc_00976</t>
  </si>
  <si>
    <t>"Village - Andheri Deori Tehsil - Beawar District - Ajmer State – Rajasthan Host country – India 305901"</t>
  </si>
  <si>
    <t>The project activity by Shree Cement Limited is the installation of a new captive solar PV power project with installed capacity of 13.4 MWAC at Beawar in Ajmer district in the northern Indian state of Rajasthan to supply electricity to the cement manufacturing facility, owned by Shree Cement Limited located in the vicinity of the site. The project activity was commissioned on 18-August- 2022. The project activity solar PV power plant is expected to generate 25,536 MWh electricity annually and thus reducing GHG emissions of 24,705 tCO2 annually with GHG emission reduction of 177,939 tCO2e during the entire first crediting period. During the current monitoring period of 18-August-2022 to 31-January-2024, this project activity has generated electricity of 30,497.5 MWh that led to achieved GHG emission reductions of 28,521 tCO2</t>
  </si>
  <si>
    <t>28,521 tCO2eq per year</t>
  </si>
  <si>
    <t>Renewable hydro power project in India -3- 001</t>
  </si>
  <si>
    <t>M/s ReNew Green Energy Solutions Private Limited</t>
  </si>
  <si>
    <t>PA/pc_00979</t>
  </si>
  <si>
    <t>District Rudraprayag, Tehsil Okhimath, Uttarakhand 30.410889 N, 79.0495 E</t>
  </si>
  <si>
    <t>Singoli Bhatwari Hydro Electric Project (3 x 33 MW) is run-of the river scheme located on river Mandakini which is tributary of Alaknanda and meet Alaknanda at Rudraprayag. This scheme is proposed to harness a gross head of about 210 m between Singoli and Bhatwari Village along the river Mandakini. Project area falls under the Okhimath Tehsil in Rudraprayag District, which is 175 Kms from Rishikesh on NH 109. All the components of the project fall on NH 109, which goes on upstream towards Kedarnath. The Singoli Bhatwari scheme is proposed with the following components viz., Diversion barrage, Intake structure, Desilting basin, Head race tunnel, Surge shaft, Pressure shaft , Power house and Tail race channel. The installed capacity is 99 MW with 3 units of vertical Francis turbine.</t>
  </si>
  <si>
    <t>424,776 tCO2eq per year</t>
  </si>
  <si>
    <t>Renewable power project hybrid (wind + solar) in India -4- 001</t>
  </si>
  <si>
    <t>M/s ReNew Green Energy Solutions Private Limited (to act as project owner)</t>
  </si>
  <si>
    <t>PA/pc_00980</t>
  </si>
  <si>
    <t>Villages Karsanpar, Sanosari &amp; Kathithad, Taluka - Jamjodpur &amp; Lalpur, District Jamnagar, Gujarat state of India. 22.056156 N 69.870618 E</t>
  </si>
  <si>
    <t>The Project Activity is the installation of a new grid- connected 31.1 MW hybrid (17.6 MW Wind + 13.5 MWAC Solar) power plant/unit at a site where no renewable power plant was operating prior to the implementation of the project activity (green-field plant). The project is implemented in Gujarat state of India.</t>
  </si>
  <si>
    <t>74,742 tCO2eq per year</t>
  </si>
  <si>
    <t>PA/pc_00983</t>
  </si>
  <si>
    <t>Avalachery village, Peraiyur Taluk, Madurai district Latitude: 9°49 ' 49'' N (9.83028) Longitude: 77°40' 12'' E (77.67000)</t>
  </si>
  <si>
    <t>15 MW Solar Energy Project by Sunfree in Mizoram, India</t>
  </si>
  <si>
    <t>PA/pc_00984</t>
  </si>
  <si>
    <t>Host Country: India State: Mizoram District: Khawzawl Street Name: Vankal Solar Park 23°36’20.2” (23.6056) 93°07’03.7” (93.1177)</t>
  </si>
  <si>
    <t>The project activity involves installation of 15 MW Grid Connected Solar PV Power Plant by Sunfree North East Renewable Energy Pvt. Ltd. in the state of Mizoram, India. The project was awarded to SAEL Limited (Erstwhile, Sukhbir Agro Energy Limited) by Power and Electricity Department, Government of Mizoram vide the Letter of Award (LoA) dated 28/04/2020. SAEL Limited had formed the special purpose vehicle named, Sunfree North East Renewable Energy Private Limited to execute the power purchase agreement (PPA) and implement project. The power generated from the solar power project shall be sold to Power and Electricity Department, Government of Mizoram through the national grid of India as per the long term PPA signed for 25 years.</t>
  </si>
  <si>
    <t>29,678 tCO2eq per year</t>
  </si>
  <si>
    <t>14.90 MW Biomass-based power plant by TNA Renewable Energy Pvt. Ltd. in Rajasthan, India</t>
  </si>
  <si>
    <t>PA/pc_00997</t>
  </si>
  <si>
    <t>Latitude: 27°31'0.30"N Longitude: 74°59'6.82"E</t>
  </si>
  <si>
    <t>M/s TNA Renewable Energy Pvt. Ltd. is setting up a 14.90 MW Biomass Based Power Plant at village Doongrana, Tehsil Bhadra, District Hanumangarh, Rajasthan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14.90 MW Biomass-based power plant by VCA Power Pvt. Ltd. in Rajasthan, India</t>
  </si>
  <si>
    <t>PA/pc_00998</t>
  </si>
  <si>
    <t>M/s VCA Power Pvt. Ltd. is setting up a 14.90 MW Biomass Based Power Plant at village Dhod, Tehsil Dhod, District Sikar,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91,889 tCO2ea per year</t>
  </si>
  <si>
    <t>Energy Efficiency Appliance Project</t>
  </si>
  <si>
    <t>Core CarbonX Solutions Private Limited</t>
  </si>
  <si>
    <t>PA/pc_01002</t>
  </si>
  <si>
    <t>Telangana State,17.438111 N, 78.457780 E</t>
  </si>
  <si>
    <t>The project activity is involved the measure aiming to enhance the energy efficiency improvement at households, institutions, or commercial budlings. Due to the project activity, a specific output or service requires less energy consumption. The project activity introduces the energy-efficient equipment, lamps, ballasts, refrigerators, motors, fans, air conditioners, and appliances in many sites.</t>
  </si>
  <si>
    <t>58,000 tCO2eq per year</t>
  </si>
  <si>
    <t>India SRP04</t>
  </si>
  <si>
    <t>PA/pc_01003</t>
  </si>
  <si>
    <t>Kurikial, Gattuboothkur, Garsakurthi, Garsakurthi, Gangadhara, Achampally Villages under Gangadhara Mandal (18.5781° N, 79.0092° E), Karimnagar District, State:Telangana. Nagunoor, Nagunoor, Kothapally, Jublinagar, Elabotharam, Durshed, Cherlabuthkur, Chegurthi, Chamanpally, Bommakal, Arepally, Arepally Villages under Karimnagar Rural Mandal (18.43694°N 79.124167°E), Karimnagar District, State:Telangana. Rekurthy, Nagulamalial, Malkapur, Laxmipur, Khajipur, Elgandal, Baddipally Villages under Kothapally Mandal (18.2582° N, 78.5843° E), Karimnagar District, State Telangana:Telangana. Velichala, Vannaram, Shanagar, Ramadugu, Kokkerakunta, Gundi, Deshrajapally Villages under Ramadugu Mandal (18.5841° N, 79.0601° E), Karimnagar District, State:Telangana. Rukmapur, Ragampet, Kolimikunta, Katnapally, Gumlapur, Choppadandi, Chityalapally, Chakunta, Bhupalapatnam, Arnakonda, Vedurugatta Villages under Choppadandi Mandal (18.5846° N, 79.1670° E), Karimnagar District,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The Article 6.4 mechanism methodology to be Not known applied (if already known): The actual or planned start date of the activity: 16 May 2022 The type of the crediting period: Renewable Start date of the crediting period: 11 Jul 2022 The approximate amount of GHG emission reductions or net GHG removals expected to be achieved by the project on average: 56000 tCO2eq per year</t>
  </si>
  <si>
    <t>56000 tCO2eq per year</t>
  </si>
  <si>
    <t>India SRP05</t>
  </si>
  <si>
    <t>PA/pc_01004</t>
  </si>
  <si>
    <t>Venkepally, Saidapur, Mannempally, Hemlathanda, Gjhantbahali, Gangipally, Chinna Mallareddy, Cherial, Akunur, Vachunur, Thimmapur, Renikunta, Porandla, Polampally, Polampally, Parlapally, Nusthulapur, Nusthulapur, Nedunur, Nallagonda, Mogilipalem, Mannempally, Mallapur Villages under Thimmapur Mandal (17.1679° N, 78.2983° E), Karimnagar District, Telangana. Mylaram, Madhapur, Khasimpet, Jangapally, Gunkulakondapur, Ganneruvaram Villages under Ganneruvaram Mandal (18.3816°N 79.0461°E), Karimnagar District, Telangana. Ullampally, Sundaragiri, Rekonda, Ramancha, Nawabpet, Mulkanoor, Mudimanikyam, Kondapur, Indurthi, Chigurumamidi, Bommanapally Villages under Chigurumamidi Mandal (18.2379° N, 79.1952° E), Karimnagar District,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700 Ha.</t>
  </si>
  <si>
    <t>53,600 tCO2eq per year</t>
  </si>
  <si>
    <t>India SRP06</t>
  </si>
  <si>
    <t>PA/pc_01005</t>
  </si>
  <si>
    <t>Thummanapally, Singapur, Katrapally, Kandhugula, Huzurabad, Bornapally Villages under Huzurabad Mandal (18.2018° N, 79.3967° E), Karimnagar District, State:Telangana. Madipally, Korapally, Dharmaram, Bijigiri Sharif Villages under Jammikunta Mandal (18.2901° N, 79.4751° E), Karimnagar District, Satet:Telangana. Tekurthi, Sirisedu, Malial, Kanagarthi, Ellandakunta, Chinna Komatipally Villages under Ellanthakunta Mandal (18.3096° N, 78.9526° E) Karimnagar District, State:Telangana. Veenavanka, Valbapur, Kanaparthi, Ghanmukla, Elbak, Challur, Bonthupally, Bethigal Villages under Veenavanka Mandal (18.3524° N, 79.4156° E), Karimnagar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t>
  </si>
  <si>
    <t>52000 tCO2eq per year</t>
  </si>
  <si>
    <t>MicroEnergy Credits – Microfinance for Efficient Lighting Product Lines – India - 1</t>
  </si>
  <si>
    <t>PA/pc_01006</t>
  </si>
  <si>
    <t>20.995553 N, 78.986108 E</t>
  </si>
  <si>
    <t>The purpose of this Grouped Project “MicroEnergy Credits – Microfinance for Efficient Lighting Product Lines – India” is to reduce fossil-fuel based electricity consumption in the rural households across India by introducing more energy efficient LED lamps to replace incandescent lightbulbs (“ICLs”). The LEDs distributed under the grouped project will replace ICL lamps in households, which would have resulted in GHG emissions. Thus, the grouped project will lead to mitigation in GHG emissions and a range of other sustainable development benefits in the host country (India)</t>
  </si>
  <si>
    <t>43,079 tCO2eq per year</t>
  </si>
  <si>
    <t>Viviid Bundled Cepco solar project in Gujarat</t>
  </si>
  <si>
    <t>PA/pc_01013</t>
  </si>
  <si>
    <t>23.657321 N, 71.579817 E 23.648994 N, 71.587788 E</t>
  </si>
  <si>
    <t>"The project involves installation of Solar Photovoltaic (SPV) Panels in in multiple locations in the state of Gujarat India. The purpose of the proposed project activity is to generate electricity using a clean and renewable source of energy. The generated power will replace the equal amount of power which would have been generated by fossil fuel-intensive thermal power plants. More detail will be provided "</t>
  </si>
  <si>
    <t>12,000 tCO2eq per year</t>
  </si>
  <si>
    <t>Viviid Makson solar bundled project in Gujarat</t>
  </si>
  <si>
    <t>PA/pc_01015</t>
  </si>
  <si>
    <t>22.797972 N, 71.450137 E</t>
  </si>
  <si>
    <t>"The project involves installation of Solar Photovoltaic (SPV) Panels in Gujarat,India . The purpose of the proposed project activity is to generate electricity using a clean and renewable source of energy. The generated power willl replace the equal amount of power which would have been generated by fossil fuel-intensive thermal power plants. More details will be provided during the due course of validation"</t>
  </si>
  <si>
    <t>13,200 tCO2eq per year</t>
  </si>
  <si>
    <t>India SRP08</t>
  </si>
  <si>
    <t>PA/pc_01025</t>
  </si>
  <si>
    <t>Chinnakodur:(18°09'39.5"N 78°53'07.5"E) Ramancha Village under Chinnakodur mandal, (18°09'39.5"N 78°53'07.5"E) Siddipet district, Telangana state. Siddipet Urban:(18° 6' 6.8544'' N and 78° 51' 7.4664'' E.) Pullur, Lingareddy Pally, Imambad Villages Under Siddipet Urban Mandal, (18° 6' 6.8544'' N and 78° 51' 7.4664'' E.) Siddipet district, Telangana state. Narayanraopet:(18°12'02.9"N 78°46'25.9"E) Narayanraopet, Mantidla, Laxmidevapally, Kondhardapally, Brahmipur, Bhajjerupally Villages Under Narayanraopet Mandal, (18°12'02.9"N 78°46'25.9"E) Siddipet district, Telangana state. Maddur:(17°55'17.2"N 79°02'49.9"E) Vyikuntapuram, Vemulapalli, Vangapally, Vallampatla, Uppal, Tonkini, Thalla Kammam Pahad, Srikantapuram, Shivvaram, Sadeerreddypally, Rebarthy, Putina, Posanipet, Polmalla, Pillalamarri, Pedda Garakunta Thanda, Pasthala, Nuapada, Mungala Mandal, Mukkudev Pally, Mollamarri Thanda, Marrigudem, Marmamula, Mannempally, Manikyapur, Magam, Maddur, Lingala, Laxmipuram, Laxmipur, Ladnoor, Kotapahad, Kondapuram, Kharjhura, Kamarda, Kaleru, K.Hosahalli, Jayagiri, Janampeta, Haripirala, Gundri, Giravelli, Gagillapur, G.Mallkapoor, Dharmaram, Dacharam, Chodavaram, Chinthapalli, Cheruvupally, Cherial, Charlapalem, Budiwal, Bommanahal, Bidyanandapur, Bhishipalli, Bakkamantulaguda, Avidi, Anepuram Villages Under Maddur Mandal, (17°55'17.2"N 79°02'49.9"E) Siddipet district, Telangana state. Dhoolmitta:(17°59'56.0"N 79°03'29.1"E) Thornala, Shibbithanda, Lingapur, Kutigal, Kondapur, Kondapoor, Jalpally, Dhoolmitta, Bekkal, Bairanpally Villages under Dhoolmitta mandal, (17°59'56.0"N 79°03'29.1"E) Siddipet district, Telangana state. Thoguta:(18°00'32.3"N 78°42'51.4"E) Lingampet Village Under Thoguta Mandal, (18°00'32.3"N 78°42'51.4"E) Siddipet district, Telangana state. Siddipet:(18°05'08.9"N 78°50'31.5"E) Venkatapur Village Under Siddipet Mandal, (18°05'08.9"N 78°50'31.5"E) Siddipet district, Telangana state. Cherial:(17°55'15.8"N 78°57'53.3"E) Veerannapeta, Rampoor, Musthyala, Kotha Dommta, Kamalayaally, Dhommata, Danampally, Chuchanakota, Chiyala, Cherial, Arjunpatla, Ankoor, Akunoor Villages Under Cherial Mandal, (17°55'15.8"N 78°57'53.3"E) Siddipet district, Telangana state. Ellanthakunta:(18°18'14.8"N 78°57'05.7"E) Veljipur, Vallampatla, Rahimkanpeta, Obulapur, Muskhanpet, Kandikatkur, Jangareddy Palle, Gudepupalle, Ellakunta, Anantaram Villages under Ellanthakunta mandal, (18°18'14.8"N 78°57'05.7"E) Sircilla district, Telangana state. Bachannapet:(17°47'15.3"N 79°02'27.2"E) Sadhshivapet, Pochannapet, Narayanapuram, Nakavanigudem, Kashinager, Itukalapally, Chinnamancherla, Basireddypally Villages Under Bachannapet Mandal, (17°47'15.3"N 79°02'27.2"E) Jangaon district, Telangana state. Narampet:(17°53'38.0"N 79°09'38.7"E) Machupahad, Gandiramavaram Villages Under Narampet Mandal, (17°53'38.0"N 79°09'38.7"E) Jangaon district, Telangana state.</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Ha.</t>
  </si>
  <si>
    <t>India SRP24</t>
  </si>
  <si>
    <t>PA/pc_01027</t>
  </si>
  <si>
    <t>VeerlagaddaThanda,Ratnagiri,Rasolpally,Mutharam, Mustapur, Manikyapur, Mallaram, Kothakunda, Gatlanarsingpuram, Gallepally, Dharmaram, Chintaipally Under Bheemdevarapalle Mandal (18.100797N, 79.363216E) Hanumakonda District, State: Telangana Somadevarpally, Saipet, Raigudem, Narayangiri, Mupparam, Kythampally, Keshavanagar, Janakipuram Under Dharmasagar Mandal (17°59′36″N 79°26′34″E), Hanumakonda District, State: Telangana Veeranayanpur, Valbapur, Thimmapuram, Suraram, Keshpur, Gunturpally, Dandepally, Baopet, Arepally, Veeranayanpur Under Elkathurthy Mandal (18.099518°N 79.443398°E) Hanumakonda District, State: Telangama Sitampeta, Pembarthi, Nagaram, Munipally, Madipalli, Jayagiri, Hasanparthy, Gunturpalli, Ellapur, Ananthasagar Under Hasanparthy Mandal (18.068056°N 79.523611°E) Hanumakonda District, State: Telangana Vangapalli, Uppalapalle, Uppal, Shanigaram, Shambunipally, Pangidipalli, Marripellygude Marripelly, Madanapet, Laxmipur, Kothapalli, Kannur, Kaniparthy, Kamlapoor, Guniparthy, Gundedu,Gudur,Gopalpur,Deshrajpally, BheempallyUnderKamalapoorMandal(18°09′36″N 79°32′26″E) Hanumakonda District, State: Telangana. Valair, Shodashpally, Shalapally, Peechara, Mallikudrla, Lokyathanda, Kamaripet, Gundlasagar, Gollakrishnampalle, Errabelle, Chnithalthanda, Bandathanda Under Valair Mandal (18.004865, 79.320082) Hanumak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9.9 Ha in the Hanumakonda district of Telangana.</t>
  </si>
  <si>
    <t>38,559 tCO2eq per year</t>
  </si>
  <si>
    <t>India SRP07</t>
  </si>
  <si>
    <t>PA/pc_01028</t>
  </si>
  <si>
    <t>Rajapur, Mutharam, Molangoor, Metpally, Kothagattu, Kannapur, Amudalapally Villages under Shankarapatnam Mandal (18.2953° N, 79.3023° E), Karimnagar District, State: Telangana. Vennampally, Venkepally, Saidapur, Raikal, Ghanpur, Eklaspur, Bommakal, Ammanagurthi, Akunur, Akunur, Thimmakpally Villages under Saidapur Mandal (17.6166° N, 78.9454° E), Karimnagar District, State:Telangana. Veldi, Maddikunta, Lingapur, Kondapalkala, Kelledu, Gangipally, Gangipalli, Devampally, Annaram, Villages under Manakondur Mandal (18.4024° N, 79.1877° E), Karimnagar District, State: Telangana.</t>
  </si>
  <si>
    <t>MicroEnergy Credits – Microfinance for Clean Cooking Product Lines - India - Clean Cooking Project - 1</t>
  </si>
  <si>
    <t>PA/pc_01031</t>
  </si>
  <si>
    <t>20.5937° N, 78.9629 E°</t>
  </si>
  <si>
    <t>The purpose of the project is to provide end-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t>
  </si>
  <si>
    <t>1,227,231 tCO2eq per year</t>
  </si>
  <si>
    <t>MicroEnergy Credits – Microfinance for Clean Cooking Product Lines - India</t>
  </si>
  <si>
    <t>PA/pc_01033</t>
  </si>
  <si>
    <t>The purpose of the programme is to provide end- 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t>
  </si>
  <si>
    <t>India SRP17</t>
  </si>
  <si>
    <t>PA/pc_01035</t>
  </si>
  <si>
    <t>Rudrapur, Renavelly, Dabba, Villages under Chinthala Manepally Mandal(19.4524° N, 79.7904° E), Asifabad District, , State: Telangana. Polampelli, Pesaruguntla, Pambhapur, Odduguda, Laggam, Kunchavelli, Kothmeer, Kharji, Keslapur, Kammarpelli, Kalwada, Ityala, Inam, Hattini, Giravelli, Gerre, Dahegam, Chandrapelli, Brahman Chichala, Bogaram, Beebra, Ainam Villages under Dahegoam Mandal(19.2572° N, 79.7124° E), Asifabad Dsitrict, State: Telangana Sithanagar, Sarsala, Ramnagar, Nazrulnagar, Namanagar, Mosam, Guvvalaguda, Gannaram, Gajjiguda, Esgoam, Durganagar, Chinthaguda, Babapur, Areguda Villages under Kagaznagar Mandal(9.3455° N, 79.4826° E), Asifabad District, , State: Telangana. Veeravelly, Sandgam, Pardi, Nsgepally, Muthampet, Kumbari, Kouthala, Kaniki, Gudlabori, Chandaram Villages under Koutala Mandal(19.5245° N, 79.7280° E), Asifabad District, State: Telangana. Pothepally, Pithepally, Penchikalpet, Loadpally, Koyacichala, Kondapally, Guntlapet, Elluru, Elkapally, Daragapally, Chedwai, Bombaiguda, Agarguda Villages under Penchikalpet Mandal(18°41'31.6"N 79°30'36.3" E), Asifabad District, State: Telangana Vempally, Tonkini, Sirpur, Parigam, Navegam, Lonavelly, Laxmipur, Heerapur, Dorpelly, Chunchupally, Villages under Sirpur Mandal(19.4833°N 79.6000°E), Asifabad District, State: Telangana</t>
  </si>
  <si>
    <t>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231 Ha in the district of Asiafabad.</t>
  </si>
  <si>
    <t>25,848 tCO2eq per year</t>
  </si>
  <si>
    <t>India SRP18</t>
  </si>
  <si>
    <t>Core CarbonX Solution Private Limited</t>
  </si>
  <si>
    <t>PA/pc_01036</t>
  </si>
  <si>
    <t>Suddala, Narayanapur, Lingampalli, Lambadipalli, Kistampet, Katharashala, Kachanpalli, Gangaram, Erraguntapally, Chinthalapalli, Chennur, Chellaiepet, Bhudharam, Bhavravpet, Asnad, Angarajpally, Villages under Chennur Mandal (18.8535°N 79.7826°E), Mancherial District, State: Telangana. Thallapet, Nagasamudhram, Makulapet, Lingapur, Kottamamidipelly, Dandepally, Villages under Dandepally Mandal(19.0150977°N 79.1001711°E), Mancherial District, State: Telangana. Vempally, Tikanapally, Sabbapally, Ryali, Rapally, Rampur, Peddampeet, Padthnapally, Narsingapur, Namnoor, Karnamamidi, Hazipur, Gudipeet, Gollapally, Donabanda, Darmaram, Buddipally, Villages under Hajipur Mandal(18.8653° N, 79.3057° E), Mancherial District, State: Telangana Vellala, Shivvaram, Shetpelli, Rummipur, Pownur, Maddulapalli, Kundaram, Kistapur, Gopalpur, Gangipelly, Bejjala, Villages under Jaipur Mandal(18.8490001°N 79.5755196°E), Mancherial District, State: Telangana TG Palle, Singaraipeta, Raindlaguda, Ponkal, Murimadugu, Morriguda, Mohammadabad, Kottapeta, Kistapur, Kawal, Kamanpalli, Kalamadugu, Janna ram, Indhanpally, Hostal Thanda, Dharmaram, Devunigudem, Chinthapally, Bangaru Thanda, Badhampally, Villages under Jannaram Mandal(19.1181° N, 78.9945° E), Mancherial District, State: Telangana Velmapalli, Shetpelly, Shankarpur, Sarvaipet, Pinnaram, Parpelly, Pangidishomaram, Nakkalapally, Nagampet, Mallampet, Kotapally, Kondampet, Kollur, Esanvai, Edagatta, Devalwada, Brahmanpally, Borampally, Bopparam, Bavan Pally, Babberachelka, Villages under Kotepally Mandal(18°54'55.2"N 79°45'49.8" E), Mancherial District, State: Telangana. A brief description of the technologies or The project activity involves adopting measures that change the water regime during the cultivation measures to be deployed: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The Article 6.4 mechanism methodology to be applied (if already known): Not known The actual or planned start date of the activity: 10 Jan 2023 The type of the crediting period: Renewable Start date of the crediting period: 27 Feb 2023 The approximate amount of GHG emission reductions or net GHG removals expected to be achieved by the project on average: 29,656 tCO2eq per year</t>
  </si>
  <si>
    <t>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t>
  </si>
  <si>
    <t>29,656 tCO2eq per year</t>
  </si>
  <si>
    <t>India SRP14</t>
  </si>
  <si>
    <t>PA/pc_01037</t>
  </si>
  <si>
    <t>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N, 80°9'34"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N 80°0'16"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ahabubabad.</t>
  </si>
  <si>
    <t>48,000 tCO2eq per year</t>
  </si>
  <si>
    <t>India SRP25</t>
  </si>
  <si>
    <t>PA/pc_01039</t>
  </si>
  <si>
    <t>Suripalli, Papaihapeta, Mudigonda, Konapuram, Joji Narayanthanda, Golla Palle, Deekshakuntla, Ameenabad Under Chennaraopeta Mandal (17°52′55″N 79°52′10″E) Warangal District, State: Telangana Relakuntla, Rangapur, Ramatheertham, Nandigama, Muchinpulla Thanda, Muchanpula Under Nallabelly Mandal (18.04028°N 79.86111°E ) Warangal District, State :Telangana Rajapally, Nagerlepally, Muthojipeta, Mukdampuram, Laknepally, Gurijala, Chandralalipally, Banjipeta Under Narsampeta Mandal (17.926394°N 79.896941°E) Warangal District, State: Telangana Venkat Thanda, Peddakorpole, Nakkalagutta Thanda, Nagaram, Chinna Korpole, Appleraopeta, Alankanipeta Under Nekkonda Mandal (17.794177, 79.797967) Warangal District, State: Telangana Mudethula Thanda, Malyathanda, Konpaka, Gapanapally, Enugallu Choutapally Under Parvathagiri Mandal (17.74167°N,79.72639°E)Warangal District, State: Telangana . Vankadothanda], Sannur, Pothureddipalle, Panyanaik Thanda, Mylaram, Kondur, Kolanpally, Kistapuram, Katrepalli, Burhanapply Under Rayaparthy Mandal (17.704212°N 79.608121°E) Warangal District, State: Telangana Thimmapur, Theegarajupally, Shapur, Sangem, Kuntapalli, Elguru Rangampeta, Chinthalapalli Under Sangem Mandal (17.89583°N 79.57083°E) Warangal District, State: Telanga Ramavaram, Pochannapet, Jalpally, Gopalpur, Dhivitipally, Dhammannapet Under Wardhannapeta Mandal (17.546516N 79.7047322E) Warangal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 (SRI) method to reduce methane emissions in paddy cultivation. This will also involve nutrient management in the agriculture field. The project covers a total area of 1975.5 Hectares in the Warangal District of Telangana.</t>
  </si>
  <si>
    <t>15,804 tCO2eq per year</t>
  </si>
  <si>
    <t>India SRP15</t>
  </si>
  <si>
    <t>PA/pc_01040</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50 Ha in the district of Mahabubabad.</t>
  </si>
  <si>
    <t>50,000 tCO2eq per year</t>
  </si>
  <si>
    <t>India SRP16</t>
  </si>
  <si>
    <t>PA/pc_01041</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20 Ha in the district of Mahabubabad.</t>
  </si>
  <si>
    <t>52,160 tCO2eq per year</t>
  </si>
  <si>
    <t>India SRP09</t>
  </si>
  <si>
    <t>PA/pc_01042</t>
  </si>
  <si>
    <t>Wattimarthi, Vembaye, Vanipakala, Urumadla, Thalla Vellamula, Shivanenigudem, Elikatte, Chityala Villages under Chityala Mandal, (17.2320° N, 79.1261° E), Nalgonda District, State: Telangana. Vachaythanda, Thimmapuram, Puttalagadda, Padamatithanda, Bolliguttathanda, Bettethanda, Balaji nagar Thanda Villages under Damacherla Mandal, (17.8821079N,79.1945296E), Nalgonda District, State: Telangana. Thatikole, Seetharam Thanda, Parshya Thanda, Mudigonda, Kotta Kommu Thanda, Korra Devula Thanda, Jarpala Thanda, Gudilachya Thanda, Girijaganagarthanda, Cheemala Kunta, Achamakunta Thanda Villages under Deverakonda Mandal, (16.6936° N, 78.9144° E), Nalgonda District, State: Telangana. T.Gouraram, Kundalbavi, Khanapur, Kalyathanda, Jethyathanda, Hajya Thanda, Gonakollu,Gonaboinapally, Dindi, Cherukupally, Bollanapally, Bogguladona Villages under Dindi Mandal, (16.4485 ° N 81.7872 ° E), Nalgonda District, State: Telangana. Thimmana Gudem, Tenekantigudem, S Lingotam, Parvathagiri, Kurumarthy, Islam Nagar, Darveshpuram, Cherlagouraram Villages under Kanagal Mandal, (16.944°N 79.216°E), Nalgonda District, State: Telangana. Palem, Ogodu, Nomula, Nakrekal, Nadigudem, Modhini Gudem, Marrur, Mangalpally, Mandlapuram, Gorenkalapally, Chandhupatla Villages under Nakrekal Mandal, (17.16469834°N 79.42747827°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6.6 Ha in the district of Nalgonda.</t>
  </si>
  <si>
    <t>32,052 tCO2eq per year</t>
  </si>
  <si>
    <t>India SRP10</t>
  </si>
  <si>
    <t>PA/pc_01043</t>
  </si>
  <si>
    <t>Yerasanigudem, Ramchandra Palle, Pandhenapelli, Pamanagundla, Naregudem, Nallakunta Bollu, Muthyalammagudem, Munukuntla, Mallaram, Kurmarthi, Kattangur, Kalmera, Eduloor, Dugnevally, Cheruvu Annaram, Bollepallapalli, Atipamula Villages under Kattungur Mandal, (17.160°N 79.313°E), Nalgonda District, State: Telangana. Uppalkapahad, Thugathurthy, Kothapeta, Korlapahad, Koppolu, Kondakindagudem, Kethepally, Kasangodu, Ippalagudem, Inupamula, Gudivada, Cherukupally, Cheekatigudem, Bopparam, Bhimaram, Bandepalem Villages under Kethepally Mandal, (17.1628° N, 79.5087° E), Nalgonda District, State: Telangana. Yacharam, Veerlagaddathanda, Surepally, Srinadhapuram, Ramadugu, Pulimamidi, Pangavani Kunta, Pagavarikunta, Nayudu Palem, Mukkamala, Marepalli, Maligi Varikunta, Madarigudem, Kupashipalli, Kumari Kunta Kalva, Kottala, Kothapally, Korivenigudem, Hajari Gudem, Chintha Gudem, Chalmareddygudem, Annaram, Ambatipally Villages under Anumula Mandal, (16.7857° N, 79.3032° 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178.3 Ha in the district of Nalgonda.</t>
  </si>
  <si>
    <t>33,426 tCO2eq per year</t>
  </si>
  <si>
    <t>India SRP11</t>
  </si>
  <si>
    <t>PA/pc_01044</t>
  </si>
  <si>
    <t>Thopucharla, Sathya Thanda, Poreddygudem, Poosalapad, Pamulapad, Narayanapuram, Narashimula Gudem, Madgulapally, Kukkadam, Keshavapuram, Kannekal, Kalvalapalem, Indugula, Gurrappagudem, Gopalapuram, Garakontipalem, Gangipally, Gandravanigudem, Gajalapuram, Darmapuram, Dacharam, Chirumarthy, Cheruvupally, Bommakal, Beemanapalli, Agamothkur, Abagapuram Villages under Madgulapally Mandal, (16°58'13.2"N 79°27'43.7"E), Nalgonda District, State: Telangana. Yadgarpally, Watertank Thanda, Venkatadripaleam, Thungalapahad, Thakkelapadu, Thadakamalla, Subbareddy Gudem, Sreenivasnagar, Samiya Thanda, Pacharigudem, Otlapally, Narsimlagudem, Nandipahad, Lavudithanda, Koriya Thanda, Kalvapally, Jitiveerappagudem, Jatavath Thanda, Ilapuram, Goguvarigudem, Dubba Thanda, Dhiravath Thanda, Chillapura, Alagadappa Villages under Miryalaguda Mandal, (16°51'22.0"N 79°33'15.4"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372.8 Ha in the district of Nalgonda.</t>
  </si>
  <si>
    <t>34,982 tCO2eq per year</t>
  </si>
  <si>
    <t>India SRP12</t>
  </si>
  <si>
    <t>PA/pc_01045</t>
  </si>
  <si>
    <t>Velugupally, Rasulpur, Peddha Suraram, Panagal, Narsimbatla, Mella Duppalapally, Kothapally, Khudavanour, Kaji Ramaram, Gunfdlapally, Gk Annaram, G.Chennaram, Donakal, Dandempally, Chinna Suraram, Cherlapally, Chennugudem, Annareddygudem, Anantharam Villages under Nalgonda Mandal, (17.0577° N, 79.2684° E), Nalgonda District, State: Telangana. Thondlavay, Shapally, Pothinenipally, Nemanni, Nakkalapally, M.Yadavalli, Juvvigudem, Chippalapally, Chinnathummalagudem, Akkanapally Villages under Narketpally Mandal, (17°12'19.6"N 79°11'22.1"E), Nalgonda District, State: Telangana. Yenemidigudem, Urabaithanda, Thurpu Pula Gudem, Sangaram, Pulyathnda, Pulicherla, Pothunur, Pollepally, Pinnavoora, Parvedula, Padamarapula Gudem, Mallevanikunta Thanda, Chalakurthy Villages under Peddavoora Mandal, (16°43'34.5"N 79°12'41.7"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294.4 Ha in the district of Nalgonda.</t>
  </si>
  <si>
    <t>34,355 tCO2eq per year</t>
  </si>
  <si>
    <t>India SRP29</t>
  </si>
  <si>
    <t>PA/pc_01046</t>
  </si>
  <si>
    <t>Venigandla, Vallabhapuram, Thummadam, Rajanagudem, Parvathipuram, Nethapuram, Narammagudem, Mupparam, Mukundhapuram, Indlakotaiahgudem, Guntaka Gudem, Gaginepallivaari Gudem, Bokkamantulapahad Villages under Nidumanoor Mandal, (16°49'16.4"N 79°21'52.3"E), Nalgonda District, State: Telangana. Yellapuram, Vadipatla, Thirumalagiri, Rangareddy Gudem, Polkampalle, Pilliguntla Thanda, Pedda Gattu, Palugu Thanda, P.A.Pally, Nadimibai Gudem, Medaram, Mallapuram, Gudiperlli,Ghanapuram, Ghanapalli, Dugyala, Angadipeta, Ajmapuram Villages under P.A.Pally Mandal, (16.6996° N, 79.0267° E), Nalgonda District, State: Telangana. Yellammagudem, Yapalagudem, Shilarmiryalagudem, Rajupeta, Pajjiuru, Mamidala, Kesharajpally, Kashivarigudem, Kankanalapalli, Jonnagaddalagudem, Indluru, Godarigudem, Ganganapalem, Gaddikondaram, Anthaiagudem, Aeregudem, A.Duppalapally Villages under Tipparthy Mandal, (17°00'56.9"N 79°24'56.5"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2.7 Ha in the district of Nalgonda.</t>
  </si>
  <si>
    <t>38,501 tCO2eq per year</t>
  </si>
  <si>
    <t>India SRP13</t>
  </si>
  <si>
    <t>PA/pc_01047</t>
  </si>
  <si>
    <t>Thripuraram, Sathyam Pad, Neelayigudem, Mungabavigudem, Matoor, Marrigudem, Laxmipuram, Konathalapally, Komatigudem, Kampasagar, Kampalapalli, Kamareddygudem, G.Annaram, Duggepally, Chennaipalem, Bejjikal, Babusaipeta Villages under Thripuraram Mandal, (16°49'42.7"N 79°28'24.2"E), Nalgonda District, State: Telangana. Vemulpally, Thimmareddygudem, Settipalem, Sakanuru, Ravulapenta, Ragavarigudem, Mundlapahadu, Molkapatnam, BuggabaiGudem, Annapureddygudem Villagesunder Vemulapally Mandal, (16°55'51.3"N 79°31'40.9"E), Nalgonda District, State: Telangana. Pervula, Korra Thanda, Jatravath Thanda, Dharmarukya Thanda, Chintha Kuntla, Chennamanenipally, Bharakatgudem Villages under Kondamallepally Mandal, (16°42'45.4"N 78°59'51.4"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0 Ha in the district of Nalgonda.</t>
  </si>
  <si>
    <t>40,000 tCO2eq per year</t>
  </si>
  <si>
    <t>India SRPAP01</t>
  </si>
  <si>
    <t>PA/pc_01048</t>
  </si>
  <si>
    <t>Sandipudi, Pinapalla, Penikeru, Pedapalla, Narsipudi, Mulasthana Agraharam, Kalavacharla, Jonnada, Gummuluru, Chinthaluru villages under alumuru mandal (16.7833°N 81.9000°E), Konaseema district ,state:Andhra Pradesh. Yedurulanka, Thillakuppa, T. Kothapalli, Pathainjuram, Pasuvullanka, Narsimha agar, Muramalla, Mellakunta Thanda, Komaragiri, Kesanakurru Palem, Kesanakurru, I. Polavaram, G. Vemavaram, G. Mulapalem villages under I. Polavaram mandal(16°38′39″N 82°14′26″E ), Konaseema district ,state:Andhra Pradesh. Y. Pothavaram, Sundarapalli, Sivala, Satyavati, Paningapalli, Kotipalli, Dangeru-2, Dangaru -1 villages under k. Gangavaram mandal(16°44'29"N 82°3'44"E),Konaseema district,state :Andhra pradesh. Vadlamuru, Nelaturu, Machara, Korumilli, Kaleru Villages under Kapileswarapuram mandal(16.7400° N, 81.9201° E), Konaseema district,state: Andhra Pradesh. Vanapalli, Vadapalem, Palivela, Modekurru, Kandriga, Billakurru villages under Kothapeta mandal(16.716015, 81.895782), Konaseema district,state :Andhra pradesh. Z. Medapadu, Vemulapalli, Velagathodu, Thapeswaram, Palathodu, Mernipadu, Maredubaaka, Keshavaram, Ippanapadu, Dwarapudi, chinna Dwarapudi villages under Mandapeta mandal(16.9327° N, 81.8815° E), Konaseema district,state :Andhra pradesh. Yerupalli, Yanamadala, Vella, Unduru, Thadipalli, Ramachandrapur, Oduru, Narasapurapu, Kapavaram, Kandulapalem, chodavaram villages under ramchandrapuram -2 (13.5262° N, 79.4029° E), Konaseema district,state :Andhra pradesh. Yanamadala, Venkatayapalem, Vellampalem, Vegayammapeta, Utrumilli, Unduru, Thotapeta, Thadipalli, Tallapolam, Nelaparthipadu, Malapadu, Kapavaram, Draksharamam villages under ramchandrapuram -1 ( 13.5262° N, 79.4029° E), Konaseema district,state :Andhra pradesh. Venturu, Vedurupaka, Rayavaram, Pasalapudi, Kurakallapalli, Chelluru villages under Rayavaram mandal(15.7158° N, 79.3122° E), Konaseema district,state :Andhra pradesh. Vilasa, Veeravalapalli, Tottaramudi, Siripalli, Sanipallanka, Pothukuru, Magam, K, Jagannadhapuram, Inavilli villages under Inavilli manda( 16.6620488°N 82.0132452°E), Konaseema district,state :Andhra pradesh.</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563.76 Ha in the Konaseema district of Andhra Pradesh.</t>
  </si>
  <si>
    <t>60,510 tCO2eq per year</t>
  </si>
  <si>
    <t>India SRP26</t>
  </si>
  <si>
    <t>PA/pc_01050</t>
  </si>
  <si>
    <t>Shanigudem, Ramachadrunipet, Purudupalle, Purudupalle, Narsimhasagar, Narsimhasagar, Mallluru, Gandhinagar, Brahmanapally, Akinepalli Mallaram Under Mangapeta Mandal (18.2483° N, 80.5188° E), Mulugu District, Telangana State. Yellareddypally, Venkatapoor, Palampet, Nallagunta, Laxmidevipet Under Venkatapur(18.245085N, 79.987096E), Mulugu District, State: Telangana. Thummalagudem, Thetigudem, Srirangapuram, Sitharampur, Regulla,Padmapuram, Mutharam, Mogilithogu, Mogilithogu, Kothur, Karakgudem, Gollagudem, Goglubanda, Choppala, Barlegudem, Anantharam under Karakagudem mandal(18.042229N, 80.603826E), Bhadradri Kothagudem District, State: Telangana. T.Kothagudem, Singireddypalle, Sarjithpally, Patareddipalli, Panduranga Puram, Kottur, Janampeta, Veerapuram, Jaggaram, Dhuginepalli, Chegarishela, Bhupathi Rao Peta, Bhimavaram, Amaravaram under Pinapaka Mandal (18.016858N, 80.623473E), Bhadradri Kothagudem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ulugu and Bhadradri Kothagudem</t>
  </si>
  <si>
    <t>ZBNF-1</t>
  </si>
  <si>
    <t>Core CarbonX Solutions Private Limited and Rythu Sadhikara Samstha, Government of Andhra Pradesh</t>
  </si>
  <si>
    <t>PA/pc_01051</t>
  </si>
  <si>
    <t>Districts: Srikakulam Vizianagaram (Parvathipuram Manyam) Visakhapatnam (Anakapalli) State: Andhra Pradesh Country: India</t>
  </si>
  <si>
    <t>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t>
  </si>
  <si>
    <t>59000 tCO2eq per year</t>
  </si>
  <si>
    <t>ZBNF-2</t>
  </si>
  <si>
    <t>PA/pc_01052</t>
  </si>
  <si>
    <t>Districts: East Godavari (Kakinada) West Godavari (East godavari) State: Andhra Pradesh Country: India</t>
  </si>
  <si>
    <t>59,000 tCO2eq per year</t>
  </si>
  <si>
    <t>India SRP27</t>
  </si>
  <si>
    <t>Core CarbonX Solutions Private Liminted</t>
  </si>
  <si>
    <t>PA/pc_01053</t>
  </si>
  <si>
    <t>Velgonda, Dagadapalle, Ammaipalle Under Chinnambavi Mandal (16.027006°N 78.139154°E), Wanaparthy District, , State: Telangana Venkatampalle, Thirumalaipalle, Mamidimada, Malkapur, Kamaluddinpur, Ghanpur villages under Ghanpur Mandal (16.5762° N, 78.0499° E), Wanaparthy District, State: Telangana Polikepahad, under Gopalpet Mandal (16.381223N, 78.104950N), Wanaparthy District, State: Telangana Thirumalaipalle, Ramanpadu,Govindahalli, Dantanoor, Ajjakollu, villages under Madanapur Mandal (16.379732N, 77.887642E), Wanaparthy District, State: Telangana Thipaipally, Sugur, Rampur, Pebbair, Pathapaly, Janumpally, Gummadam, Budidhapadu, Ayyavaripally, villages under Pebbair Mandal(16.212721N, 77.989001E), Wanaparthy District, State: Telangana Viraipalli, Veltur, Ratna Thanda, Peddamandadi, Gatla Khanapur, Chilakatoni Palli, School Thanda, Ammappalli Thanda, Ammappalli villages under Peddamandadi Mandal (16.427979N, 78.017426E), Wanaparthy District, , State: Telangana Venkatapur, Venkatapur, Sriranga Pur, Sriranga Pur, Nagasanipally, Nagarala, Kambalpally, Janampeta, Gumpanapally villages under Srirangapur Mandal(16°11'29.8"N 78°03'02.0"E), Wanaparthy District, State: Telangana Srinivaspur, Dataipally, Chandapur villages under Wanaparthy Mandal (16.347401, 78.052454), Wanaparthy District, State: Telangana Weepangandella, Veldi, Vallabhapur, Rangavaram, Govardhanagirir, Gopaldinne under Weepandangla Mandal (16.115833N, 78.124441E) Wanaparthy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Wanaparthy.</t>
  </si>
  <si>
    <t>India SRP28</t>
  </si>
  <si>
    <t>PA/pc_01054</t>
  </si>
  <si>
    <t>Aakuthotabavi Thanda,Anjipuram,Bollepally,Bollepally,Bollepally, Ghouse Nagar,Nagireddy Pally,Namathpally,Nandhanam,Nanthapally,Peddam upparam,Sivivenikunta,Surepally,Thukkapuram,Thu kkapuram,Yerrambelly under Bhongir Mandal (17.51544000N,78.88563000E), Bhongir District,State:Telangana. Battugudem,Brahamanapally,Chinneravulapally,Cho kla Thanda,Gollagudem,Gurraladhandi,Jampally,Konda madugu,Mugdunpally,Pedda Palugu Thanda,Ramuni Gundla Thanda,Ravipahad under Bibinagar Mandal (17.38302N,78.70763E), Bhongir District,State:Telangana. Chowdharapally,Kk Thanda,Mariyala under Bommalaramaram Mandal (17°33′45″N,78°44′25″E), Bhongir District,State:Telangana. Vellamki under Ramannapeta Mandal (17°16′59.88″ N,79°5′9.24″ E), Bhongir District,State:Telangana. Aroor,Gurnathapali,Lingarajupally,Mandapuram,Na rsaigudem,Nathalagudem,Pedullagudem,Poddutoor, Puligilla under Valigonda Mandal (17°22′0.12″N,79°3′0″), Bhongir District,State:Telangana. Gudlanarva,Khanapur,Khanapur,Lingasanipally,Pale m,Vaddeman,Vasanthpur,Venkatapur under Bijinepally Mandal (16.5500°N,78.2000°E), Nagarkurnool District,State:Telangana. Nallavelli under Nagarkurnool Mandal (18°0′0″N,79°34′48″E), Nagarkurnool District,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hongir and Nagarkurnool.</t>
  </si>
  <si>
    <t>ZBNF-3</t>
  </si>
  <si>
    <t>PA/pc_01055</t>
  </si>
  <si>
    <t>Districts: Krishna (N.T.R District) Guntur Prakasham State: Andhra Pradesh Country: India</t>
  </si>
  <si>
    <t>ZBNF-4</t>
  </si>
  <si>
    <t>PA/pc_01056</t>
  </si>
  <si>
    <t>Districts: Chittoor (Tirupathi) YSR Kadapa S.P.S Nellore State: Andhra Pradesh Country: India</t>
  </si>
  <si>
    <t>ZBNF-5</t>
  </si>
  <si>
    <t>PA/pc_01057</t>
  </si>
  <si>
    <t>Districts: Kurnool (Nandyal) Anantapur (Sri Satya Sai) State: Andhra Pradesh Country: India</t>
  </si>
  <si>
    <t>India SRP19</t>
  </si>
  <si>
    <t>PA/pc_01058</t>
  </si>
  <si>
    <t>Bopparam , Botya Thanda-2, Botyathanda, Dacharam, Enubamula, Gattikal, Gouse Thanda,Hasla Thanda, Isthalapuram, Kotapahad, Kotha Thanda, Makta Kotta Gudem, Mangali Thanda,Mukkudev Pally, Naseempet, Patherla Pahad, Ramanna Gudem, Ramoji Thanda, Settigudem, Thettya Kunta Thanda, Thummala Penpahad, Bangari Thanda, Bheemla Thanda, Bubi Gudem, Chandu Patla, under Athmakur Mandal, (17.233694°N 79.699788°E) Suryapet District, State: Telangana GayamvariGude, JagguThanda, LakshminayakThanda, MangaliThanda, Modinpuram, Munyanaik, Thanda, Pandibanda Thanda, Pandyanaik Thanda, Suryanayak Thanda, Thimma Puram, Tikham Thanda, Valya Thanada, Vattikhammampahad, under Chivemla Mandal, (17.100105°N, 79.693222°E) Suryapet District, State: Telangana Cheedell, Chetla Mukunda Poor, Chinagrakunta Thanda, Chinaseetaram Thanda, Doophad, Dubba Thanda, G.Mallkapoor ,Gudepukunta Thanda, Jalamal Kunta Thanda, Lalsingh Thanda, Lingala, Macharam, Morsakunta Thanda, New Banjara Hills Thanda, Under Penphad Mandal, (17.024740N, 79.684677E) Suryapet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5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40 tCO2eq per year</t>
  </si>
  <si>
    <t>32,440 tCO2eq per year</t>
  </si>
  <si>
    <t>India SRP20</t>
  </si>
  <si>
    <t>PA/pc_01061</t>
  </si>
  <si>
    <t>Bichiragdhacharam, Bichiragdhacharam, Das Thanda,Dasaigudem, Imampet,Jatoth Thanda, Kasarabad, Kasaram, Kusumavarigudem, Laxmi Thanda, Nallachervu Thanda, Pillalamarri, Pinnai Palem, Rajnaik Thanda, Ramanna Gudem, Ramla Thanda,Rupla Thanda, Sapavath Thanda, Suryapet, Tekumatla, Thalla Kammam Pahad, Vedirevari Gudem, Yandlapally, Yerkaram, under Suryapet Mandal, (17.143908N, 79.623924E) Suryapet District, State:Telangana Chinagarakunta, Thanda, Ganugubanda, Garidepally, Kalwapally, Keetavarigudem, Konaigudem, Kothagudem, Lacha Thanda, Laxmipuram, Mangapuram, Pareddygudem, PeddaGarakuntaThanda, Qutubshahpuram, Tallaalkapuram, Velidanda, Venkatrampuram, under Gardipally Mandal, (17.143908N, 79.623924E) Suryapet District, State:Telangana Burugadda, Gopalapuram, Karakayalagudem, Lakkavaram, Marrigudem, Srinivaspuram, Vepalasingaram, under Huzunagar Mandal, (17.143908N, 79.623924E) Suryapet District, State:Telangana Bakkamantulaguda, Bheelyanaik Thanda, Chennaipalem, ChoutapallyDonabanda-Tanda, Hanumantulagudem, Kalvapally Thanda, Lali Thanda, Peddaveedu, Thummala Thanda, Wardapuram, Yathavakilla, under Mattampally Mandal, (16°51′21″N ,79°53′37″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39 Ha in the district of Suryapet.</t>
  </si>
  <si>
    <t>36,312 tCO2eq per year</t>
  </si>
  <si>
    <t>India SRP21</t>
  </si>
  <si>
    <t>PA/pc_01062</t>
  </si>
  <si>
    <t>Hemlathanda, Kandibanda, Kappala Kunta Thanda(Ht), Mangala Kunta Thanda, Nallabanda Gudem, Ramanjaneya Thanda (Yatirajapuram Thanda Ii),Ramapuram, Venkatrampuram, Vepalamadaram, Yarragattu Thanda, under Mellacheruvu Mandal, (16.81732°N ,79.93309°E) Suryapet District, State:Telangana Bakkaiahgudem, Bodaladinna, Burgula Thanda, Chillepally, Dirisincharla, Fathey Puram, Injamvari Gudem, Janaladinne, Kamalanagar, Kalluru, Kandulavarigudem, Narsaiah Gudem, Nereducherla, Penchikal Dinna, Pulgambanda Thanda, Rollavarigudem, Somaram, Vyikuntapuram, Under Nereducharla Mandal, (16°49′56″N ,79°26′08″E) Suryapet District, State:Telangana Bette Gudem, Bette Thanda, Bothala Palem, Cheruvu Thanda, Devula Thanda, Guduguntla Palem, Gundeboinagudem, Gundlapahad, Hanumaiah Gudem, Janpahad, Kalmod Thanda, Kethe Thanda, Komati Kunta, Megadampahad Thanda, Musivoddu Singaram, Nagireddy Gudem, Palakeedu, Raghavapuram, Ravipahad, Sajjapuram, Sunyapahad, Yellapuram, Under Palakaveedu Mandal, (15.450360N, 79.018349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3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24 tCO2eq per year</t>
  </si>
  <si>
    <t>32,424 tCO2eq per year</t>
  </si>
  <si>
    <t>India SRP22</t>
  </si>
  <si>
    <t>PA/pc_01063</t>
  </si>
  <si>
    <t>Kachapoor, Ramla Thanda,Jajireddy Gudem, Kodur, Komatipally, Kommala, Kunchamarthy, Loyapally, Nanya Thanda, Persaipally,Suryanayak Thanda, Thimmapur, Uyyalawada, Velpucherla, Under Jajireddygudem Mandal, (17.327698°N ,79.571114°E) Suryapet District, State:Telangana D.Kothapally, Etoor, Laxmapuram, Machireddy Pally, Mamidipally, Nagaram, Nagaram Banglow, Nardhamanukota, Narsimhula Gudem, Panigiri, Pasnoor, Pasthala, Peraboina Gudem, Shanthinagar, Under Nagaram Mandal, (17.456783°N ,79.625931°E) Suryapet District, State:Telangana Banda Ramaram, Banda Ramaram, Devuniguntta Thanda, Ganuga Banda, Gottiparthy, K Kotha Gudem, Karvirala, Ramanna Gudem Thanda, Ravulapally, Ravulapally X-Road Thnada, Thungathurthi, Thurupu Gudem, Velugu Pally, Vempathi, Under Thungathurthi Mandal, (17.456783°N ,79.625931°E) Suryapet District, State:Telangana Bandla Pally, Chinthalkunta Thanda, Kokynayak Thanda, Malipuram, Mamidala, Marrykunta Thanda, Mmamidallaaa-1, Mondichintha Thanda, Mondichintha Thanda, Nandapuram, Rajnaik Thanda, Siddisamudram, Tatipamula, Thirumalagiri, Thonda, Velishala, Under Thirmulagari Mandal, (17.503938°N, 79.42955°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781 Ha in the district of Suryapet.</t>
  </si>
  <si>
    <t>38,248 tCO2eq per year</t>
  </si>
  <si>
    <t>India SRP23</t>
  </si>
  <si>
    <t>PA/pc_01064</t>
  </si>
  <si>
    <t>Bagavan Thanda, Chandupatla, Chinnanemilla, Choulla Thanda, Gorentla, Kukkadam, Kuntapally, Maddirala, Mukundapuram, Polmalla, Ramachandra Puram, Reddy Gudem, Under Maddirala Mandal, (17.143908N, 79.623924E) Suryapet District, State:Telangana Chilpakuntla, Dirishanpally, Lingampally, Machanpally, Nuthankal, Peddanemilla, Thalla Singaram, Venkepalle, Yedavelly, Under Nuthankal Mandal, (17.362435°N ,79.711075°E) Suryapet District, State:Telangana Burka Cherla,Hussainbad, Mamilla Guda,Mothey, Ravi Pahad, Vibhala Poor, Under Mothey Mandal, (17.1667°N ,79.8000°E) Suryapet District, State:Telangana Brundavana Puram, Chakirala, Eklaskhanpet, Karivirala, Nandigudem, Ramapuram, Ratnavaram, Under Nadigudem Mandal, (17.152601°N ,79.8000°E) Suryapet District, State:Telangana Balajinagar, Gudibanda, Kapagalu, Kodad under Kodada Mandal, (16.997080N, 79.967361E) Suryapet District, State:Telangana harakatgudem, Ganapavaram, Kalakova, Kokkireni, Madavaram, Mungala, Narayanagudem, Repala, Tadvai, Thimmareddigudem, Venkatramapuram under Mungala Mandal, (17.143908N, 79.623924E) Suryapet District, State:Telangana Bethavole, Bethavole, Chennarigudem, Jerripotula Gudem, Kondapuram, Polenigudem under Chilkur Mandal, (16°57′40″N ,79°54′45″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64 Ha in the district of Suryapet.</t>
  </si>
  <si>
    <t>36,512 tCO2eq per year</t>
  </si>
  <si>
    <t>CCX VanamTG01</t>
  </si>
  <si>
    <t>Tree plantation</t>
  </si>
  <si>
    <t>PA/pc_01065</t>
  </si>
  <si>
    <t>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 Thallada Mandal: Thallada, Rejarla, Narayanapuram, Mangapuram, Gandhinagar Thanda,Vemsoor Mandal: Yerragunta Revenue, Vemsoor, Satyanarayanapuram, Rejerla State: Telangana GPS coordinates: 15° 48’ and 19° 54’and EL 77° 12’ and 81° 50’.</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t>
  </si>
  <si>
    <t>CCX VanamTG02</t>
  </si>
  <si>
    <t>PA/pc_01066</t>
  </si>
  <si>
    <t>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t>
  </si>
  <si>
    <t>India SRPWB01</t>
  </si>
  <si>
    <t>PA/pc_01067</t>
  </si>
  <si>
    <t>Shyampur, Shankrul, Sahisnara, Sahaspur, Rasulpur, Radra, Punjur, Pratapmath, Patraganti, Panzakona, Pantrai, Paharpur, Nunduri, Nagatetul, Mourai, Mougalpur, Maudpur, Mamudpur, Kushmuri, Kunjapur, Korishunda, Kolagram, Kolagram, Kisarkona, Khorshi, Kenjra, Kenety, Indus, Hostipota, Habishpur, Gobindapur, Gangabati, Fatika, Fatepur, Dongalon, Dighalgram, Chatrakhanda, Charigram, Chandgram, Chaksapur, Bora Baikunthapur, Bonpukur, Birshemul, Bhagabanbati, Bhabapur, Betalon, Behar, Bangalchalk, Bamunia, Balarampur, Baktarpur, Bahalalpur, Bagmari, Bagalpur, Babla, Amrul, Abdulpur Villages under Indas Mandal, (23°08'51.1"N 87°37'49.2"E) Bankura district, State: West Bengal. Vidyanandapur, Tal Sagra, Tal Sagra, Sukshyer, Shalna, Radhanagar, Patrasayer, Patit, Panpushkarini, Moukuchi, Mojkuri, Mancha, Kushdeep, Kamarbera, Kamalpur, Jamkuri, Hobipuspakoyni, Hansipukur, Dhobapukar, Dharampur, Bidyanandapur, Bhaluka, Betur, Betur, Barabon, Bankishol, Bamira Villages under Patrasayer Mandal, (23°11'32.6"N 87°32'30.2"E) Bankura district, State: West Bengal. Purba Burdhwan district, West bengal</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West Bengal.</t>
  </si>
  <si>
    <t>India SRPOD02</t>
  </si>
  <si>
    <t>PA/pc_01068</t>
  </si>
  <si>
    <t>Bhanupur,Indipada,Kunduli.Mahapada,Sankhua,Sau di,Sipura,Talanendua,Trailoki under Baliapal Mandal (21.6507901N, 87.2834293E), Balasore District,State:Odisha. Upartapanda,Agatmala,Bada,Badkhudi,Barida,Begu nia,Bhagichakurai,Bhitarabrahmattar,Darada,Dhoba chakurai,Gadpada,Gambharia,Jamsuli,Kadalihanda, Kainagari,Kothapada,Kundei,Mandrada,Naikudi,Pal asia,Pandarungi,Podapada,Routpada,Sahada,Talatap anda,Tigiria under Basta Mandal (21.5017°N, 86.9217°E), Balasore District,State:Odisha. Adangabad,Amidhangaria,Antorai,Baghrukhi,Bahar da,Balim,Barbatia,Baunsadiha,Benuda,Budhakusum i,Chakgujadiha,Dakhinnadabani,Deunra,Durpal,Guj adiha,Hiranandapur,Iswarpur,Jaladha,Kachuadi,Kam arda,Kanhupur,Kasaba,Kamarda,Katisahi,Khalagadi a,Khirda,Kiarda,Kuliha,Kunjabani,Kuruthia,Kusuda, Mukuleshpur,Nachinda,Nahara,Nizampur,Paniapada ,Paschimanalia,Putina,Rasidpur,Relapata,Sahebnaga rpatna,Sianroi,Sultanpur,Tiladapada,Uladi under Bhograi Mandal (21.6763N, 87.35435E), Balasore District,State:Odisha. Baghapunji,Behera Sahi,Demuria,Gadasahi,Jalakapadia,Kamarsalia,Khu dia Majhi Sahi,Muntunia,Sahapur,Sampatia,Sarisa,Sarkatia,Tut apada under Jaleswar Mandal (21.803888N, 87.226997E), Balasore District,State: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alasore.</t>
  </si>
  <si>
    <t>India SRPTN01</t>
  </si>
  <si>
    <t>PA/pc_01069</t>
  </si>
  <si>
    <t>Alanganallur:(10°02'50.6"N 78°05'28.8"E) Vittankulam, Vittankulam, Sembukudipatti, Sembukudipatti, Periyailandaikulam, Melachinnanampatti, Kumaram, Kumaram, Kondaiyampatti, Kalvelipatti, Kalvelipatti,, Chinnailandaikulam, Chinnailandaikulam, Chinnailandaikulam, Azhagapuri, Vittankulam Villages under Alanganallur mandal (10°02'50.6"N 78°05'28.8"E) Madurai district, Tamilnadu state. Chellampatty:(9°56'32.3"N 77°53'51.4"E) Muthalaikulam, Kodikulam Villages under Chellampatty Villages under Chellampatty mandal (9°56'32.3"N 77°53'51.4"E) Madhurai district, Tamilnadu state. Kottampatti:(10°13'11.2"N 78°23'00.9"E) Thumbaipatti, Thamaraipatti, Servaikaranpatti, Salakkipatti, Melavalavu, Chettiyarpatti, Ambalakaranpatti Villages under Kottampatti mandal (10°13'11.2"N 78°23'00.9"E) Madhurai district, Tamilnadu state. Madurai East:(9°55'09.0"N 78°11'00.8"E) Valachikulam, Tirumohur, Thamaraipatti, Rajakkur, Poolampatti, Panaiyur, Marudur, Mangulam, Kollankulam, Kodikulam, Kathavanenthal, Illangiyandal, Chittampatti, Chittakkur Villages under Madurai East mandal (9°55'09.0"N 78°11'00.8"E) Madhurai district, Tamilnadu state. Madurai West:(9°55'33.6"N 78°00'56.4"E) Velichanatham, Vairavanatham, Thenur, Sithalangudi, Maranivariyendal, Kodimangalam R.F., Keelamathur, Chettikulam, Ariyur Villages under Madurai West mandal (9°55'33.6"N 78°00'56.4"E) Madhurai district, Tamilnadu state. Melur:(10°01'52.1"N 78°20'16.8"E) Veppadappu, Vellalur, Narasingampatti, Kottanathampatti, Kidaripatti, Keeranur, Keelayur, Idayapatti, Chennampatti, Attappatti, Amoor, A.Vellalapatti (Tp), A.Valayapatti Villages under Melur mandal (10°01'52.1"N 78°20'16.8"E) Madhurai district, Tamilnadu state. Vadipatti:(10°05'05.3"N 77°57'32.2"E) Thiruvalavayanallur, Thanichiyam, Natchkulam, Kattakulam, Irumbadi, Bodinayakkanpatti Villages under Vadipatti mandal (10°05'05.3"N 77°57'32.2"E) Madhurai district, Tamilnadu state. Ammapettai:(11°37'27.0"N 77°44'26.2"E) Saliyamangalam, Malayarnatham, Janbagambalpuram 1, Alangudi Villages under Ammapettai mandal (11°37'27.0"N 77°44'26.2"E) Thanjavur district, Tamilnadu state. Cholapuram:(11°02'53.1"N 79°24'10.2"E) Vilathakandam Villages under Cholapuram mandal (11°02'53.1"N 79°24'10.2"E) Thanjavur district, Tamilnadu state. Madukkur:(10°28'31.1"N 79°23'26.6"E) Ruthirachinthamani, Nemmeli Villages under Madukkur mandal (10°28'31.1"N 79°23'26.6"E) Thanjavur district, Tamilnadu state. Orathanadu:(10°37'22.2"N 79°14'30.0"E) Vandaiyar Iruppu, Thirumangalakkottai East, Ponnappur Keelpathi, Panchanathikottai, Okkanadu Melaiyur, Mela Ulur, Keela Ulur, Karaimeendarkottai, Kannugudi East, Kannugudi (West) Chief, Kannugudi (West) Addl., Chinna Ponnappur, Alivoikkal Villages under Orathanadu mandal (10°37'22.2"N 79°14'30.0"E) Thanjavur district, Tamilnadu state.</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t>
  </si>
  <si>
    <t>56,000 tCO2eq per year</t>
  </si>
  <si>
    <t>India SRPOD04</t>
  </si>
  <si>
    <t>PA/pc_01070</t>
  </si>
  <si>
    <t>Ajarai, Balrampur, Bhadulpadar, Bhejapadar, Bhudhipadar, Chahgaon, Chenagaon, Chhatikuda, Chheliamal, Deypur, Dumerbahal, G.Mulapalem, Gandobasa, Ghugurpala, Gjhantbahali, Gobrdhanpur, Gokuleswar, Ichhapur, Jhikmiki, Kanabira, Karlapadda, Keetavarigudem, Kendugupuka, Kerokuda, Khaerbhandi, Khamari, Kharmal, Kokdamal, Korlapahad, Kundabandha, Maddirala, Malpada, Matia, Nazrulnagar, Paidamal, Pandigaon, Pariya, Patharla, Saradhapur, Sikerpada, Sikuan, Sinangbhata, Singireddypalle, Sripur, Sujanapur, Sundhimunda, Themra, Turpi, Uppara Malial, Utkela, Villages under Bhawanipatna Mandal (19°49'38.9"N 83°11'54.8"E), Kalahandi District, State: Odisha. Badchergaon, Bandhhangaon, Borguda, Chilgaon, Dugripada, Funda, Gundri, Karla, Karlaguda, Karli, Karmath, Karpa, Latabanji, Mermahul, Nuamunda, Padmapur, Pandkul, Phatamunda, Putia Chura, Rengsapali, Sankaripalli, Villages under Golmunda Mandal (20°03'28.6"N 82°47'03.5" E), Kalahandi District, State: Odisha. Amathola, Atigaon, Charbahal, Chingedisar, Deundi, Jharbandh, Kandulguda, Kendupathi, Khairmal, Kuruguda, Makarsola, Malpada, Masigaon, Nandol, Nandul, Nandul-Badaldei, Sahajkuna, Talmala, Villages under Junagarh Mandal (19°51'52.7"N 82°56'28.3"E), Kalahandi District, State: Odisha. Bhawanipatna, Villages under Kalahandi Mandal (19.850870, 82.877151), Kalahandi District, State: Odisha. Bhatapala, Borpadar, Budhipadar, Jamunapur, Khaliapali, Kharjhura, Pourkela, Villages under Karlamunda Mandal (20°21'21.4"N 83°27'28.2"E), Kalahandi District, State: Odisha. Arepally, Beerishettigudem, Bileikuni, Bishudi, Chandopala, Chilpakuntla, Garsakurthi, Gundepudi, Gurjimunda, Indlakotaiahgudem, Kachhadegen, Kalam, Kandel, Kandulguda, Kanteshir, Kikia, Mannempally, Marrigudem, Paikpada, Peddanemilla, Rekonda, Tainshir, Tepsha, Villages under Kesinga Mnadal (20°10'42.4"N 83°12'18.2" E), Kalahandi District, State: Odisha. Bhaluchachara, Gobrdhanpur, Karkata, Latakhaman, Villages under Lanjigarh Mandal (19°42'33.6"N 83°21'57.4" E), Kalahandi District, State: Odisha. Alatara, Badsurda, Baliguda, Belur, Benaguda, Borighat, Dumerguda, Dutern Surda, Gochhadengen, Kachhadegen, Kujamahul, Kundeipalli, Madanpur, Metaguda, Pendra, Phatamunda, Pitamal, Sarabahali, Tetelkupa, Villages under M.Rampur Mandal (20°11'37.2"N 83°30'58.9" E), Kalahandi District, State: Odisha. Asurgarh, Dhurkuti, Ghatmal, Gumapadar, Kanagaon, Mandel, Nagjhari, Nbachiching, Pajidahani, Ratul, Sanchinching, Sapduhuni, Tetelpadar, Tikrapada, Tulagaon, Villages under Narla Mandal (20°03'31.4"N 83°22'54.2"E), Kalahandi District, State: Odisha.</t>
  </si>
  <si>
    <t>The project activity involves adopting measures that change the water regime during the cultivation period from continuous., the Alternate Wetting and Drying (AWD) method, and changing the rice cultivation practice from transplanting to Direct Seeded Rice (DSR) or adoption of a System of Rice Intensification (SRI) method to reduce methane emissions in Paddy cultivation. This will also involve nutrient management in the agriculture field. The project covers a total area of 6000 hectares area in this district of Kalahandi, State: Odisha</t>
  </si>
  <si>
    <t>India SRPWB02</t>
  </si>
  <si>
    <t>PA/pc_01071</t>
  </si>
  <si>
    <t>Bankura, Purba Bardhman, Hoogly district in West Bengal, Indi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6000 Ha. in West Bengal.</t>
  </si>
  <si>
    <t>India SRPKA01</t>
  </si>
  <si>
    <t>PA/pc_01072</t>
  </si>
  <si>
    <t>Vanenuru, Tambrahalli, Sindhuval, Moka,MGonahal, Karur, Karichedu, Kallukutiganahalu, Kallukutiganahalu ,Jalihal, Hosa Yeragudi, Handihal, Gududuru, Dammuru, Dammuru, Bommanahal, Basarkoda, Banapura villages under bellary mandal(15.139393, 76.921440), Bellari district, state:Karnaraka. Sugganehalli, Somlapura, Sanklapura, Old Nelludi, Muddapura, New Nelludi,Metri ,Kanvithimmalapura, Kampli , Jowku, Jeeriganuru , Jayiganuru, Hampadevana Halli, Gonahal, Emminganuru, Emminganuru, Devasamudra, Devalapura villages under Kampli mandal(15.407°N 76.61°E), Bellari district, state: Karnataka. Mustagatte, Genikinahal villages under Kurugodu mandal (15° 20' 49" N 76° 50' 9" E), Bellari district,state: Karnataka. Old Daroji, Daroji, villages under Sandur mandal (15°09′00″N 76°56′00″E), Bellari district, state: Karnataka. Siruguppa, Poppanahal, Nittur, Nadivi, Kharchiganuru, Kenchanagudda, Ibrahimpura,Herkal,Gajiginahal,Devalapura,Chanuk anuru,Bagguru,Bagewadi,Arliganuru villages under Siruguppa mandal (15.63°N 76.9°E), Bellari district,state: Karnatak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7000 Ha in Bellary distrct.</t>
  </si>
  <si>
    <t>49,000 tCO2eq per year</t>
  </si>
  <si>
    <t>Waste Management Project</t>
  </si>
  <si>
    <t>PA/pc_01078</t>
  </si>
  <si>
    <t>Survey No. 173, Jawaharnagar, CRPF Road Village, Kapra Mandal, Medchal Malkajigiri-Telangana. M, SY no 684/1 Dundigal thanda -2, Gandimaisamma, Dundigal, Hyderabad, Telangana 500043. 3WCH+GWW, Kachra Depot Rd, Vikhroli, Mumbai, Maharashtra 400043 Village: Pahadiya, Tehsil Raipur,Karachuliyan District, Rewa Madhya Pradesh</t>
  </si>
  <si>
    <t>The project activity is involved the Waste to Energy plants, implemented as below. 1. 28.5 Waste to Energy plant located at Survey No. 173, Jawaharnagar, CRPF Road Village, Kapra Mandal, Medchal Malkajigiri-Telangana by Hyderabad MSW Energy Solutions Private Limited. 2.14 MW Waste to Energy plant located at M, SY no 684/1 Dundigal thanda -2, Gandimaisamma, Dundigal, Hyderabad, Telangana 500043 by Ramky Enviro Engineers Limited. 3.4 MW Waste to Energy Plant located at 3WCH+GWW, Kachra Depot Rd, Vikhroli, Mumbai, Maharashtra 400043 by Ramky Enviro Engineers Limited 4.6 MW Waste to Energy Plant located at Village: Pahadiya, Tehsil Raipur,Karachuliyan District, Rewa Madhya Pradesh by Rewa MSW Holding Limited</t>
  </si>
  <si>
    <t>India SRPKA02</t>
  </si>
  <si>
    <t>PA/pc_01079</t>
  </si>
  <si>
    <t>Ramdurga under Devadurga Mandal (16.423534N,76.935501E), Raichur District,State: Karnataka. Katarki,Korvi under Manvi Mandal (15°59'28.54" N 77°03'1.22" E), Raichur District,State: Karnataka. 3Rd Mile Camp,4Th Mile Camp,Amarapura,Araginamara,Arlihalli,Badhargi,B alaganure,Balaji Camp,Ballatigi,Bangari Camp,Basapura,Bhairaveshwara Camp,Bommanhal,Budihal,Channahalli Chikal Parvi,Chirathanahal,Dhadesugur,Elekodigi,Gandhin agar,Ginivara,Gobberkal,Gunjanahall Hanchinal,Hediginal,Huda,Jalihal,Jangamma Hatti,Javalagera,Jujulapura,K.Hosahalli,Kannira Kengal,Laxmi Camp,Malakapura,Mavinmadu,Mukunda,Paparao Camp,Rama Camp,Roudkunda,Roudkunda,Salgunda,Sasalmari,S asalmari Camp,Siddrampur,Singapur,Somlapur Turukatte,Turvihal,Uppal,Virupapura,Walbellary,Ya ddaldoddi under Sindhanur Mandal (15°46' 48.00"N, 76°46'12.00"E), Raichur District,State: Karnataka. Ballatgi,Chagbhavi,Devatgal,Gudinni,Halli Husur,Hirebadaradinni,Jambaladinni,K Gudinni Lakkamdinni,Madalgiri,N Hosur,Sirwar under Sirwar Mandal (16.1189N, 77.0282E), Raichur District,State: Karnatak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5983 Ha in the district of Raichur.</t>
  </si>
  <si>
    <t>47,864 tCO2eq per year</t>
  </si>
  <si>
    <t>India SRPOD03</t>
  </si>
  <si>
    <t>PA/pc_01080</t>
  </si>
  <si>
    <t>Tileimal, Pandakipali, Barguda, Junhabrahmani, Raksa, Daleipali, Rabanguda, Haldipali, Sikirdi, Mahada, Satalama, Jhulpiapali, Tejang, Pateipalli, Bhatigaon, Satalma, Tentapalli, Barlabahal, Patrapalli, Khemesara, Bandumunda, Dalpatpali, Saradhapalli, Munupali, Jhulpiapali, Pateipalli, Junhabramkani, Bhatigaon, Satalma, Khemesara, Bandumunda, Tileimal, Retamunda,Barguda, Babupalli, Amamunda, Haldipali, Sikirdi, Barguda, Satalama, Bhishipalli, Ainthapali, Gadagadtala, Badgaon, Haldipali, Patrapalli, Katapali, Handifuta, Bhandhanpalli, Sikirdi, Chikinipali, Jhulpiapali, Pateipalli, Bhatigaon, Satalma, Dhirpur, Khemesara, Bandumunda, Remta, Ainapalli, Dhairakhanda, Mahada villages under Barpali Mandal (21.191794N, 83.592245E), Bargah District, State: Odisha. Khaliapalli, Salepalli, Amapatra, Marika, Jharmunda, Pandakipali, Barpadar, Churiapalli, Jampali, Katapali, Mathurapali, Sukulterema, Chikinipalli, Goat, Ghuminipally, Bandebahal, Dumerpalli, Bijapalli, Tungibandi, Jampali, Nuapalli, Tandol, Bandala, Dhusarbahal, Bausenmura, Kusudra, Sahajbahal, Naagaon, Sadhupali, Hirapali, Tambimunda, Salepalli, Panimora, Chichinda, Kanapali villages under Sohela Mandal (21.302517N, 83.397248E) Bargah District, State: 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629.19 Ha in the district of Bargah.</t>
  </si>
  <si>
    <t>37,033.52 tCO2eq per year</t>
  </si>
  <si>
    <t>India SRPOD01</t>
  </si>
  <si>
    <t>PA/pc_01081</t>
  </si>
  <si>
    <t>Singbhrampur, Singarakeri, Ratanpur, Rainsol, Neepur, Narapur, Mangalpur, Jaypur, Amalanga, Abhaymukhi villages under Delanga Mandal (20.037953N, 85.752852E), Puri District, State: Odisha. Ranipada, Katapada villages under Kanas Mandal (20.003434N, 85.648906E), Puri District, State: Odisha. Uttrabada, Totapada, Thanathana, Suhagapur, Sahajpur, Raygurupur, Ranapur, Poparagaon, Podagunu, Pattsahanipur, Pattajoshipur, Panidola,, Nahanga, Murdhipur, Manohara, Mangarajpur, Mangalapur, Kunjara, Khatasaranga, Kanpur, Kakanadua, Hatasahi, Durgadaspur, Darada, Dandamakundapur, Danagohira, Dakhinanuagaon, Dahangiria, Bindha, Baulasahi, Bantalasingh, Baitangi, Bageswarpur, Aruha, Arjunagoda, Anantapur villages under Pipili Mandal (20.109588N, 85.834780E), Puri District, State: Odisha. Darda, Bindha, Nuapada, Baradisahi Villages under Balipatna Mandal (20.1995° N, 85.9596° E), Khorda District, State: Odisha. Sisilo, Bodhakandi, Satikabad, Budhipada, Barijanga, Melaka, Kakarudrapur, Jagannathpur, Kamangasan, Sathilo, Prataparudrapur, Panikata Villages under Balianta Mandal (20.3085° N, 85.8866° E), Khorda District, State: 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00 Ha.</t>
  </si>
  <si>
    <t>49,600 tCO2eq per year</t>
  </si>
  <si>
    <t>350TPD-FursungiUruli Devachi Waste to Compost by Bhumi Energy</t>
  </si>
  <si>
    <t>Bhumi Green Energy</t>
  </si>
  <si>
    <t>PA/pc_01082</t>
  </si>
  <si>
    <t>Sr. No – 191 -195, Phursungi, Urali Devachi, Hadapsar, Pune – 411013, Maharashtra, India</t>
  </si>
  <si>
    <t>The project involves the establishment of an municipal waste management facility which includes mainly compost plant that will process the municipal solid waste, Fursungi, Uruli Devachi, Kachra Deport, Haveli Taluka, Pune, Maharashtra State of India. In the project activity, the degradable organic components of the MSW would undergo aerobic decomposition through composting process and the non-biodegradable components post composting would be put in a landfill. The project activity will also involve installation of a production facility for manufacturing of refuse derived fuel (RDF) from a small portion of MSW. The installed waste handling capacity of the project is 350 TPD.</t>
  </si>
  <si>
    <t>42,726 tCO2eq per year</t>
  </si>
  <si>
    <t>MicroEnergy Credits – Microfinance for Solar Lamps in Tanzania and Nigeria -1</t>
  </si>
  <si>
    <t>TZA</t>
  </si>
  <si>
    <t>PA/pc_01088</t>
  </si>
  <si>
    <t>6.369028 S, 34.888822 E</t>
  </si>
  <si>
    <t>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t>
  </si>
  <si>
    <t>MicroEnergy Credits – Microfinance for Solar Lamps in Tanzania and Nigeria - 2</t>
  </si>
  <si>
    <t>PA/pc_01089</t>
  </si>
  <si>
    <t>9.081999, 8.675277</t>
  </si>
  <si>
    <t>CCX Electric Vehicles Project</t>
  </si>
  <si>
    <t>PA/pc_01090</t>
  </si>
  <si>
    <t>The project activity involves the introduction and operation of new electric and/or hybrid vehicles that displace the use of fossil fuel vehicles in passenger and freight transportation. The vehicles include both high-speed and low-speed electric two-wheelers, electric four-wheelers, electric three-wheelers, electric light trucks, heavy trucks, haulage trucks, pick-up trucks, tractors, tippers and electric buses in transportation, last-mile logistics and delivery; this will replace the use of fossil fuel-based vehicles. These vehicles provide solutions to e-commerce, e- grocery, and FMCG (Fast Moving Consumer Goods) and help companies optimise their costs and reduce carbon emissions. The project vehicles use electric batteries, which displace the GHG emissions produced by traditional internal combustion engines.</t>
  </si>
  <si>
    <t>12,500 tCO2eq per year</t>
  </si>
  <si>
    <t>460 MW FDRE project by TPREL</t>
  </si>
  <si>
    <t>PA/pc_00096</t>
  </si>
  <si>
    <t>Kavaloora, Koppal, Karnataka (15.32015, 75.93875) Ukkali, Bijapur, Karnataka (16.713594, 75.879139) Palayam, Karur, Tamil Nadu (10.846479, 78.030500)</t>
  </si>
  <si>
    <t>FDRE - Firm Dispatchable Renewable Energy ACM002- Version 22: Grid-connected electricity generation from renewable sources</t>
  </si>
  <si>
    <t>2,780,424 tCO2eq per year</t>
  </si>
  <si>
    <t>!Xun &amp; Khwe Eco Estate</t>
  </si>
  <si>
    <t>Panzacrest Group (Pty) Ltd</t>
  </si>
  <si>
    <t>PA/pc_00252</t>
  </si>
  <si>
    <t>The property is located in Northern Cape Province, 15 kilometres outside the town of Kimberly. GPS Coordinates (28°42'40.6"S 24°39'57.8"E)</t>
  </si>
  <si>
    <t>The objective of proposed project is to build Energy Efficiency (Carbon Neutral) green rated Real Estate Development that would provide a high quality and affordable housing in Kimberly and the surrounding communities. The Residential facility area of the site is 41 hectares will host 350 units full title stands. Energy Efficiency technology measures implementation including; Use of energy efficient appliances, better insulation and optimal arrangements of equipment, BEMS (Building Energy Management System) and switching from oil to gas.</t>
  </si>
  <si>
    <t>36,000 tCO2eq per year</t>
  </si>
  <si>
    <t>Khonobod-1 Solar Power Plant</t>
  </si>
  <si>
    <t>Mundo Verde Climate SA, Tepelen Group Holding Limited, Gaia Climate Finansal Danışmanlık Hizmetleri ve Ticaret A.Ş.</t>
  </si>
  <si>
    <t>PA/pc_00352</t>
  </si>
  <si>
    <t>40°48'49", 70°45'12"</t>
  </si>
  <si>
    <t>Solar Power Plant generating clean energy The project employs photovoltaic solar technology with an 500 MWDC capacity, using advanced solar panels and inverters for clean electricity generation. The annual gross electricity generation from the plant is forecasted to be 671,600MWh. Expected annual greenhouse gas (GHG) emission reductions are substantial, with an estimate of approximately 294,413 tCO2e per year, contributing significantly to climate change mitigation by displacing electricity generated from fossil fuel-fired power plants.</t>
  </si>
  <si>
    <t>294,413 tCO2eq per year</t>
  </si>
  <si>
    <t>Navoi-1 Solar Power Plant</t>
  </si>
  <si>
    <t>PA/pc_00353</t>
  </si>
  <si>
    <t>41°25'8.57"N , 64°22'59.25"E</t>
  </si>
  <si>
    <t>Solar Power Plant The project employs photovoltaic solar technology with an 220 MWDC capacity, using advanced solar panels and inverters for clean electricity generation. The annual gross electricity generation from the plant is forecasted to be 591,008 MWh. Expected annual greenhouse gas (GHG) emission reductions are substantial, with an estimate of approximately 259,083 tCO2e per year, contributing significantly to climate change mitigation by displacing electricity generated from fossil fuel-fired power plants.</t>
  </si>
  <si>
    <t>259,083 tCO2eq per year</t>
  </si>
  <si>
    <t>Samarkand-1 Solar Power Plant</t>
  </si>
  <si>
    <t>PA/pc_00354</t>
  </si>
  <si>
    <t>Chupon-Ota upland, Rasadkhona mahalla (Samarkand City, Uzbekistan)</t>
  </si>
  <si>
    <t>Solar Power Plant The project employs photovoltaic solar technology with an 20 MW capacity, using advanced solar panels and inverters for clean electricity generation. The annual gross electricity generation from the plant is forecasted to be 53,728 MWh. Expected annual greenhouse gas (GHG) emission reductions are substantial, with an estimate of approximately 23,553 tCO2e per year, contributing significantly to climate change mitigation by displacing electricity generated from fossil fuel-fired power plants.</t>
  </si>
  <si>
    <t>23,553 tCO2eq per year</t>
  </si>
  <si>
    <t>Red Sea Wind Energy</t>
  </si>
  <si>
    <t>Red Sea Wind Energy SAE, ecosecurities group limited</t>
  </si>
  <si>
    <t>PA/pc_00429</t>
  </si>
  <si>
    <t>Gharb Bakr, Red Sea Governorate, Ras Ghareb. Latitude: 28°39'42.6"N Longitude: 32°46'04.9"E</t>
  </si>
  <si>
    <t>The project consists of a wind farm with a total capacity of 500 MW spread over almost 70 km², the main components of the wind farm are 84 6MW wind turbines (Goldwind) and the supporting infrastructure elements and utilities including local roads, site buildings and control room. A 33 kV cabling network and a step-up substation will also be installed on site for connection to the 220 kV OHTL regional overhead transmission line of the Gulf of Suez (which connects the substation to the National Grid for a length of about 36 km). The project is expected to provide around 2.540.400,00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t>
  </si>
  <si>
    <t>2,064 tCO2eq per year</t>
  </si>
  <si>
    <t>Vivoratá Wind Farm Project</t>
  </si>
  <si>
    <t>Luz de Tres Picos S.A., ecosecurities</t>
  </si>
  <si>
    <t>ARG</t>
  </si>
  <si>
    <t>PA/pc_00396</t>
  </si>
  <si>
    <t>It is located in the department of Mar Chiquita, Province of Buenos Aires, in the central east of Argentina. GMS: 37°41'40.30"S 57°43'36.54"W Decimal: -37.6943 -57.7268</t>
  </si>
  <si>
    <t>Renewable Energy (Windfarm) It consists of the installation of 89 aero-generators Vestas, model V150 of 4.5 MW each one, totalizing 400.5 MW of installed capacity, with a hub height of 130 meters. The energy generated by the Project is transmitted to the new 33/132 kV substation of the plant constructed and owned by the company group, “Estación Transformadora Parque Eólico Vivoratá (ETPEV)”, where the electricity billing meter(s) (the main meter/s) and the control meter(s) (back-up meter/s) are located. This is a Greenfield project activity generating the electricity from the wind energy and supplying it to the national grid (SADI). In the baseline scenario the equivalent of electricity delivered to the grid by the project activity would have otherwise been generated by the operation of grid-connected power plants and by the addition of new generation sources.</t>
  </si>
  <si>
    <t>463,742 tCO2eq per year</t>
  </si>
  <si>
    <t>Viviid solar Bundled Project in Tamil Nadu(4)</t>
  </si>
  <si>
    <t>PA/pc_01012</t>
  </si>
  <si>
    <t>As it is a bundled project, multiple locations are present. Actual will be provided during the due course of Validation. 11.172393 N, 78.283445 E</t>
  </si>
  <si>
    <t>"The project involves installation of Solar Photovoltaic (SPV) Panels in various villages of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t>
  </si>
  <si>
    <t>31,500 tCO2eq per year</t>
  </si>
  <si>
    <t>The Clean Cookstove01</t>
  </si>
  <si>
    <t>Horae Energy Private Limited, Core Carbon Canada, West Bridge Energy LLC, Heritage Foundation Pakistan</t>
  </si>
  <si>
    <t>PA/pc_01157</t>
  </si>
  <si>
    <t>Villages:Goth Ararho Bharghari village, Arora Tehsil, Yunus Lal Bail, Goth Baisho Kothiyou, Basheer Kothiyo, Gaon Bakhtawar Shaheed, Asif Pathan, Seth Sarwar Pharo Thali, Mohammad Chandio, Paaro Pancho Kolhi, Chaudry Barkat Allah, Chaudry Inaam Allah, Somara Qarim, Fatah Muhammad Sha, Goth dahi bakash Chandio Villages under Tehsil kandi, District Sukkur Koth Araru village, Goth Rehaman, safabad, salmanabad Villages under Balochabad Tehsil, Amro Farm Bhoro, Poniyo Kolhi Colony Villages under Tehsil Jamesabad, Jacobabad District. Khanghar Kolhi, Lachan Kolhi, Bhomo Kolhi, Thaloo Kolhi, Shadoo Kolhi Villages under Bhugra Tehsil, Village Juman Hajai, Tehsil Gulab Laghari, Dr.Noruddin Katni , Mohammad Hshim Bhargardari , Goowo Colony , Sain Noorshah Anokot , Varun Pail, Valeej Jamoon Pail , Khan Sahab Colony Anukot Fiklo , Khan Sahab Colony , Gao Nooruddin , Gulam Shah Mori , Simsoor Dharti , Mir Ghulam Hassan , Shai Aastana Shah , Samsorhadi , Gaon Mehngho Kholi, Faqar Mir Hasan Wasati , Gaon Haji Warjee , Gaon Haji Warji , Gaon Warjee , Gaon Warjee , Gaon Harmar Colony , Gaon Mir Abdullah , Gaon Muhammad Shareef , Gaon Raju Kholi , Gaon Kori , Gaon Kalho Kholi , Gaon Mehgo Kholi , Gaon Padmarkar Colony , Gaon Abdulhaq Yagri , Raza Laghari , M.Umar Sheikh , Parkho Kolhi , Kirshan Kolhi , Shankar Kolhi , Sadram Chandio , Aado Kolhi , Ponghro Kolhi Villages under Tehsil matli, Shemeneo Kolhi Village under Tehsil Talhar,Wargh Kohli , Tando Jan Mohammad , Kamal Khan , Chohdari M.Ibrahim , Gaon Karo Kholi , Karam Khan Jaroar Aliabad , Kanohar Colony , Gaon Jamon Ram Colony ,Gaon Johan Colony , Gaon Tabeer Samon 192 , Gaon Ghulam Mustafa Villages under Tehsil Tando Bago, District Badin. Gaga Jo Goth, Meshri khan luri, Goth Iqbal Memtan, Waranda khan chandiyo Pan, Waranda khan chandiyo, Goth Sui Daro paro, Ghulum Akbar Lashahri Paro, Dr.Khempal Kolhi,Qazi Japati,, Kevo Kolhi, Chotto Kolhi, Fazal Memon Saaji Morilag, Jamil Kolhi Colony, Salwa Kolhi, Khair M.Lagari, Mir Tariq Paro, Dadub Khan Chandio, Pooro Colony, Billo Pal, Karshan Kawale Kolhi, Haji Abdullah Memon, Payaro Kohli G, Under Tehsil Chachro, District Tharparkar. Syed Hajan Shah,kero khan dadani, katro khan rato dani, haji kato khan rado, Popatram Paro, Haji Abdullah Memon,,Abdul Alghafor Aran,Hari Lal Colony, Jeevan Kolhi, Rano mari farm, Hero Colony, Mohandas farm, Dongro Kolhi, Dongro Mal Kolhi,,Asalam Panwar, Khengo Paro, Jalojamadar 2,3, Kirshan Paro, Hartab Paro, Donghoro Kolhi, Morobhagat Paro, Shankar Monshi, Kirshna Colony, Navoo Colony, Bagho Kohli, Pono Colony, Parko Kohli, Seyan Kolhi, Umar Thanboo, Kamapajar Kolhi, Nagaji Kolhi, Sankar Kolhi, Javo Kolhi, Goth Nazar Ali Ranad, Ram nanger, Waso Keppe, M.rehim gatchai, M. Rahim Gatachee, Badal Khan, Ahmed Fakhir, Manzoor khasakhali, Jamil Kolhi colony, Daim Khan Chandiya Goth, Bharo Khan Ghahiti, M.Ramzan, Kaniya, Somjee Kunder, Shokat Arati, Pano Coloni, Ram Nagar, Jeeja Nagar under Tehsil Chambir, District Tando Allahyar. Manji paro, Gaon Kotri Villages under Dadu Tehsil, Goth Rehmatullah Village under Tehsil Sumar, District Dadu. Sindh Province</t>
  </si>
  <si>
    <t>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t>
  </si>
  <si>
    <t>The Clean Cookstove02</t>
  </si>
  <si>
    <t>PA/pc_01158</t>
  </si>
  <si>
    <t>Villages:Mir Ghulam Hussain Village under Tehsil Dagahan, Mir Ghulam Hussain, Dosatali Jarwar, Rasee Haji, Haider Khan, Gao tando jam mohammad, Gao mohhamad salah, Gao qasim samoh rith196, Gao mohammad haji Qasim, Gao abdul laif deth 196, Gao mohammad yousaf, Qasim saoh dth196, Imtiyar anuni jadho, Badul haq bhargari, Sheera khan, Tando jam mohhammad bai, Chohdari mohhamad Ibrahim, Chahdari Ibrahim, Mohammad hshim bhargardari, Ponon tando jam mohammad deth193, Sufi abad, Al heno samo deth, Fatah khan colony, Aman allah arhing colony, Baiko jogi deth 199, Mano badho tanojan mohammad, Chohdari mohammad ibarhim, Lal mohammad lafari, Akber abad, Jamnon colony deh Tandojan Muhammad, Gaon mir zahid hussain, Mir jan muhammad kot, Gaon Hakimabad, Gaon raju kazaro, Gaon bachal chang, Gaon sofan shah,Gaon rano ramdan ,Gaon kachi goth,Gaon peeri colony, Gaon ameer ali 199, Gaon jamu aluvi deh 191, Bukhari farm deh, Gaon gagari modi, Gaon haji ali shair, Gaon kangri mori, Goth mir ali Muhammad, Khair muhammad phirghi, Goth jamsabad, Gaon mir niyaz shaon, Gaon jamshabad, Mir jaan muhammad koth, Gaon warjee ,Gaon deh, Gaon Mir Ali, Bukhari Farm, Gaon Jamshanabad, Gaon Abdul Shakor, Gaon Haji Rehmat Aariyan, Gaon Bachal, Haider Khan Chandio, Khan Saab Colony, Goth Ghulam Rasool, Gaon Basher 194, Gaon Khan Mohammad , Gaon Khan Mohammad, Gaon Jamu Khan Aloni, Gaon Kamal Khan Alovi, Gaon Shair Khan Jaroar, Gaon Jamal Khan Jaroar, Gaon Jamu Alvi 191, Gaon Jamu Alvi 196, Gaon Ghulam Mohamad Jarori, Gaon Peero Colony, Gaon Kash Maddi, Gaon Lehri Shagh Tandobagho Road, Gaon Ghulam 189, Gaon Jamal Khan Jaroar 189, Gaon Alhadeo Mologi, Goth Haaji Shair Mohammad, Goth Ghulam Rasool, Mir Laghsir Khan Talir, Gaon Nazram, Goth Umer Baghiyo Farm, Chohdari M.Ibrahim, Mir Farooq Deth 192,Tando Jan Mohammd, Mir Tariq Khan, Hoshi Petal, Lasur Ghoan Stop,Shaiv Colony,Goth Khaie Ramann, Gao Simsor Lahan, Gao, Faqar Ghulam Ali, Gao Abdul Shaqor, Abdullah Khan Jarwar, Gao Haji Warji Dha, Gao Kurban Khan, Gao Sam Sawarhadi, Gao Abdul Alhaq Padgari,Gao Alhaja Yohajwar, Gao Haji Warji, Gao Haji Wadiji, Kaley Khan Jarwar, Gao Rado Ramyan, Gao Rano Raman, Gao Chand Mari,Gao Chandi Marvi, Gao Haji Abdul Alsakor , Gao Hukmabad, Gao M. Sharif Fateh, Gao Rabha, Gao Haji Rehmatullah, Gao Jatiho Kolhi, Gao Abdul Hadi, Gao Lakhman Kolhi, Gao Tukali Jowan, Gao Ghulam Faqar, Gao Harmar Colony, Goth Rato Ramran Villages under Tehsil Digri, Village Rehan Rand, tehsil jamnat, Al-Hijriun Rindh, Meer Shair Mohammad Khan, Hussainabad Fan, Fiyazabad, Allu Meerabad, Meer Shair Mohammad Khan Salohri, Aulad Meerabad Villages under Tehsil Jhando Mari, Dawnagar Pal, Ratab Mori, M. Juman Dahari, Rabari Paro, Hussnabad Farm, Goth Abdul Rehman Jatwar, Shaman Watarparo Muhbato, Albachaio Kheri, Goth Ahmed Khan, Goth Naseer Khan Laghari, Goth Hamza Khan, Yaqoob Kehri, Niyaz Muhammad Mahri, Goth Bail Kaloni, Goth Muhammad Joman Dari, Goth Noor Muhammad Laghari, Khalid Sadaf Alai, Nasratabad Khurram, Goth Azni Jarwar, Goth Dani Baksk Laghori, Abdullah Wahid Lahghori, Goth Humzo Khan Jatwar, Noor Muhammad Kehri, Muhammad Ilyas, Kabir Khan Haskahi, Haji Ishaq, Yaqoob Kapri, Goth Haji Fazal Memon, Haji Gulam Muhammad Memon , Yaqoob Kapri , Chaudhry Waseem, Goth Qazi Farm Paro, Nusrathabad Faram, Malo Bail , Goth Haji Abdullah Laghori, Goth Haji Syed Khan Laghori, Chakai, Goth Hassan Laghori, Sher Khan Laghori, Gulab Khan ,Kernel Colony, Gaon Chittu Khan Laghari, Gaon Kateer Jasktakani, Mohamad Aslam Araien, Rahu Usman, Goan Hemsr, Meer Khan Mohmmad, Giyan Colony, Chaudry Jawad, Roji Koli, Gazmara Paro, Chanairbail Colony, Yaqab Kheri, Board Abdulhaq Lachari Under Tehsil Jhudho, Village Khushi Arahi Tehsil Jorsa, M.Hashim Pagari, Kano Walghar Yaji, Bachal Khaskheli, Maran Lalji Harichnad, Habib Kot Teekam, Goth Nawab Shah, Chamber Jako, Goth Pheran Khaskheli, Chandio Labhari, Raees Muhammad Khan Pargothi, Mobeen Haloyo Villages under Tehsil K.G.M, District Mirpur Khas, Sindh Province</t>
  </si>
  <si>
    <t>The Clean Cookstove03</t>
  </si>
  <si>
    <t>PA/pc_01159</t>
  </si>
  <si>
    <t>Villages: Wahid Faram Parghi, Patal Darmo Colony, Nawab Khaskheli, Ghulam Rasool Shah, Petal Neela Ram Colony, Nawan Yosat Lahari, Pado Khasali, Petal Karo Kolhi, Aqsaal Chudary, Petal Neelan Ram, Petal Teja Ram Kolhi, Petal Malho Kolhi, Rasee Dowal Khan, Miyan Saleem, Nawab Yosha Salari, Chadhary Gafad, Sumeel Farm ,Goth Poro Pagath, Nawab Younus, Abdul Alwaraq Aryan, Iqbal Chudhary, Haji Anwar Khan Qaim,Petal Shamon Kolhi, Chudhary Abdul Sitar, Chudhary Nawaz ,Rasee Abdula Parghi, Goth Gaji Ramzan, Goth, Ajeeio Kolhi, Jamil Ahmed Khan ,Kachiro Pahal, Wahid Farm Diha, Shah M.Kapari, Shigan Paro Landhi, Jamil Ahmed Parghi,Raees Altaf Parghi, Raees Shoaib Khan Parghi, Raees Jamil Ahmed , Ram Nigar, Khalo Patan, Bheel Warshi Coloni, Raees Adnan Parghi, Chudhary Haji Shagi, Kot Khaskheli, Rasee Jamil Ahmed, Mir Anwar Khan, Wali Gopal, Mir Afzal Murad, Goth Hoshi Kolhi, Bheel Kirshan Kolhi, Chudhary, Haji Ameen, Khalo Pathan, Azar Parghi, Haji Allah Rakio, Petal Naromal Coloni, Kolhi Coloni Paro, Kawal, Coloni, Qamar Zaman Qaim Khani, Chudhary Haji Shafi, Chakrari-234, Roji Bhagat Coloni, Suliman Nawand, Dr. Sanaullah Parghi, Ganga Ram Coloni, Nanji Petal Darwashi, Mansing Petal, Bachal Khaskheli, Jeeyo Bakhair, Shugna Paro, Jeesali Mehar, Gaon Mail Mori, Goth Meher Bota Katak, Gaon Mail Modi, Kacheelo, Makhtan Singh, Khushi Arhai, Pataan Goth, Goth Laal Singh, Haji Mubarak Siyal, Mir Shah Villages Under Tehsil KGM, Dahaji Kolhi, Haji Waseem, Chudhary Shahebaz, Mir Ahmed Khan, Panjo Kolhi Paro, Mukesh Kumar Paro, Ralo Paro, Parmon Kolhi, Morchand, Zubair Pargari Paro, Patto Paro, Chandram Paro, Rano Maro Kolhi, Prem Ras Colony, Makho Punjabi, Goth Mir Altaf, Goth Galandas, Goth Ratno Rapari, Goth Ratno Rabari, Markhan Singh, waho kolhi, Sher M.Khaskheli, Nawab Abdul Aziz, Oladi Shar, Soomar Shito, Ghaman Kalroo, Babo Parhayar, Qabool Khaskeli, Ramji Kohli, Khidam Hussain,Mehmood Tapidar, Musa Kalroo, Ghulam Rasool Shah, Tagji Kolhi ,Haji Lashari, Amir Hassan Kaim Khani, Amir Hassan K.K,Shah Muhammad Shar, Bhagat Goth Sortaram, Odo Mal Otaq, Nanji Kohli, Kirshana Colony Dangan Rasto, Nawab Younus, Mir Hassan Dhunkai, Haji Peer Baksh, Haji Waryam Dhankai, Qazi Rahim Dino Bhatti,Mir M.Sher, Mir Allah Dad Talpur, Makho Panjabi, Gaon Kacheelo Station Villages under Tehsil Kot Ghulam Muhammad, Goth Samar Goth , Goth Dolaram Villages under Tehsil Makan Samoon, Muhammad Ali Shah , Mehmood chandio Villages under Tehsil Mirpur Khas, Bheel Rashago Coloni , Chudhary Rohab Villages under Tehsil MPS, Hayat Ali Shah , Molvi Goth Paro , Niyaz Khan , Intazar Ali , Niza Khan , Gao Ganga Ram Coloni , Hiyat Ali Shah Village under Tehsil Goth Taju Khaskheli, District Mirpur Khas. Rajo Colony Village under tehsil Ghari, District Shikarpur. Mir Sihani Talpar Village, Tehsil Ghulam Bakash, Haji Jamu Hasqai, New Karachi Apail Baro, New Colony Shinko Singhran, Goth Kasiyou Maghiyoughar, New Karachi Nokhot, Fazal Hanero, Chohadri Jamshaid Ahmed, Akoth Shamug, Ghatsakamad Jhtaika, Gul Jaskani, Allah Aladin Khawja, Gharma Jotiyako, Javed Iqbal, Zahid Hussain Parghari, Rajid Hussain, Gad Mohammad Jotijo, Jamoon Amdai, Valeej Jamu Amdai, Nusrat Abad, Goth Haider Lagari, Raees Darya Khan, Haji Hayaro Khaskheli, Chohdari Jamshaid Ahmed, New Karachi Nokot, Ramzan Shadi, Ramzan Latari, Allah Aldin Khawaja, Asim Farim Nokhot Sangharyaro, Aslam Punjabi Paro Muhammad, Abu Bakar Kubuh, Pharo Haimoon Khan, Al-Hijr, Gao Ajwa Petal, Tejaram Petal, Goth Rasee Nakor, Gaon Rasees Saman Khan Lagari Villages under Tehsil Jado, Village Weerjo Kholi, Tehsil Jambar, District Khairpur. Village Sonwo Kolhi, Tehsil Ghulam Shah, District Karachi East. Province; Sindh</t>
  </si>
  <si>
    <t>42,000 tCO2eq per year</t>
  </si>
  <si>
    <t>The Clean Cookstove04</t>
  </si>
  <si>
    <t>PA/pc_01160</t>
  </si>
  <si>
    <t>Gulam M.Mian, Gulam M. Dayalo, Goth Bado Koso, Khaliq Dill, Mir Farar Ullah Talpar under Tehsil Hyderabad, District Hyderabad. Goth Mir Bashir Paro, Goth Sadiq Laghari, Goth Vise Chairman Karaj, Goth Mir Sher M.paro, Aro Kolhi Colony, Himoro Kolhi Colony, Gagaha Mori, Goth Alhajari Pohun , Goth Wasi Chairman Kheraj, Goth Abdul Alhaq Dil, Goth Qaiser Khan Lagari, Goth Jani Khaskheli, Goth Rasee Shaman Khan, Goth Khani Khaskheli, Goth Qisar Khan Laghari, Goth Qisar Khan, Doro Kaso Damera, Goth Jafo Ahmed, Ghulam Laghari Paro, Abdul Alhaq Dil, Goth Ibrahim Qaim, Goth Bakash Paro, Goth Alhajariyo Paro, Goth Balopati, Goth Parat Kolhi, Mola Baksh Laghari, Goth Somar Jamat, Goth Rehmaat Ullah, Dudukoso,Haji Khan , Abdul Alkhal, Shankar Kolhi, New Mustafa Colony Villages under Tehsil Gharo, District Thatta . Village Nemon Petal, Tehsil, Kachalo, Village Golaji Khapari, Tehsil Kahipari, Urs Chandio Hakim Colony, Payaro Chandno Dado, Haji Warna Khan Chandniyo, Poroo Colony, Goth Amen M.Laguri, Goth Ahmed Shah Kahari, Colony M.Sharif , Goth Bangal Khan Chandio, Lajo Gaaji Colony , Noor Hasan Ali Lagar Colony, Abdul Sitar Lagari Colony, Qazi Rafiq Lagari Colony, Moshin Khan Chandio Para, Kanwal Colony Lag Saji, Goth Ghulam Rasool Lagari, Goth Mir Taqir Paro Diyo, Gulam Hussain Chandio Colony, Raees San Khan Lagari Goth, Qazi Shahid Parveez, Faqar Mir Hasan Wasati, Nawab Goth Chandiyo, Haji Moharas Hajaat, Chattu Khan Chandio, Colony Masari Goyal, Tower Khan Chandiyo, Goth Nawab Lasar ,Hasham Chandiyo, Chato Khan Chandiyo Villages under Tehsil Kandiaro, Goth Jan Khan Kunri , Goth Ismail Villages under Tehsil Moro, District Naushahro Feroze. Gaon Sum Sawardi Villages under Tehsil Makli, Gaon Wirji Colony , Ahmed Ali Jothnu Colony , Goth Mukhtar Ahmed , Zeeto Kohli , Jatmaal Mangrio Villages under Tehsil Sindhar, District Thatta . Goth Dawashi Village under Tehsil Langhi. Gaon Mohammad Siddiqui Village under Tehsil Maateeli. Gaon Saam Sudari Village under Tehsil Maatli . Amro colony Village under Tehsil madari Taranti Goth , Goth Pir Jalyani , Ooka Petal Villages under Tehsil Goth Raees Mehan, District Shaheed Benazirabad. Mir Khadam Hussain Village under Tehsil Mir Ali Bakash. Heero Petal Radomal , Nasir Mor , Mir Khan Petal , Mohan Petal , Doctor Radomal Villages under Tehsil Mir Ghulam. Mir Imam Bakash , Mir Akbar Nayan , Mir Mehboob Ali , Mir Husain Talpar Villages Tehsil Mir Imam Bakash. Sanoor Walghar , Kano 10 Mil Mori , Khamon Petal , Haji Rotabullah Villages under Tehsil Mir imam bux. Dawostali Jarwar , Ram Madarband Paro Villages under Tehsil Mir Khud Bakash. Bupatram Coloni Village under Tehsil Mirarah Gorchani. Oko Pettal Village under Muktan Shamon. Altaf Khazala Village under Tehsil Muktan Shu. Waro Petal Village under Tehsil Najo Khaskheli. Dargah Misri Shah &amp; Mohbat Rai Colony Village under Tehsil Nigear. Setal Mir Khan Kolhi , Ali Baba Shah , Jeeyo Kolhi , Meeno Kolhi , Walo Kolhi , Raees Ali M.Shar , Jama Hussain Raho , Raees Ali Shah , Sanoo Goth , Mehboob Khaskheli , Tariq Ali Choro , Chotu Goth , Jhangir Goth Shangun , Goth Ali Khan , Goth Mansor Khan , Goth Harsan Bhagat , Goth Somar Hal , Goth Umer Panparo , Goth Ghulam Rasool Villages under Tehsil shadi pali Poro Kolhi Village under Tehsil Shaheed Bakhtwar . Taj Mohammad Nadami Village under Tehsil Tadoallyar Province Sindh</t>
  </si>
  <si>
    <t>The Clean Cookstove05</t>
  </si>
  <si>
    <t>PA/pc_01161</t>
  </si>
  <si>
    <t>Shahid Bajhwa Lachobhail, Wadeeru Ali NawazJunejo, Maaribai, Kheto Mal Colony, Goth Haider Ali Muraad Khan, Kohli Colony, Bharo Bhel Colony, krishan mundar bheel muhala, Haji Fakeer Rajani, Goth Muhammad Ismail ,Hassan Bux Chandio, umer khot, Shah Farm Khamon, dahoon war damirlo, methan nako, mir sher khan, goth hayat geeno, haji bashir goth, Goth Haji Ibrahim, Khan M.kahari, Goth Haji Saleem Paro, Goth Haji Abdullah, Raseeullah Bacharon, Goth Haji Saleem Kolhi, Qaiz Sultan Paro, Maroji Colony, Jan M.Kahari, Mehmoodabad Farm, Goth Sahopal Paro, Goth Mir Ali Murad, Goth Murid Pal, Goth Pher Pal , Norangi 17 , Goth Arab Kamurdi, Goth Uda Pari Anab, Sayai Gosha Shah, Goth M.khan Laghari, Goth Nazti Ali Rand, Nakomur Paro, Ahmed Nagar Sahili, Paro Dano , Goth Noor M.Laghari, Shai Gosha M.Shah, Goth Awad Pari Anab , Goth Arab Kamardi, Noorangi, Goth Murdi Pal ,Mehmoodbad Farm, Goth Saho Pal Paro, Colony Maghora Khaskheli, Fakhar Ul Din Shah Paro, Goth Adbul Anni Paro, Masri Pal, Metto Khaskheli, Wali M.Radan, Chadhury Ali Akbar , Goth Malo Pal, Ali Nawaz Paro,Raato Lori Paro, Ram Singh Colony, Rama Per Colony, Poniyon Kolhi Colony, Ghulam Mustafa Naza Mai, Goth Jan M.lashari, Jan Mehmood Chandio, Allah Bachi Laghari, Goth Fakir Mirjan Paro, Goth Somro Kunri Paro, Somji Pal, Noor Gar Dawar, Paro Mir Bakash, Chudhary Shah Bachar Khan, Goth Nakir Narline Kolhi, Goth Maghora , Chandran Paro, Paro Ramchand, Goth Tarikabad, Goth Noor Khan Chandio, Goth Haji Saleem, Sanober Hatan Hati Paro, Goth Rajo Kachi, Hangoro Khanzali, Goth Nawaz Chandio, Goth Pano Kolhi, Goth Mohan Laal, Syed Fakarul Din Shah, Goth Ram Mandir Paro, Goth Faqir , Goth Daim Khan, Zafar Laghari Paro, Colony Bahdur Pal, Goth Jan Lasari, Paro Noor Khan , Goth Chakchar Paro, Sanober Hatan Paro, Abdal Ghani Hari, Katho Colony, Sadmanji Pall, Goth Kasto Maghora, Goth Sanot Pall, Nolor Khan Chandio, Goth Nawab Younus, Goth Jan Kasri, Goth Haji Imrahim, Sanobar Hatan Paro, Haji Irfan Punjabi, Darni, Shumundir, Rashid Gujar, Gujjar, Zafar Laghari Hari, Goth Chakarchi Paro, Pakomoro Paro, Kano Colony, Abdul Alfani Paro, Jayado Hadipo Paro, Goth Malo, Goth Chagol Pal,Syed Fakarul Din, Kirshna Colony, Hangoro Khasli, Nihayachand Kolhi, Goth Rama Peeri, Fazul Din Mured Pal, Goth Daktar Rahan, Goth Qazi Sultan, Goth Tahja Ram Kolhi, Goth Molvi Ghulam Kolhi, Qasim Has, Khaliq Dill, Haroon Methan, Goth Sofi Ahmed Ali, New Mustafa Colony, Sufi Fakar Nazar, Mehmoodabad, Rama Bher Colony, Nazar Hussain Shah, Sufi Nazar Farkir, Rama Beer Colony, Haji Abdul Majeed Gill, Goth Shahbang , Zeharullah Din Hari, Goth Faqar Lashari, Fakarullah Din Shah Paro, Fakarullah Din Shah, Mir Ali Murad, Meghwar pharo, Piyaromeel Jamuna Thali, Goth ali murad, Ghulam Fad, Thali Nursuk, Rail Haloni, Siddiqui Mohamad, Goth Paro Ratno Kohi, Yonus Laal,WANKAR GOTH, Ahmed Nagar, Tehkam Kolhi Ahwari, Yunain Lalbhel, Gaon Karu Jhar Colony,Tehak Rekabad, Shekam Kolhi Ahwari Villages under Tehsil kunri, Arora Tehsil, Moodojogi Nabi Sarthar, Moodojogi &amp; Kohli Paro Nabi Sarthar Villages under Tehsil Faqeer Abdullah, Goth Khadim Husn Laaho, Narseen Colony, Shemeneo Kolhi, Thali Narsang, Haji, Mohammad Raheem Villages under Tehsil Kunri, Goth Agha Ji Kaloni, Goth Shalih Wah Paro Lakman Kohi, Dahi, Goth Aktar , Goth Agha Ji Kaloni Paro, Goth Agha Ji Kaloni Kano Bail, Goth Naubat Khan Paro, Diti Surfarm Paro Gardhari Kohi, Diti Surfarm Paro Daulat, Diti Surfarm Paro Lakhman Bail, Master Narain Bail M. Ramzat, Haji Ameer Sultan Chandio, Dar Muhammad, Goth Doctor Narain Kohi Paro , Nabi Baksh Chandio, Gono Kohi, Noor Muhammad Hari, Kaloni Muhammad Ismail ,MURAD KHAN, Meer Murad Khan Talpur, High School Kohi Paro, Haji Fakeer Bail Dajari, Bail Kaloni, Wankal Goth, Dabarlo Narayan Kachi, Goth Somar Khamkali Paro Naro Kohli, Goth Shahnawaz Hakin, Goth Farukabad, Nabi Sarzoq, Zakariya Gal, Arab Kehri Villages under Tehsil Khandi, Goth Kamshi Paro Village under Tehsil Landhi,District Umarkot, Sindh Province</t>
  </si>
  <si>
    <t>42,540 tCO2eq per year</t>
  </si>
  <si>
    <t>The Clean Cookstove06</t>
  </si>
  <si>
    <t>PA/pc_01162</t>
  </si>
  <si>
    <t>Lacham Kolhi , Sankar Kolhi Kapmori , Somijiai Kolhi Villages under Tehsil Shanjar Chak, District Allahyar Goth Haji Afzal , Bhatto Bhelora Shak , Mastar Mabadomal , Sayai Alhitab Shah , Razak Rajar Haari , Sukhio Kohli , Mohan Bhagat , Dalo Kohli , Dheero Kohli , Paru Parmar , Loving Thakur , Hiyat Shah , Haji Ramzan Lashari , Hardass Patil , Savan Khaskheli , Popat Kachi , Bhagvan Dass , Bheel Kaloni , Ramesh Paro , Makhan Samo , Mentho Kohli , Goth Mirkhan , Jhangir Paro , Cohan Goth , Mandir Paro , Rashid Paro , Tariq Ali Choro , Aalm Cheema , Kubair Patel , Ghulam Rasool Aresar , Mehboob Khoskheli , Rashi Farm , Rafiq Farm , Mubarak Pawar , Kanji KCDA , Ram Colony , Momao Kachhi , Gule Bugio , Seth Aftab Khowaja , haji khair dil , Raees Pheelar Khan , Sultan Mir , Mir Babu , Glamour Burger ,Haji Abdul Akram , Harichand Ram , Taju Paro , Banmon Paro , Mawaji Kolhi Paro , Parmon Kolhi , Ajbo Kolhi , Harisan Paghat Kolhi , Darshi Colony Jhalori , Haji Nazar Baloch , Haji Anwar Pathan , Goth Manji Khan Lashari , Haji Ghulam Dil , Haji Hari Bakash , Gul M.Rato Villages under Tehsil Shujabad, District Multan. Province of Sindh.</t>
  </si>
  <si>
    <t>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t>
  </si>
  <si>
    <t>The Clean Cookstove</t>
  </si>
  <si>
    <t>PA/pc_01163</t>
  </si>
  <si>
    <t>District Name No Of Stove Tando Alaahayar 12000 District Hayderabad 12600 tando Muhammad Khan 5800 Matiari 9500 Badin 13600 Dadoo 12800 jamssoromo 15600 Thatta 35000 Sujawal 27000 Noshero feroaz 1500 sanghar 13000 Tharparker 12000 Gotki 14,000 Jacoabad 13000 khair poor 15000 Shaheed Banzirabad 14500 Qamar Shahdadkot 18000 sukhar 16500 Total no of stove 261400</t>
  </si>
  <si>
    <t>880,000 tCO2eq per year</t>
  </si>
  <si>
    <t>The Clean Cookstove07</t>
  </si>
  <si>
    <t>PA/pc_01164</t>
  </si>
  <si>
    <t>Sunehru Autaq Lukadri Villages under Tehsil Mani, Bail paro , Naonaqun Qilo , Noonkot kohli , Muhammad hayat , Radhio Sunaru Aotak Villages under Tehsil Mithi, Haji M.Farooq Village under Tehsil Parati Mirpur, Paro , Shiva Nagar , Harsan Bhagat , Ghulam Rasool , Mansing Patel , Natho Patel , Shivdan Thakur , Narsingh Bhagat , Maghan Patel , Gangram Kaluni Kachi , Goth Dawal Hital , Ravji Patel , Zahid Khan Mari, Kanji Kolhi , Heero Kolhi Villages under Tehsil Pithoro, Goth Seewo Khan , Dangharo Kolhi Villages under Tehsil Rawat Laghari, Taraani Goth Village under Tehsil Saman Goth, Goth Sohno Kolee , Khadam Hussain Shah , Haji Khadam Hussain , Haji Band Ali Raho , Narsingh Padi Kolhi , Abid Qaim Khani , Lunga Khan Kaloro , Khadam Hussain Raho , Haji Khadam Hussain , Raho Khadam Hussain , Shah Nawaz Kalaro , Khadam Raho , Shah Nawaz Kolor , Khadam Huusain Raho , Ravan Pabal , Shah Zulifaqar Shah , Pado Khaskheli , Qasor Ali Raho , Ahmed Paraghi , Shah Zulifqar Shah , Goth Momin Kolhi , Haji Qambar Raho , Roopo Kolhi , Walarow , Chudhary Aaniyat Ullah , Haji M.ishaq , Walasor , Ropoo Kolhi , Yogalabad , Baba Jan , Goth Niyaz Qaim Khani , Khamso Rahoman , Kadam Hussain Raho , Qazi Abdul Majid , Zahida Parghi , Patto Coloni , Hamram Coloni , Goth Pardio Farm , Goth Jafon , GOTH KRISHAN WAYU , Goth Ahmed Khan , Goth meer ajaz Talpur , Goth Ismail janbi , Goth sonoo kohli liaquat rasti , Goth Gul muhammad kahbri , Goth faiz Muhammad Kohli , Wado Kaloni , Goth Wado Kaloni , Goth Khadu Hasan Rahu , Goth Ajan Kapari , Jalojamadar 1 , Aachar Panwar , Lachman Paro , Nariam Paro , Baro Paro , Popatram Paro , Sohbat Ali Shah , Chadhury Sharif , Petal Coloni , Zahid Parghi , Yousuf Seeyal , Doas Parghi , Hima Ram Koloni , Goth Noor Khapari , Goth Haider Koso , Goth Chudhary Ibrahim , Goth Chudhary Ibrahim , Goth Jamon Kolhi Villages under Tehsil Samaro, Geeno Warhia Colony , Riyaz Baloch Villages under Tehsil Shagi, Koth Umer Bhambharu Villages under Tehsil Shahriphali, Daro Mani Paro , Khano Kolhi Paro , Mehrkhan Paro , Dakhas Daram Paro , Hajbal Paro Darwahi Villages under Tehsil Shajkabad, ramon waro , haji ranjo lashari , goth jeetho umar , Reejhu Kolhi , Monim Palli , Kirshna Colony , Kolhi Paro , Rano Kachhi , Dr. Rano Kacchi , Ram Colony , 10 Water , Rajari , Khan Mummadh , Manzoor Noon, Rehan Ranel , Nabi Sarthar Kohli Paro , Nabi Sarthar , Modojogi Nabi Sarthar , Ch. Musafa , Sono Bheel, Bhoro Lal Bheel , Shaho Bheel , Modo Jogi Nabi Sarthar &amp; Kohli Paro , Bhora Lal Bheel , Modo Jogi Nabi Sarthar , Modojogi Nabi Sarthar , Sabhri Thar &amp; Bheel Paro , Nabi Sathar Nabi Sarpat , Chel Band Kolhi Paro Revo Dani , Dano Paro Sabhirthar &amp; Jogi Paro , Ratan Bheel Paro &amp; Teekam Bheel , Mathojogi Sabri, Rano Kolhi Paro &amp; Sabhrithar , Magho Poro &amp; Sabhrithar , Kalo Par Sabhri Bheel &amp; khamiso , Danio Khali Paro Sabhrithar , Allah Wariyo Maher &amp; Teekam Bheel , Gordhan Bheel Paro &amp; Ranjho Bheel , Meer Khan Bheel &amp; Teekam Bheel , Jalal Bhemani Paro Sabhrithar , khano paro bheel , rano kohli sabhri, sabhri thar and kohli par , nor muhammad hali pato , Ali Mummadh Naareh Vehrothar Kohli Villages under Tehsil Umarkot, Nabi Sarthar , Padrio Haji Fati Dars , Nabi Sarthar , Nabi Sarthar Modo Jogi , Padrio Darsparo Nabi Sarthar , Nabi Sarthar Nabi Sarmahraj Paro , Nabi Sarthar PadrioNabi Sarthar Villages under Tehsil Umer Koth, District Umarkot. Province of Sindh.</t>
  </si>
  <si>
    <t>Safe drinking water project in Mozambique</t>
  </si>
  <si>
    <t>Simon Games-Thomas and Trevor Gilbert Water Safe Africa, The Manse, Westford TA21 ODZ, UK</t>
  </si>
  <si>
    <t>MOZ</t>
  </si>
  <si>
    <t>PA/pc_01123</t>
  </si>
  <si>
    <t>The location is spread in different wards of Mozambique, With GIS location like 13°17’40”N 37°24’56”E</t>
  </si>
  <si>
    <t>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t>
  </si>
  <si>
    <t>Amount of GHG emission reductions or GHG removals expected to be achieved by the project are 5,300,000 tCO2e per year.</t>
  </si>
  <si>
    <t>Simon Games-Thomas and Trevor Gilbert Water safe Africa, The Manse, Westford TA21 ODZ, UK</t>
  </si>
  <si>
    <t>PA/pc_01127</t>
  </si>
  <si>
    <t>The location is spread in different ward of Mozambique, With GIS location like 13°17’40”N 37°24’56”E</t>
  </si>
  <si>
    <t>The project involves the construction of borewell to provide clean drinking water to local community. The objective of the project is to reduce GHG emissions by eliminating the use of fossil fuels and/or non-renewable biomass in the process of boiling water for the purpose of purification</t>
  </si>
  <si>
    <t>Amount of GHG emission reductions or GHG removals expected to be achieved by the project are 530,000 tCO2e per year.</t>
  </si>
  <si>
    <t>CCX Biogas Project</t>
  </si>
  <si>
    <t>PA/pc_01091</t>
  </si>
  <si>
    <t>Khadeerabad, Watpalli, Sangareddy, Bhagyath, Ibrahimpatnam, Ranga Reddy,Yenkepalli, Aziznagar, Ranga Reddy,Mdduru, Watpalli, Ranga Reddy,Duggepalli, Tripuraram, Nalgonda,Yellemla, Jangaon,Dilawarpur, Aleru, Yadadri,Amarachintha, Wanaparty,Eddulapalli, Kothur, MahabubnagarJuluru, Pochampalli, Yadadri,Thattiayannaram, Hayathnagar, Ranga Reddy,Surangal, Moinabad, Ranga Reddy,Eadaluru, Kattamguru, Nalgonda-Telangana,Mylavaram, YSR Kadapa, Andhra Pradesh,Abdul Kalam Nagar, Chouduru, Proddutur, YSR Kadapa, Andhra Pradesh,Vivekamarg, Pulivendula, YSR Kadapa, Andhra Pradesh.</t>
  </si>
  <si>
    <t>The project aims to reduce greenhouse gas emissions from organic matter decomposition. The project activity involves installing biogas plants at different locations in India. The biogas plant consists of a floating dome-type digestor, which tends to produce biogas through the anaerobic digestion of organic wastes. The biogas digestor comprises a central guide frame, partition wall, inlet, outlet tanks and a gas reactor. The biogas produced from the plant is utilized to generate heat and electricity. A water- based scrubbing system removes H2S and CO2 from biogas, making heat and electricity generation cleaner. Water scrubbing Involves the physical absorption of CO2 and H2S in water at high pressures. CO2 and H2S dissolve in water, and the water is later collected. Based on the availability of manure, different sizes of biogas plants are installed. The optimum size of the plant ranges between 100- 250M3. A generator set with a three-phase electric connection is installed to generate electricity from biogas. Depending on the project activity instance, the gen-set's capacity varies between 15 and 30 kW. The genset engines are procured, and it is a 100% biogas-based engine with an air-cooling system that consists of 2-4 cylinders based on the engine's capacity. The number of electrical units generated per day is determined by the generator's capacity, which ranges from 96 to 144 units. The resulting biogas heat can replace 25-30kg of LPG daily.</t>
  </si>
  <si>
    <t>Natural Farming In West Bengal</t>
  </si>
  <si>
    <t>PA/pc_01097</t>
  </si>
  <si>
    <t>District Mandal Alipurduar Alipurduar Sadar Bankura Bankura Sadar,Khatra,Bishnupur Paschim Bardhaman Asansol Sadar,Durgapur Purba Bardhaman Kalna,Katwa,Bardhaman Sadar North,Bardhaman Sadar South Birbhum Suri Sadar,Bolpur,Rampurhat Cooch Behar Cooch Behar Sadar,Dinhata,Mathabhanga,Mekhliganj,Tufanganj Darjeeling Darjeeling Sadar,Kurseong,Siliguri,Mirik Dakshin Dinajpur Balurghat Sadar,Gangarampur Hooghly Chinsurah Sadar,Chandannagore,Srirampore,Arambagh Jalpaiguri Jalpaiguri Sadar,Malbazar Jhargram Jhargram Sadar Kalimpong Kalimpong Sadar Malda Chanchal,Malda Sadar Paschim Medinipur Kharagpur,Medinipur Sadar,Ghatal Purba Medinipur Tamluk Sadar,Haldia,Egra,Contai Murshidabad Barhampur Sadar,Domkol,Lalbag,Kandi,Jangipur Nadia Krishnanagar Sadar,Kalyani,Ranaghat,Tehatta North 24 Parganas Barrackpore,Barasat Sadar,Bangaon,Basirhat,Bidhannagar South 24 Parganas Baruipur,Canning,Diamond Harbour,Kakdwip,Alipore Sadar Purulia Purulia Sadar,Manbazar[37],Raghunathpur,Jhalda Uttar Dinajpur Raiganj Sadar,Islampur State: West Bengal Country: India Area 2500 hectare</t>
  </si>
  <si>
    <t>CCX VanamAP01</t>
  </si>
  <si>
    <t>PA/pc_01098</t>
  </si>
  <si>
    <t>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t>
  </si>
  <si>
    <t>CCX VanamAP02</t>
  </si>
  <si>
    <t>PA/pc_01099</t>
  </si>
  <si>
    <t>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t>
  </si>
  <si>
    <t>30,000 tCO2eq per year</t>
  </si>
  <si>
    <t>Waste to CBG project</t>
  </si>
  <si>
    <t>PA/pc_01100</t>
  </si>
  <si>
    <t>Survey No. 173, Jawaharnagar, CRPF Road Village, Kapra Mandal, Medchal Malkajigiri-Telangana.</t>
  </si>
  <si>
    <t>The project activity is involved Landfill gas is generated due to the degradation of organic matter deposited in the landfill due to anaerobic conditions and landfill gas generated within the capped landfill is regularly extracted out of the landfill through strategically placed gas wells. These gas wells are connected through a piping network to a flaring station. The project was implemented by Ramky Enviro Engineers Limited. The plant capacity is 600 Nm3 of landfill gas per hour to CBG.</t>
  </si>
  <si>
    <t>82,000 tCO2eq per year</t>
  </si>
  <si>
    <t>Urban Forest Project in Telangana</t>
  </si>
  <si>
    <t>PA/pc_01101</t>
  </si>
  <si>
    <t>Name of the Urban Park / Forest Block:Adilabad - Mavala,Kadam,Bhadradri Kothagudem- Punukula,Chatakonda,Uragutta,Suraram,Rathamgutt a,Hyderabad-Jublee Hills,Jagtial- Venkatraopet,Jagtial,Jayashankar Bhupalpally- Kompally extn.,Mahadevpur,Jakaram-I,Kamareddy- Lingareddy,Khammam- Velugumatla,Lankapally,Kumarambheem Asifabad- Ada RF,Vempally,Mahabubabad- Jammandlapally,Mahabubnagar- Appannapalli,Mancherial- Chennur,Rally,Indaram,Tandur,Medak- Narsapur,Manoharabad,Wadiaram &amp; Polampally,Parkibanda-I,Medchal Malkajigiri- Chengicherla, Medpally -I, Narepally - I &amp; II Cluster, Medpally - II, Dulapally, Kandlakoi, Nagaram,Yadgarpally-I &amp; Yadagarapalli - II (UN) Cluster, Dharmaram &amp; Upperpally (UN) Cluster, Keesara,Gajularamaram, Borampet,Turkapally, Lalgadi-Malakpet ,Gowdepally, Pochampally Kalan &amp; Pochampally Khurd Cluster, Tumkunta &amp; Shamirpet (UN) Cluster ,Yellampet (UN),Mulugu- Tadwai, Nuguru ,Laknavaram, Nagarkurnool- Kollapur,Nalgonda-Nellikal, Gollaguda I,Gollaguda II, Narayanapet-Eklaspur,Nirmal-Chincholi ,Jam ,Maskapur, Nizamabad-Sarangapoor ,Mamidipally Peddapally-Kundanpally,Rajanna Sircilla- Pothireddypally, Rangareddy-Gurramguda, Chilkur, Maajidgadda, Jalpally,Gandiguda,Hayatnagar, Kuntloor, Mansoorabad &amp; Quttabulapur Cluster ,Domnair, Mudmiyal, Nadergul I &amp; II, Madannguda ,Kamadhan ,Sirigiripur ,Pallegadda ,Manyamkancha ,Amberpet Kalan ,Bacharam ,Srinagar &amp; Padmati Kancha Cluster ,Maisaram, Nagaram &amp; Nandpally Cluster ,Turkayamjal ,Gollur ,Kothaguda ,Mangalpally (RR) ,Gaganpahad .Eliminedu, (RR) Gutalakancha, Kongarakalan (UN), Kongarakalan &amp; Salonidubba Cluster , Tummaloor ,Kawadipally, Sangareddy-Zaheerabad ,Jukal Khurd .Mambapur &amp; Nallavally Cluster, Khazipally &amp; Kistaipally Cluster .Bonthapally, Jinnaram, Mangapet, Nagawaram, Palam &amp; Rayapally Cluster, Siddipet- Marpadaga ,Chintamadaka ,Gajwel Shareef, Dharmareddypally, &amp; Mailaram Cluster,Suryapet- Indragonda,Vikarabad- Ananthagiri ,Nagasamundar- I ,Anantharam, Jafferpally, Wanaparthy- Wanaparthy ,Warangal (Rural) Khanapur ,Warangal (Urban) Elkathurthi ,Yadadri Bhuvanagiri-Lakkaram II ,Somajipalli ,Raigiri - I ,Raigiri - II ,Parvathapur ,Rachakonda ,Bibinagar ,Kondamadugu, Jalalpur ,Choutuppal.</t>
  </si>
  <si>
    <t>The project activity is involved in developing the Urban Forest Blocks in and around cities and towns into Urban Forest Parks, which will not only provide the required lung spaces to the cities and towns but also contribute to the growth of smart, clean, green, sustainable and healthy cities in the state. This has been decided to develop these Forest Blocks into Urban Forest Parks (UFP) under the flagship programme of Telanganaku Haritha Haram. 1. Provide complete protection to the forest land. 2. Conserve the local biodiversity. 3. Develop the forest inside the park. 4. Provide recreational and educational opportunities to local people. 5. Help conserve the water in the locality. 6. Provide the required lung space and relief to the people. 7. Reduce environmental pollution. 8. Increase greenery in the area.</t>
  </si>
  <si>
    <t>92,000 tCO2eq per year</t>
  </si>
  <si>
    <t>Generation of Renewable Energy From 20 TPD CBG facility for Transportation Applications</t>
  </si>
  <si>
    <t>Plant adress Jakraya Sugar Ltd At-Watwate, Tal-Mohol Dist-Solapur, Pin -413253</t>
  </si>
  <si>
    <t>PA/pc_01102</t>
  </si>
  <si>
    <t>Plant adress Jakraya Sugar Ltd At-Watwate, Tal- Mohol Dist-Solapur, Pin -413253</t>
  </si>
  <si>
    <t>Jakraya Sugar Ltd At-Watwate, Tal-Mohol Dist-Solapur, Pin -413253 GPS coordinates 17°34'13.4"N 75°38'58.9"E</t>
  </si>
  <si>
    <t>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t>
  </si>
  <si>
    <t>Amount of GHG emission reductions or GHG removals expected to be achieved by the project are 55,000 tCO2e per year.</t>
  </si>
  <si>
    <t>Solar Project in Gujarat by AGE25BL</t>
  </si>
  <si>
    <t>Adani Green Energy Twenty Five B Limited</t>
  </si>
  <si>
    <t>PA/pc_01103</t>
  </si>
  <si>
    <t>Khavda, Kutch, Gujarat, India</t>
  </si>
  <si>
    <t>The proposed project activity is installation of 500MW Solar Power Project in Gujarat, India, which will supply electricity to the national grid of India.</t>
  </si>
  <si>
    <t>1,261,446 tCO2eq per year</t>
  </si>
  <si>
    <t>Wind Energy Project in Kutch, Gujarat - 4</t>
  </si>
  <si>
    <t>Adani Wind Energy Kutch Four Limited</t>
  </si>
  <si>
    <t>PA/pc_01104</t>
  </si>
  <si>
    <t>Mundra, Kutch, Gujarat, India</t>
  </si>
  <si>
    <t>The project activity is installation of 302.4MW wind power project in Kutch, Gujarat and feed power to the national grid of India.</t>
  </si>
  <si>
    <t>915,053 tCO2eq per year</t>
  </si>
  <si>
    <t>260MW Wind Project in Gujarat by ARE41L</t>
  </si>
  <si>
    <t>Adani Renewable Energy Forty One Limited</t>
  </si>
  <si>
    <t>PA/pc_01105</t>
  </si>
  <si>
    <t>Khavda, Gujarat, India</t>
  </si>
  <si>
    <t>The proposed project activity is a wind power project of capacity 260MW in the state of Gujarat, which will feed power to the national grid of India</t>
  </si>
  <si>
    <t>687,024 tCO2eq per year</t>
  </si>
  <si>
    <t>Afforestation program by the Telangana State.</t>
  </si>
  <si>
    <t>PA/pc_01106</t>
  </si>
  <si>
    <t>Telangana State</t>
  </si>
  <si>
    <t>The project activity involves the massive plantation activities to be taken up in areas such as road-side avenues, river, and canal banks, barren hills and foreshore areas, institutional premises, religious places, housing colonies, community lands, municipalities and industrial parks.</t>
  </si>
  <si>
    <t>230,000 tCO2eq per year</t>
  </si>
  <si>
    <t>Solar Project in Gujarat by AGE25AL</t>
  </si>
  <si>
    <t>Adani Green Energy Twenty Five A Limited</t>
  </si>
  <si>
    <t>PA/pc_01107</t>
  </si>
  <si>
    <t>The proposed project activity of capacity 500MW will generate electricity using solar energy and will supply power to the national grid of India.</t>
  </si>
  <si>
    <t>Solar Project in Gujarat by AGE24BL</t>
  </si>
  <si>
    <t>Adani Green Energy Twenty Four B Limited</t>
  </si>
  <si>
    <t>PA/pc_01108</t>
  </si>
  <si>
    <t>The proposed project activity is implementation of solar power project of capacity 500MW, which will supply power to the national grid of India.</t>
  </si>
  <si>
    <t>Solar Project at Devikot by SBE</t>
  </si>
  <si>
    <t>SBE Renewables Sixteen Projects Private Limited</t>
  </si>
  <si>
    <t>PA/pc_01109</t>
  </si>
  <si>
    <t>Devikot, Fatehgarh, Rajasthan, India</t>
  </si>
  <si>
    <t>The proposed project will generate 180MW electricity using solar energy and will supply power to the national grid of India.</t>
  </si>
  <si>
    <t>399,295 tCO2eq per year</t>
  </si>
  <si>
    <t>150MW Solar Project in Rajasthan by SBE</t>
  </si>
  <si>
    <t>PA/pc_01110</t>
  </si>
  <si>
    <t>Fatehgarh, Rajasthan, India</t>
  </si>
  <si>
    <t>The proposed project of capacity 150MW will generate electricity using solar energy and will supply power to the national grid of India</t>
  </si>
  <si>
    <t>332,746 tCO2eq per year</t>
  </si>
  <si>
    <t>CC ICS OD 01</t>
  </si>
  <si>
    <t>PA/pc_01111</t>
  </si>
  <si>
    <t>"Village: Ardapal, Badbadiabahal, Badkhalia, Badlangabahal, Balichuan, Baliguda, Bamandagarh, Bandhamal, Bandhapali, Banjaribahal, Belbuda, Belumal, Bhenabeda, Binjhipali, Budelkani, Dehurimal, Dhudipali, Dimirimunda, Fasimal, Gailmundi, Gariabahal, Goudabanuni, Guljipali, Gunduruchuan, Jamankira, Jamumal, Junadihi, Kankadakhol, Kartakela, Kasada, Kenadhipa, Kendimal, Kenduberni, Khairdihi, Kirnaloi, Kuagole, Kulunda, Ladimahul, Lepeikeni, Ludhaposi, Mahada, Mahaling Kudar, Nikitimal, Niktipali, Nuagaon, Pandibahal, Patamunda, Pukuda, Rengalbeda, Salebhaadi, Subarnpali, Talbeda, Thakurpali, Tikiba, Tikilipada, Tileimal Block: Jamankira. ""Village: Bamphei, Barab, Baragad, Baunslaga, Betjharan, Bhikapali, Burbuda, Dangajore, Ghumundumal, Gurla, Jogimunda, Kabaribahal, Kesaibahal, Kuladera, Kutarimal, Lalbira, Lariapali, Mahulpali, Marhapada, P. Niktimal, Raghunathpali, Sagarpali, Salohi, Sargidihi, Segapada, Tangermunda,Tatranga Block: Bamara. ""Village: Bagbadi, Bandhapali, Basantpur, Bhaliapali, Charpali, Chiplima, Govindpali, Kardola, Kudapali, Kusumtikra, Marangola, Rupa Pali, Sahaj Bahal, Satijor, Tulandi Block: Dhankauda. ""Village: Andharipali, Babumalti, Bagadihi, Bankey, Dumermal, Gochhara, Gopalpali, Guruan, Jharmal, Kalhapada, Kalijharan, Kalijharankaputikira, Katupalikhairabahal, Khalimunda, Kuntara, Laigura, Pandarikata, Pandaripathar, Panpali, Sabajbahal, Sahajbahal, Sanjatiapali, Tamanguda, Tureitikitimal, Ulanda Block: Kuchinda. ""Village: Basupali, Bhursipali, Brahmanipali, Deheripali, Golamal, Jambahal, Jangala, Jhankarpali, Jharanpali, Jharmunda, Kadelpita, Katurbaga, Khindapara, Lahamani, Nua Bagmundapada, Pardesi Pali, Rengali, Salepada, Tamparkela, Block: Rengali. District: Sambalpur;State: Odisha; Country: India "</t>
  </si>
  <si>
    <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Afforestation program by the Tamil Nadu State.</t>
  </si>
  <si>
    <t>PA/pc_01112</t>
  </si>
  <si>
    <t>Tamil Nadu State</t>
  </si>
  <si>
    <t>The project activity involves the Introduction of trees in non-forest or degraded forest lands: industrial plantations, village plantations, restoration of natural forest, watershed protection, orchard and perennial cultures, and agro-forestry urban &amp; peri- urban areas. Improving the management of natural forests: Forest enrichment, improved forestry techniques, (i.e sustainable forest management) rotations and felling cycles under the agro-forestry.</t>
  </si>
  <si>
    <t>290,000 tCO2eq per year</t>
  </si>
  <si>
    <t>CC ICS OD 02</t>
  </si>
  <si>
    <t>PA/pc_01113</t>
  </si>
  <si>
    <t>""Village: Alighati, Ashokbandhali Bardidinga, Bad Sudungpal, Baditinga, Badsahir, Baghiapali, Bandijharan, Baribandha, Belpani, Bhatali, Burda, Buromal, Chadeiteka, Chhamunda, Dangapala, Elbo, Gahiripali, Ghenupali, Gidmal, Godloisingh, Gudesinga, Haapudera, Jamjori, Jarasingha, Junapani, Junen, Kabrapali, Kadalimunda, Keshapali, Khaliapali, Khamarbahal, Kogaon, Kolga, Mahakuudpali, Negimunda, Nildungri, Pabpali, Padapani, Padia Badmal, Panupali, Rugudipali, Sansahir, Semeltikra, Semeltikra, Sola Jharan, Thakurmal Block: Jujumara. "Village: Ainlapali, Amkuni, Antapali, Arda, Badmal, Baduapali, Bahidarkata, Baikunthapur, Balaranga, Balpur, Balranga, Bandanapali, Banpur, Barat, Bargaon, Batemura, Baunsara, Bausenmura, Beherapali, Bhairopali, Bhardol, Bhejradihi, Bhikampur, Bijadihi, Birghat, Bishnutikra, Bolbanga, Charpali, Chhanchanpali, Chokuli, Dakara, Daspur, Deogaon, Dhama, Dhaurakhaman, Gainpura, Gambharkata, Gayadharapali, Goudpali, Gourgoth, Grindolapli, Gudesingha, Gunepali, Haldi, Haldibahal, Hotapal, Huma, Hutma, Jaduloisingh, Jalhati, Jampali, Jamtikra, Jayaghant, Jhankarbahali, Jhankarbahali, Jharmunda, Jugipali, Kakudipali, Kalmi, Kanbar, Karanjola, Kendumunda, Kesapali, Khinda, Khulia, Khunti, Kirtipur, Kisanpada, Kudapada, Kudopadakultanuapali, Kundebahal, Kurlabhalkusapada, Jhankarbahali, Jharmunda, Jugipali, Kakudipali, Kalmi, Kanbar, Karanjola, Kendumunda, Kesapali, Khinda, Khulia, Khunti, Kirtipur, Kisanpada, Kudapada, Kudopada, Kultanuapali, Kundebahal, Kurlabhal, Kusapada, Kuthel, Larasara, Mahulpali, Matikhai, Mendalipali, Mura, Nuabasti, Nuagaon, Nuamunda, Panchput, Parmanpur, Pudapara, Purunapani, Putiapali, Radhiapali, Ramedega, Rasiapali, Rathipada, Sahaspur, Salepali, Salesingh, Sankhala, Saradhapali, Sitlenpali, Solpali, Subanpur, Surda, Tabla, Tangarjuri, Tangarpali, Tentelkurla, Tentulitikra Block: Maneswar. "Village: Balasinga, Bhalumunda, Bijagad, Chandrapur, Dumamahul, Gadakhol, Godhidhipa, Goudpada, Hinjamura, Hinkapali, Jagannathprasad, Jharbeda, Jurapali, Katarapali, Mahakud, Mahulpali, Musakani, Naktideula, Pandua, Penthabahal, Podakhol, Rengali Panchu, Sahebi, Sarapali, Uparamunda, Block: Naktideul. "Village: Ainlapali, Ambajhuri, Angarpada, Arakhakud, Badmal, Badbahal, Badhindol, Badkasibahal, Badkhol, Badkuda, Badmal Burda, Badnindol, Badnuapada, Baishnabajholi, Banibandha, Banshajal, Bantaloi, Barbank, Betagad, Bhadidar, Bhaluchua, Bhartapur, Bhatara, Bhatkapara, Bishipali, Biswanathpur, Budhipani, Burda, Charbati, Chhandpur, Chubukadadar, Chudapudug, Dalki, Damagad, Dharuakhaman, Dimirimunda, Gabindpur, Ghambariberni, Ghunginali, Gobardhanpur, Gunjighara, Hatibahal, Helei, Hemamura, Hemantakhol, Jaripani, Jhamakarai, Jhankarapada, Jharmunda, Jhinkidadar, Jubarajpur, Kadaligarh, Kakanpada, Kandataila, Karadapal, Kasibahal, Kendukhupli, Khajurijharan, Khaliamal, Khandahata, Khandam, Kharsali, Kolhamalia, Kuilipadar, Kukudabahali, Kusapali, Kusarimunda, Kusumkhol, Kutasingha, Ladubahal, Laindamal, Luhapank, Mahaling, Mahaling San, Mahatpur, Mahulbhanja, Mahulmunda, Musakata, Nayapali(Beldihi), Padhanpali, Pandripathar, Pitanali, Purnapani, Rahan, Rangamatia, Ratnabadmal, Sadhumunda, Samasingha, Sampur, San Kasibahal, Sankindol, Sannuapada, Sarapal, Sisuparna, Tantagad, Telsing, Tentlakhol, Tribanpur, Tumabamal, Block: Rairakhol. District: Sambalpur;State: Odisha; Country: India "</t>
  </si>
  <si>
    <t>CC ICS OD 03</t>
  </si>
  <si>
    <t>PA/pc_01114</t>
  </si>
  <si>
    <t>"Village: Behentasahi, Dhanigadia, Dholokatha, Nuakua, Pithakhia Block: Banki, District: Cuttack. Village: Bantala, Dhuria, Nuapada, Ramchandrapur Block: Khordha, District: Khordha. State: Odisha; Country: India "</t>
  </si>
  <si>
    <t>"The project intends to distribute the energy-efficient improved cookstoves to households in Odisha. The project activity is developed by Core CarbonX Solutions Private Limited and is targeted to be implemented in rural areas of Cuttack and Khordh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CC ICS OD 04</t>
  </si>
  <si>
    <t>PA/pc_01115</t>
  </si>
  <si>
    <t>""Village: Dhorrokusam, Kharjurapada, Barlabahal, Badikata, Banmal, Bhagatpur, Bhagatpur, Bhengarajpur, Bijadihi, Borasambar, Bukurmunda, Chheliamal, Frezerpur, Gandapali, Ghesara, Goibahali, Haridatal, Hirapur, Jharmunda, Jhenganadihi, Kechhodadar, Kermelabahal, Khaira, Khandasibanji, Kuapali, Lahangir, Maharanimeripur, Mahulpali, Majhipali, Malda, Nakdihi, Palsada, Palsani, Pipalpali, Rasmunda, Saplahar Block: Attabira, Paikmal, Barpali District: Baragarh ""Village: Bhundimuhan, Garjan, Ghutupali, Jiratmal, Kankhal, Karlapita, Mayabarha, Pipalkani, Sargadpali, Teligotpada, Jiratmal, Chipakani, Gailpita, Luhakhain, Matupali, Paruabhadi, Ramchandrapur, Tangurupadar, Bhanpur, Bramhani, Chaulbanji, Danamal, Dedarha, Dudukipadar, Jaliabahal, Jhankarpali, Kangaon, Kendubhata, Kusumkani, Malpada, Matiabhata, Padiabahal, Patrapali, Salepali, Sanuden, Bhalupita, Bijamagur, Chhelkhai, Dhubalpada, Jhaptupali, Kaudia, Mundapala, Mutghat, Ratakhandi, Rugudimundatendapadar, Sarasara Block: Bolangir, Deogaon, Khaprakhol, Patnagarh District: Bolangir ""Village: Balabhadrapur, Banachakulia, Barahatipura, Bedhapal, Binajhari, Dhangadadiha, Dharapada, Ghatagaon, Kolipashi, Manata, Mukundapurpatna, Nodurupada, Rajapata, Sunariposi, Salabeda Block: Ghatagaon, Harichandapur District: Keonjhar. ""Village: Bondhamamudi, Garddenpodar, Karkaguda, Kenduguda, Khodikajodi, Koningi, Majhiguda, Muduliguda, Nakamamudi, Nilapari, Petiaguda, Pipolpadar, Rava Block: Korukonda, District: Malkangiri. ""Village: Adiasahi, Agriya, Bhatiani, Bijipur, Burudia, Dhanapal, Dumuria, Jadida, Managobindapur, Merdanuagan, Mirigidari, Nankua, Sanlapur, Uttarpal, Angarapada, Ankulpur, Badajhilli, Badakasira, Badsole, Bargiput, Barigan, Batapandugandi, Bhandariposi, Begunia, Bharuachua, Bhupad, Bilapagha, Chheligodhuli, Gudgudia, Handipuhan, Jamdasahi, Jashipur, Kadalibadi, Kalapathar, Kandibil, Kankadani, Kasipal, Kumari, Kusumi, Lanjighosara, Madanmohanpur, Padmapur, Saharpat, Tulasibani, Bhaluhuduka, Debala, Gandidar, Gothapura, Kadamsol, Kolialam, Kukuradima, Nuagan, Potaldiha, Shagadi, Shagadi, Badgaon, Batapalasa, Gudidiha, Jhadbeda, Kadamadak, Khandiadar, Panaspal, Ranipat, Sanagan, Saradha, Badsole, Baunsbila, Chandanpur, Dangarsahi, Dudhiasole, Godipokhori, Gundihudi, Sansole, Sapanchua, Sudiam, Ambabeda, Asankudar, Badmahuldiha, Baliposi, Bhairanibeda, Bholpada, Boring, Dangapani, Dangasila, Gourigada, Jamaposi, Jamudiha, Kaliajiani, Kelaposi, Khandabandh, Khaparkhai, Pariarsahi, Raipada, Sanarugudibeda, Sanmahuldiha, Tikarpada, Asankudar, Badmahuldiha, Baliposi, Bhairanibeda, Bholpada, Boring, Dangapani, Dangasila, Gourigada, Jamaposi, Jamudiha, Kaliajiani, Kelaposi, Khandabandh, Khaparkhai, Pariarsahi, Raipada, Sanarugudibeda, Sanmahuldiha, Tikarpada, Bahubandha, Jalda, Nabara Block: Badasahi, Jashipur, Kaptipada, Karanjia, Shyamakhunta, Thakurmunda, Udala District: Mayurbhanj. ""Village: Agren, Barandapat, Batibahal, Bhosomal, Bishibahal, Bishipali, Chhata, Deodarha, Dhamakata, Dhaniapada, Dhanrabhata, Dharabhata, Dharapada, Dhorlamunda, Jhagrahi, Khambahi, Kotribahal, Kunjalpada, Malpada, Michhapali, Phalsapada, Sandabahali, Sialatipada, Titepada Block: Komna, District: Nuapada. ""Village: Tediliguda, Tataguda, Tangimunda, Sirdhitata, Sialiponga, Sagadi, Retlipadar, Rekhapai, Radhango, Rachuli, Pusuguda, Purtiguda, Purikona, Phulguda, Phulaguda, Penuganda, Penta, Penja, Patalamba, Papadambu, Panaspadar, Palsipai, Nundrujholi, Munigaon, Mundabali, Lakatigudalahunikhunti, Kusampadar, Kurli, Kumbharbadi, Kudabalipadar, Koithaguda, Kindili, Khuntabadi, Khambesi, Khajuri, Karli, Kadraguma, K D Calany, Jangajodi, Gandili, Duargudi, Dhepaguda, Dangararanibandha, Baradaguda, Arisakani, Aduguda Block: Bissamcuttack, District: Rayagada. State: Odisha; Country: India</t>
  </si>
  <si>
    <t>"The project intends to distribute the energy-efficient improved cookstoves to households in Odisha. The project activity is developed by CoreCarbonX Solutions Private Limited and is targeted to be implemented in rural areas of Baragarh, Bolangir, Keonjhar, Malkangiri, Mayurbhanj, Nuapada &amp; Rayagad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CC ICS OD 05</t>
  </si>
  <si>
    <t>PA/pc_01116</t>
  </si>
  <si>
    <t>""Village: Tubey Block: Banrapala, District: Angul"" ""Village: Banapur Block: Nilagiri, District: Balasore"" ""Village: Radhanagar Block: Bant, District: Bhadrak"" ""Village: Sarasara, Gochhagora Block: Harabhanga, Kantamal District: Boudh"" ""Village: Gundiapali, Kadopada, Paikanagar Block: Reamal, District: Deogarh"" ""Village: Karanda, Mahapada Block: Gondia, District: Dhenkanal"" ""Village: Badamasingi, Kantagon, Raisingi, Teraba, Block: Rayagada, District: Gajapati"" ""Village: Badua Block: Buguda, District: Ganjam"" ""Village: Rambhila, Sanakal, Nabanga Block: Balikuda, District: Jagatsinghpur"" ""Village: Rakhipatana, Uttarpratap Block: Dharmasala, District: Jajpur"" ""Village: Chandanimal, Dhengurjore, Jamchuan, Kolabira, Kulhiamal, Lariapali, Mohulmunda, Pokharasalhe, Sanyasipali Block: Kolabira, District: Jharsuguda"" ""Village: Kamathana Block: Bhawanipatna, District: Kalahandi"" ""Village: Barikumpa Block: Khajuripada, District: Kandhamal"" ""Village: Taras Block: Rajkanika, District: Kendrapara"" ""Village: Badaguda, Batisilguda, Batriguda, Bhejapadar, Dengajaniguda, Dhaiguda, Durkaguda, Gadiaguda, Keshabaguda, Khajuriput, Mujanga, Paikpuki, Punjishil, Raniguda, Runjaguda, Tala, Gadri, Tamili, Tentuiguda, Thelguda Block: Dasamantapur, District: Koraput"" ""Village: Khaira, Patri Block: Papadahandi, District: Nabarangpur"" ""Village: Dedhasara, Dhipasahi, Jagapur, Similisahi Block: Daspalla, District: Nayagarh"" ""Village: Anantapur, Panidola Block: Pipili, District: Puri"" ""Village: Palsapali Block: Binka, District: Sonepur"" ""Village: Saletikra, Telendihi Block: Lephripara, District: Sundargarh"" State: Odisha; Country: India "</t>
  </si>
  <si>
    <t>"The project intends to distribute the energy-efficient improved cookstoves to households in Odisha. The project activity is developed by CoreCarbonX Solutions Private Limited and is targeted to be implemented in rural areas of Angul, Balasore, Bhadrak, Boudh, Deogarh, Dhenkanal, Gajapati, Ganjam, Jagatsinghpur, Jajpur, Jharsuguda, Kalahandi, Kandhamal, Kendrapara, Koraput, Nabarangpur, Nayagarh, Puri, Sonepur &amp; Sundargarh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Solar Energy Project in Gujarat by AGE25L</t>
  </si>
  <si>
    <t>Adani Green Energy Twenty Five Limited</t>
  </si>
  <si>
    <t>PA/pc_01117</t>
  </si>
  <si>
    <t>The proposed project activity is electricity generation of capacity 500MW using solar energy and supply power to the national grid of India</t>
  </si>
  <si>
    <t>CCX VanamTG03</t>
  </si>
  <si>
    <t>PA/pc_01118</t>
  </si>
  <si>
    <t>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Thallada Mandal: Thallada, Rejarla, Narayanapuram, Mangapuram, Gandhinagar Thanda,Vemsoor Mandal: Yerragunta Revenue, Vemsoor, Satyanarayanapuram, Rejerla State: Telangana GPS coordinates: 15° 48’ and 19° 54’and EL 77° 12’ and 81° 50’.</t>
  </si>
  <si>
    <t>CC ICS JH 01</t>
  </si>
  <si>
    <t>PA/pc_01119</t>
  </si>
  <si>
    <t>""Village: Barwadih, Ratnag Block: Lawalong, District:Chatra, GPS Coordinates: 24.052033, 84.635597"" ""Village: Aamdangra, Deoshol, Jharia, Jordiha, Kalapathar, Kalidaspur, Kalshimung, Kani Mohuli, Rupuskunri, Salawadih, Sonhra, Block: Chakulia, District:East Singhbhum, GPS Coordinates: 22.486056, 86.770382"" ""Village: Chharda Block: Sisai, District:Gumla, GPS Coordinates: 23.253964, 84.779315"" ""Village: Bartoli, Belangi, Belwadag, Birhu, Challangi, Chiruhatu, Dugdugiya, Dumardaga, Fuddi, Ghaghra, Gutjora, Idri, Jiarapa, Kanadih, Kapariya, Khijari, Manhu, Rewa, Siladon, Amma, Banabira, Barkuli, Icha, Jagu, Jari, Jhatnitoli, Kajurdag, Karra, Kasmar, Kudri, Kulda, Maladon, Manmani, Marcha, Raisimla, Satal, Tati, Turigara Block: Khunti, Torpa District:Khunti, GPS Coordinates: 23.168447,85.2814622"" ""Village: Rampur Block: Lohardaga, District:Lohardaga, GPS Coordinates: 23.444268, 84.759253"" ""Village: Hurumgarha Block: Patratu, District:Ramgarh, GPS Coordinates: 23.642585, 85.358503"" ""Village: Bhantboreya, Burmu, Dandiya, Hisri, Makka, Matwe, Murlatoli, Murupiri, Sidrol, Thakurgaon, Umedanda, Balu, Cheri, Malsiring, Manatu, Manha, Sanga, Sirango, Sutiambe, Tendar, Dundu, Vishrampur, Bandheya, Halhu, Chatakpur, Kawali, Kutiyatu, Lali, Sidraul, Block: Burmu, Kanke, Khalari, Nagri, Namkum District: Ranchi, GPS Coordinates: 23.519391, 85.213212"" ""Village: Bakultoria, Bardih, Patkum, Gundlidih Block: Ichagarh, Kukru District: Seraikela- Kharsawan, GPS Coordinates: 23.056238, 85.945814"" ""Village: Bihabail, Gobarlecha, Nongara, Pathritoli, Tangar Toli, Kharwatoli, Kanjitanr, Chokbahar, Kurdeg, Purnadih Block: Kersai, Kurdeg, Pankadanr, Simdega District: Simdega, GPS Coordinates: 22.466708, 84.156867"" State: Jharkhand; Country: India"</t>
  </si>
  <si>
    <t>"The project intends to distribute the energy-efficient improved cookstoves to households in Jharkhand. The project activity is developed by Core CarbonX Solutions Private Limited and is targeted to be implemented in rural areas of Chatra, East Singhbhum, Gumla, Khunti, Lohardaga, Ramgarh, Ranchi, Seraikela-Kharsawan &amp; Simdeg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167MW Solar Project in Gujarat by AGE26BL</t>
  </si>
  <si>
    <t>Adani Green Energy Twenty Six B Limited</t>
  </si>
  <si>
    <t>PA/pc_01121</t>
  </si>
  <si>
    <t>The proposed project activity is implementation of 167MW solar energy project in Gujarat and supply power to the national grid of India.</t>
  </si>
  <si>
    <t>430,162 tCO2eq per year</t>
  </si>
  <si>
    <t>CCX VanamTG04</t>
  </si>
  <si>
    <t>PA/pc_01122</t>
  </si>
  <si>
    <t>CCX VanamAP03</t>
  </si>
  <si>
    <t>PA/pc_01124</t>
  </si>
  <si>
    <t>CCX VanamAP04</t>
  </si>
  <si>
    <t>PA/pc_01125</t>
  </si>
  <si>
    <t>HR Sabarmati Private Limited- 120</t>
  </si>
  <si>
    <t>Sumit Pandey</t>
  </si>
  <si>
    <t>PA/pc_01132</t>
  </si>
  <si>
    <t>24.3478 °N, 71.8791°E</t>
  </si>
  <si>
    <t>Ground Mount Solar Utility Project. Module type- Mono perc. Tracking System- Single axis system</t>
  </si>
  <si>
    <t>0.320 million tCO2eq per year</t>
  </si>
  <si>
    <t>CLEAN BIO-ENERGY INITIATIVE IN MADHYA PRADESH AND MAHARASHTRA</t>
  </si>
  <si>
    <t>Ecological Restoration Organization</t>
  </si>
  <si>
    <t>PA/pc_01133</t>
  </si>
  <si>
    <t>Latitude - 21.620553 Longitude - 74.987498</t>
  </si>
  <si>
    <t>The projects primary objective is to change the pre- project/baseline scenario of the household cooking practices by replacing inefficient wood-fired mud stoves and three- stone stove technologies with clean, sustainable, and efficient biogas digestion unit and stoves. Each beneficiary household actively participates by utilizing cattle dung as the primary feed for the digesters, strategically curbing greenhouse gas emissions. This approach not only displaces conventional non-renewable biomass, such as firewood, with renewable biogas but also averts emissions of Methane (CH4) and Nitrogen Oxide (NO2) associated with the anaerobic decay of animal manure. Beyond emissions reduction, the initiative plays a pivotal role in enhancing rural hygiene practices through the proper disposal of animal waste. Furthermore, the residue derived from the bio-digesters is repurposed as organic fertilizer, contributing to sustainable land applications. By replacing non-renewable energy sources with biogas generated from the biodigesters, the project aligns with the broader goals of sustainable development outlined by the United Nations.</t>
  </si>
  <si>
    <t>400,340 tCO2eq per year</t>
  </si>
  <si>
    <t>HR Sabarmati Private Limited</t>
  </si>
  <si>
    <t>PA/pc_01134</t>
  </si>
  <si>
    <t>24.34738 °N, 71.8791°E</t>
  </si>
  <si>
    <t>0.646 million tCO2eq per year</t>
  </si>
  <si>
    <t>Grouped Water Purification Project in India</t>
  </si>
  <si>
    <t>Rajarhat Prasari, Fair Climate Fund India Private Limited</t>
  </si>
  <si>
    <t>PA/pc_01135</t>
  </si>
  <si>
    <t>Latitude - 26.970000 Longitude - 88.940000</t>
  </si>
  <si>
    <t>The project activity involves promotion of purified water to the people of socially deprived community in India states. The project intends to avail the households with clean water solutions; thereby, displacing the firewood which were using by households to boil the water for drinking purpose. Replacement of the firewood will reduce the exposure of the family members, specifically women, to the indoor air pollution and therefore result in saving of health related expenses.</t>
  </si>
  <si>
    <t>230,700 tCO2</t>
  </si>
  <si>
    <t>Grouped Commercial Vehicle EV Project in India</t>
  </si>
  <si>
    <t>MoEVing Urban Technologies Pvt Ltd and Fair Climate Fund India Private Limited</t>
  </si>
  <si>
    <t>PA/pc_01137</t>
  </si>
  <si>
    <t>Latitude - 28.679079 Longitude - 77.069710</t>
  </si>
  <si>
    <t>MoEVing Urban Technologies Pvt Ltd. (from here onwards MoEVing) is implementing commercial electric 2 wheeler, 3 wheeler and 4 wheeler instead of fossil fuel powered vehicles. MoEVing provides solutions to top e-commerce, e-grocery, FMCG, logistics and D2C companies to optimize their logistics costs and meet their goals of reducing carbon emissions. At the same time MoEVing works with OEMs, driver cum owners and financial institutions to helps address various constraints that are coming in the way of EV adoption. It was founded in Jan 2021. As of August 2022, the company's fleet of vehicles includes the Ampere, Ather, Hero, Okinawa, Revolt, 2 wheelers and Alti green, ETO, E-Trio, EULER, Omega, Piaggio 3 wheelers. Project activity is replacing fossil fuel (Petrol, Diesel and CNG) powered vehicle from baseline. The usage of electricity powered vehicles instead of fossil fuel powered ones leads to lower GHG emissions per distance driven. This is proven in the respective ER calculations. Included Project vehicles are implemented by MoEVing those were owned by MoEVing or operating on lease. Based on lease agreement carbon credit rights are owned by MoEVing, thus avoiding issues of double counting. Only vehicles are counted where such an agreement has been signed.</t>
  </si>
  <si>
    <t>70,520 tCO2eq per year</t>
  </si>
  <si>
    <t>RESTORATION OF DEGRADED LAND TO ENHANCE TREE COVER AND IMPROVE LIVELIHOODS OF FARMERS IN INDIA</t>
  </si>
  <si>
    <t>Pernod Ricard India Foundation</t>
  </si>
  <si>
    <t>PA/pc_01139</t>
  </si>
  <si>
    <t>Latitude - 28.644800 Longitude - 77.216721</t>
  </si>
  <si>
    <t>Primarily, the project focuses on plantation of native agroforestry species on the lands that are degraded common and fallow agriculture lands in the baseline year. The project area continued to be degraded, prior to project activity. Additionally, the project activities include development of water and soil moisture conservation structures like pond, gabion etc. in the water scarce regions of project area to ensure round the year availability of water for irrigation and maintenance of tree plantations. The project activities aims to generate carbon sink and regulate micro climates and also restore degraded habitats to have a positive impact on the community.</t>
  </si>
  <si>
    <t>74,520 tCO2eq per year</t>
  </si>
  <si>
    <t>RESTORATION OF HOMESTEAD LAND OF POOR RURAL COMMUNITIES IN ASSAM &amp; MEGHALAYA</t>
  </si>
  <si>
    <t>Rangsang Agro Producer company Limited, Fair Climate Fund India Private Limited, Diya Foundation</t>
  </si>
  <si>
    <t>PA/pc_01140</t>
  </si>
  <si>
    <t>Latitude - 26.148043 Longitude - 91.731377</t>
  </si>
  <si>
    <t>The proposed Afforestation, Reforestation and Revegetation (ARR) VCS project in the districts of these two states, aims at bringing sustainable development of the local communities contributing to the whole carbon offset mitigation by restoring 9000 Ha. of farmland. The area will be treated with plantations in Kamrup and Goalpara districts in the state of Assam and Ri Bhoi district in the state of Meghalaya. The project aims to improve its agriculture practices by incorporating crop diversification, inter-cropping, progressive reduction in the use of synthetic chemicals and further replacing it with organic compost like vermiwash, handikhatta, jibaamrit, etc while setting up composting units to promote the recycling of biomass.</t>
  </si>
  <si>
    <t>3,405,640 tCO2</t>
  </si>
  <si>
    <t>PA/pc_01141</t>
  </si>
  <si>
    <t>23.721683°N, 72.106615°E</t>
  </si>
  <si>
    <t>0.564 million tCO2eq per year</t>
  </si>
  <si>
    <t>THE BIWAL CARBON PROJECT</t>
  </si>
  <si>
    <t>Srijan and Fair Climate Fund India Private Limited</t>
  </si>
  <si>
    <t>PA/pc_01142</t>
  </si>
  <si>
    <t>Latitude - 25.433333 Longitude - 78.566665</t>
  </si>
  <si>
    <t>Bundelkhand, straddling between Madhya Pradesh and Uttar Pradesh in India, faces severe challenges such as drought, land degradation, water scarcity, erratic rainfall, soil erosion, and unsustainable practices, making it one of the most formidable regions in the country. The project area comprises a total of 8 districts; Chhatarpur, Hamirpur and Niwari districts in Madhya Pradesh and Chitrakoot, Jhansi, Lalitpur, Mahoba, and Tikamgarh in the state of Uttar Pradesh. The challenges in these districts and the Bundelkhand region are compounded by water stress, primarily caused by insufficient and erratic rainfall, high runoff rates, and poor soil water retention capacity, leading to declining soil fertility and productivity. To tackle these challenges, the project proponent is dedicated to promoting enhanced Agriculture Land Management (ALM) and improved agroforestry practices. These practices encompass a range of interventions, including improved fertilizer management, cover cropping, crop rotation, enhanced water management, effective crop residue management, and incorporation of agroforestry plantations, among others.</t>
  </si>
  <si>
    <t>646,639 tCO2eq per year</t>
  </si>
  <si>
    <t>HR Vaigai Private Limited</t>
  </si>
  <si>
    <t>PA/pc_01143</t>
  </si>
  <si>
    <t>9.94163333°N, 78.7141415°E</t>
  </si>
  <si>
    <t>Ground Mount Solar project- Group Captive Project Module Type- Bifacial Monocrystalline, Tracking system- Single axis system</t>
  </si>
  <si>
    <t>0.05 million tCO2eq per year</t>
  </si>
  <si>
    <t>Cowdung and Pressmud Waste to Bio-CNG</t>
  </si>
  <si>
    <t>Finbird Technologies Pvt Ltd</t>
  </si>
  <si>
    <t>PA/pc_01145</t>
  </si>
  <si>
    <t>6PGF+HG7,Bhaingi,Uttar Pradesh 251201, India Lat: 29.2264896 Long:77.7236829</t>
  </si>
  <si>
    <t>Converting cow dung and press mud waste into compressed biogas (CBG) involves collecting these wastes, processing them in an anaerobic digester to produce biogas, purifying the biogas to high-purity methane, and compressing it for storage and transportation. This CBG is then sold to Oil Marketing Companies (OMCs) in India. This process reduces greenhouse gas emissions, provides renewable energy, generates additional revenue for farmers and sugar mills, and supports rural employment. The Indian government's support through initiatives like SATAT facilitates the market for CBG, promoting a cleaner and more sustainable energy mix.</t>
  </si>
  <si>
    <t>27,000 tCO2eq per year</t>
  </si>
  <si>
    <t>Project Anand</t>
  </si>
  <si>
    <t>Outreach project pvt ltd</t>
  </si>
  <si>
    <t>PA/pc_01146</t>
  </si>
  <si>
    <t>Madhya Pradesh And Assam</t>
  </si>
  <si>
    <t>The project is being implemented with tribal communities residing in the vicinity of tiger reserves and wildlife sanctuaries in the states of Madhya Pradesh and Assam. In Madhya Pradesh, the focus is on the Gond and Baiga tribal communities for the cookstove project implementation. In Assam, the project encompasses the Karbi, Dimasa, and Naga tribal communities in the Karbianglong district. This initiative holds the potential to significantly reduce 44,800 tCO2e annually with 12800 units, demonstrating a profound impact on both environmental sustainability and the well-being of these tribal communities.</t>
  </si>
  <si>
    <t>44,800 tCO2eq per year</t>
  </si>
  <si>
    <t>Land Management by Organic Farming Practices in India (vcs-5155)</t>
  </si>
  <si>
    <t>INFINITE ENVIRONMENTAL SOLUTIONS LTD AND QMARK FOUNDATION FOR SUSTAINABLE LIVELIHOOD DEVELOPMENT</t>
  </si>
  <si>
    <t>PA/pc_01147</t>
  </si>
  <si>
    <t>Rural Area of Uttar pradesh. Eg. Varanasi, Prayagraj, GPS LOCATION - LAT - 25.48219892 LONG- 83.0240859</t>
  </si>
  <si>
    <t>The proposed VCS IALM (Improved Agricultural Land Management) project activity aims at developing a carbon sequestration project in the context of Organic farming adoption and certification by Qmark Foundation for Sustainable Livelihood Development (herein referred as Qmark Foundation) and it is also eliminating the dependency on chemical fertilizers and pesticides by replacing those with environment- friendly organic-based soil amendments. The project goal is to increase the capacity of soil to sequester carbon and increase nutrients through farmyard manure, compost, vermicompost, etc. The project also holistically aims at achieving sustainable management practices which not only reduce greenhouse gas (GHG) emissions but also aim at achieving socioeconomic development in the project area. The IALM project is expected to reduce greenhouse gas (GHG) emissions in the following single or combined ways: I. Reduction of nitrous oxide emissions by eliminating the usage of synthetic chemical fertilizer or replacing the synthetic chemical fertilizers with environment-friendly organic fertilizers (such as farmyard manure, mulching, cover crop, crop residue integration, compost, vermicompost, and green manure). II. Increase the soil organic carbon by addition of farmyard manure, composts, decomposing crop residue in the field, green manuring of legume crops, and mulch with minimal disturbance to the soil. III. Reduction in GHG emissions through the introduction of environmental-friendly practices specific to the project instances under the grouped project depending on prevalent agricultural practices. IV. Avoidance of crop residue burning wherever it is a common practice after the harvest. The Qmark Foundation is promoting the adoption and organic certification of Organic farming practices on approximately 1,00,000 ha in first project instance in Uttar Pradesh and other states in India. Further future instances will be added. Prior to the implementation of the project, the project proponent (PP) conducted thorough surveys in the designated project areas. The baseline scenario indicated that there were croplands in the area, and farmers were practicing conventional farming methods, which included the use of chemical fertilizers at a high application rate. This method of farming was potentially harmful to the environment and could deplete the soil fertility over time.</t>
  </si>
  <si>
    <t>275,748 tCO2eq per year</t>
  </si>
  <si>
    <t>CCX VanamOD01</t>
  </si>
  <si>
    <t>PA/pc_01148</t>
  </si>
  <si>
    <t>"""Village: Govind Prasad, Kalikaprasad Block: Odapada, District: Dhenkanal. ""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Village: Chancharapalli,Dalaka,Dhodapalli, Bhaliamala,Palava Block:Polosara,Jagannathprasad,District: Ganjam. ""Village: Babuchhipidehi,Baiganbud,Banki,Baragad,Hudukud ihi,Jammal,Naik Karla,Routhbahal, Bhamardihi,Kankamal,Muradipali, Khuntamal,Sarangloi,Sudung, Gamhapali,Lariapali, Dumerdihi,Rengali Block: Babuchhipidehi, Bhatlaida, Khuntamal, Pokhrasalhe, Sarangloi,District: Jharsuguda. ""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Village: Jiridikia Block: K.Nuagaon, District: Kandhamal. ""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Village: Aranga,Baguda,Barakoli,Bhatapada,Bighnput,Dolog obindaNuasahi,Jiripada,Kalapata,Khariapalli,Khunta palli,Niladriprasad,Nilapalli,Nuagaon,Punjiama Sasan,Silingipada Block: BANPUR, District: Khordha.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t>
  </si>
  <si>
    <t>BUILDING CLIMATE RESILIENCE THROUGH AGRICULTURE IN ASSAM</t>
  </si>
  <si>
    <t>Fair Climate Fund India Private Limited</t>
  </si>
  <si>
    <t>PA/pc_01151</t>
  </si>
  <si>
    <t>The project will be implemented in 5 districts (Nalbari, Barpeta, Bongaigaon, Chirang and Dhubri) of Assam</t>
  </si>
  <si>
    <t>The VPA consists of implementation of Alternate and Wetting and Drying (AWD) practice in Nalbari, Barpeta, Chirang, Dhubri and Bongaigaon districts of Assam. Alternate Wetting and Drying (AWD) method and aerobic rice cultivation method is considered to be a scientifically proven way of managing rice fields for better water management and achieving reduction or avoidance of methane emission which is caused in traditional submerged rice fields. Therefore, Fair Climate Fund India Pvt. Ltd. (an Indian entity) has taken a voluntary initiative to develop a project in Assam which is designed specifically for Rice fields to adopt AWD Method, to be implemented across various districts and regions in the state of Assam. The objective of the project is to reduce methane emission by implementing advance water management technique, which include adoption of Adoption of Alternate, Wetting and Drying (AWD) method in rice fields. AWD technique can save water requirement up to 20-50% and improve water use efficiency besides reducing greenhouse gas emissions by 30-50%. which have impact on climate change</t>
  </si>
  <si>
    <t>448,210 tCO2eq per year</t>
  </si>
  <si>
    <t>CCX VanamOD03</t>
  </si>
  <si>
    <t>PA/pc_01153</t>
  </si>
  <si>
    <t>"Village:Badaolma, Baigam, Banuaguda, Butiaguda, Chatiguda, Dorgula, Gadegam, Ghodakhunta, Godegam, Kelia, Khutuluguda, Medana, Mendra, Menjore, Menjore-I, Nandapara, Nandapura, Phulabhata, Pujariguda/Maliguda, Sanaolma, Architaguda, Bandhaguda, Banuasahi-I, Banuasahi- II, Barabankuli(Dainuguda), Barabankuli(Danaguda), Basudevguda, Biriguda, Bodni, Charagam, Chingdiguda, Dabriguda, Dabrimunda, Dangriguda, Dongriguda, Ekamba, Gabaguda-I, Gabaguda-II, Gomioda, Ichhapur, Jamuguda, Kalahandiaguda, Kanakote, Kuhurakote, Kuhurakote-I, Kutrichhapar-I,Kutrichhapar-II, Loharaguda, Majhia, Majhia-I, Majhia-II, Majhiguda, Nirundi, Pakhanaguda, Pandragandi, Parea, Parliaguda, Phupugam, Ramasa, Ramsa, Ranichachara, Saripada, Thatabeda, B.Majhiguda-1, B.Majhiguda-2, Bada Atigam, Badaamda, Badagumuda (w/s), Badasirisiaguda-1, Badasirisiaguda-2, Balenga, Balenga-1, Balenga-2, Balenga-I, Balenga-II, Bankuli, Bankuli-I, Bankuli- II, Baraoda, Bhandimal, Chacharaguda-1, Chacharaguda-2, Chendiguda, Dandaguda-1, Dandaguda-2, Daniguda, Deogam-1, Deogam-2, Dumadei, Duragam-1, Duragam-2, Duragam-I, Duragam-II, Durkhaguda, Gangaraguda, Gondaguda, Jabaguda, Jagatuguda, Jhadasemla, Kanaguda, Kandhaguda-1, Kandhaguda-2, Karachamal-I, Karachamal-II, Karchamal-1, archamal-2, Karchamal-3, Karchamal-III, Katagam, Kelaguda-1, Kelaguda-2, Khuna-1, Khuna-2, Khuna-3, Khuna-4, Khutiguda-1, Khutiguda-2, Kodinga, Kuna-I, Kuna-II, Kuna-III, Kuna-IV, Kuna-V, Kuna-VI, Langaladhar-1, Langaladhar-2, Langaladhar-3, Madeigam(Gadabaguda), Madeigam-I, Majhidhanua, Mirimunda, Motigam, Mundidhanua, Nayakguda-1, Nayakguda-2, Nayakguda-3, Neigam, Neigam (w/s), Nenganal, Nunpani-1, Nunpani-2, Nunpani-3,Nunpani-4, Pakhanaguda, Parajaguda, Phampuni, Phampuni-1, Phampuni-2, Pharasaguda, Rajoda, Rampalli-1, Rampalli-2, Rengiguda, Runiguda, Samarathguda-1, Samarathguda-2, Sanasirisiaguda, Siraguda, Taragam(Belputiaguda), Taragam(Chikalpadar), Basini (Kapu kupli) (w/s), Basini (Puruna padar), Bhurbhusi(Nalakhanda), Bhurbusi (Chhelikudi), Bhurbusi (Chhelikudi-I) Boxaguda (Kendubhata), Boxaguda(Mangaramunda), Boxaguda-I, Deodhora, Kachiaguda(Badarguda), Malekote(Datikonari), Pipalpadar, Tentuliguda, Tikiraguda(Malekote)w/s, Amilipadar, Bardei, Bardei (Pipalguda), Bariguda-I, Bariguda-II, Batakari, Batasara, Bhaktaguda-I, Bhaktaguda-II, Bhandariguda, Bhandia, Bhatikote-I, Bhatikote-II, Bheja, Biriguda-1, Biriguda-2, Damapalla-I, Damapalla-II, Dengaguda, Galiaguda, Jhadakusumi-1, Jhadakusumi-2, Kaliaguda-1, Kaliaguda-2, Kamarahandi, Kandhaguda-I, Kandhaguda-II, Kantamal, Kerandi(Hatibeda), Khaira, Khaliguda-1, Khaliguda-2, Khaliguda-I, Khaliguda-II, Khidingiguda-I, Khidingiguda-II, Khutubai-1, Khutubai-2, Khutubai-I, Khutubai-II, Khutuguda-I (Biriguda), Khutuguda-II (Biriguda), Kukurabinda(Dongara), Kumbharguda, Kumbharguda-I, Kumbharguda-II, Mudiguda(Nuakote), Nayakguda, Nuaguda-I, Nuaguda-II, Nuapara(Nuakote), Pradhaniguda, Rathiguda(Kantamal), Sanapanjariguda(Dongara), Saraguda-1(Phulpadar), Saraguda-2, Silakaguda, Silakguda, Silkaguda, Sindhibhata,Sundhiguda,Birisadi, Bobei, Chorbeda, Dabripara, Gandadihi, Gandhinagar, Hiri, Kaliapadar, Kandachua, Khutugam colony, Kurubella, Kusumpur (Jhankarpada), Marangpali, Mungadihi, Nuapara, Raghudongri, Sargipara, Sobhapara, Turpena, Bisaguda(Pujariguda), Dangriguda(Jhariguma), Dengaguda, Kongra, Krushnaguda, Ladiguda(Jhariguma), Lakadipalla, Paraja Kamata, Pujariguda, Pujariguda-I, Anchala, Anchala-I, Bamdeibhata, Bamdeibhata-1, Bhairaguda, Gotiguda-I, Gotiguda-II, Hirapur, Jamuranda(Dandasara), Jatiapara, Jhaliaguda, Jhaliaguda-I, Khanda, Lakadibeda, Lakadibeda-I, Pujariguda, Pujariguda-I, Saraguda, Sindhigam, Sirliguda, Umergam.Block: Dabugam, Jharigam, Kosagumuda, Nabarangpur, Papadahandi, Raighar, Tentulikhunti &amp; Umerkote ; District Nabarangpur State Odisha; Country: India</t>
  </si>
  <si>
    <t>The project involves tree plantation in the private farmer land by farmers as well as plantation activities by govt institutions and private sector players in private and public land. The tree species range from fruit bearing tree like Cashew.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t>
  </si>
  <si>
    <t>CCX VanamOD02</t>
  </si>
  <si>
    <t>PA/pc_01154</t>
  </si>
  <si>
    <t>"Village:Bamuniaguda, Bandiguda, Dengaguda, Dhuntiguda, Dumuriguda, Jhilimiliaguda, Khuntiapala, Porliaguda, Sano Pindapadar, Sargiguda, Suliaguda, Admunda,Alanaguda,A- Malkangiri,Badamguda,Baliguda,Banuaguda,Bedap adar,Bejapadar,Chakarjola,Durkaguda,Eakadali,Gar damada,Gordamund,J Janiguda,K Chandalguda,K Janiguda,K Maliguda,Kartas,Kauguda,K- Chandalguda, Kemili, Khairiput, Khajuriput,Kontabeti,Machhraguda,Maliguda,Malim unda,Manda Guda,NandiGan,Nuaguda,Paike Puki,Paikephul Beda,Punjisil,Rajuguda, Chhatarla, Kebidi, Kenduguda, Phupugam, Badam Put,Bagra Guda,Basu Put, Daleiput, Desanyakguda, Doliamba, Hardaput, Karanjiguda, Khila Put, Litiguda,Machara Guda,Madheiput,Masti Put,Mohadeiput,Renagaguda, Adalput,Anlaghati,Chatua,Dora Put,Durka Put, Gandhiguda, Godiput, Hadaguda, Janta Put, Komara, Koudikhal, Kumbhar Put, Pangi Put Sadaramba,Tading, Pakhjhola,RaniKona, Block: Semiliguda, Borigumma, Dasamanthpur, Jeypore, Koraput, Nandapur,District: Koraput. "Village: Anjariyaguda, Badapadar, Banagur, Banagurupada, Datunguda, Kamarguda, Godiput, Khilaguda, Lambasing, Palaspadar,Phulpadar,Ranginiguda,RSC-12,RSC- 16,RSC-23,RSC-1, Bhutajhula,But Jala, Dalapatiguda, Gardenpadar, Jogiput, Kenduguda, Khadikajodi, Khajuriguda, Koninga, Majhiguda, Muduliguda, Nakamamudi, Naringijhula, Nilapari, Nuaguda, Petiaguda, Pipalpadar, Rajabandha, Rava,Taimal, Tentulipadar, Bhimarangini, Esariguda, Kukudaguda, Tentuliguda, Kupuliguda, Bandhaguda, Nuaguda Block: Rasabeda, Mundiguda, Mathili, Malkangiri, Korukonda, Chitrakonda,District: Malkangiri. "Village: Baigapada, Baijalpur, Amera, Anakapur, Bakalikhunti, Bherumal, Bodlapada, Boldha, Dhobei, Dudakibahal, Jubarajpur, Kampur, Kesharajpur, Khadupani,Khaira,Khirmal,Kirejhola,Kirekela,Larka ,Margon,Putupada,Sargiguda,sargimunda, Gadaramal, Gorla, Dhorlamunda, Jhagrahi, Agrayan, Balipati, Belardana, Belgoan, Bhalukona, Bharuamunda, Brandapat, Chandopala, Chhata, Chhindpani, Darlipada, Deodhara, Dhorlamunda,Gadgadbahali,Gandamer,Jadamunda,J hagrahi,Kumutimunda,Kutimunda,Lakhana,Latakan apada,Mendhatal,Michhapali,Murlibahali,Palsipani, Patparpali,Rajana,Sahajet,Sialati,Sienamunda,Silva, Telenpali,Thongo, Bankapur, Bhaludungri, Bhojpur, Chacharabhata, Chhata, Junapani, Khamtarai, Lanji, Katapad,Mahulpada,Rohenpadar,sargadi,Uparpita,W -N-4, Kharsel, Baijalpur,Kusumkhunta, Malpada, Nilijee, Bhajipala, Boarbhadi, Junani, Karchul, Khairani, Lanjimar, Nadpur, Pagarpani, Pawartola, Pipalchhendi, Sarabanga, Armala, Baijalpur, Dumerbahal, Ghuchaguda, Gorla, Haldimunda, Kaintapadar, Karalakhamar, Kathibadi, Khairbhadi, Khirpadar, Kusumkhunta, Malpada, Niljee, Patialpada, Phulchi,Saradhapur, Siallati, Block: Komana, Baigapada, Baijalpur, boden, Gadaramal, Gorla, Komana, Khariar, Kharsel, Kusumkhunta, Malpada, Nilijee, Nuapada, Ranidungri, Rebdi, Sinapali, District: Nuapada.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500 Hectares</t>
  </si>
  <si>
    <t>CCX VanamOD04</t>
  </si>
  <si>
    <t>PA/pc_01155</t>
  </si>
  <si>
    <t>"Village: Badagatiguda, Borikhal, Chancharaguda, Jhimiriguda, Kalipanga, Kerandiguda, Mondapai, Sintaliguda, Bandhungao, Barchiguda, Dusapanga, Gandengmaa, Kamipadar, Kodisur, Marichaguda, Mundamaha, Patanagudi, Patotali, Purunapani, Bainaguda, Balipanga, Balliguda, Bentuguda, Bharataguda, Biripanga, Chandilguda, Chipraguda, Denduguda, Dhepaguda, Dupulupadu, Gajiguda, Jambaguda, Karasing, Luhagumi, Lundurubadi, M- K-RAI, Madhukupuda, Malaguda, Meriapanga, Nauli, Panchupandab, Panidangar, Papikhal, Patamaguda, Pitamahal, Rautaguda, Rengam, Sadakana, Sanaijhola, Sanaraijhola, Sargiguda, Sibalingapur, Sidhaguda, Sibalingapur, Sidhaguda, Souraguda, S-Pendili, Tangarama, Tembaguda, Arsinguda, Baridi, Bharsing, Chalakamba, Dandaguda, Bharsing, Korama, Maring, Podosing, Pujariguda, Srijholi, Taramal, Adabadi, Badadwarsahi, Badatadra, Bariguda, Chanchanaguda, Chhatapadar, Dangasila, Dhamunipanga, Dimbiribadi, Ghagudimal, Giriaguda, Gugurumandi, Jamapadar, Kanrguda, Kansarikal, Karanja, Kesabanaikguda, Kharlima, Krishnapatraguda, Melakajuba, Padeikani, Padulguda, Palakhaman, Pradhanipada, Tadijhala, Badatadra, Bariguad, Dimbiribadi, Ghagudimal, Jamapadar, Krishnapatraguda, Padeikani, Pandarapada,Purunabhata,Ajlinguda,Baladia,Jaganat hpur,Janibidhi,Janisahi,Lilibadi,Paligaon,Rekhalgud a,Sarati,BadaBangi,Badamungia,Binida,Bodamulun ga,Chakrabhatta,Dakarada,Deula,Dharakhunti,Empa manguda,Gogupadu,GogupaduColony,Gumaguda,Jh injiribadi,Khambaguda,Kujendri,Lingarai,Mohipong a,Munjunguda,Ponosoguda,Sanamuniga,Sikhajhola, Souraguda,Suludi,Tamingi,Tamparguda, Badacheka,Badamandhara,Biranarayanpur,Himarpo di,Jhumuka,Kasili,Kunchesu,Matikana,Nakiti,Reged a,Tikirapada Block:Rayagada, Ramanaguda, Padmapur, sinngpur, Kalyansinghpur, Gunupur, Gudari, Bissamcuttack, District:Rayagada."Village: Choukidarpada, Dhangridhuka, Gyanpali, Katang, Kuapani, Lanjiberna, Laxmiposh, Raikani, Samlaimunda, Uperbahal, Uperpada, Litibeda, Alanda, Baipur, Baunstoli, Bhagatpada, Bhaluduma, Dudukabahal, Goghar, Hatimunda, Kendaimal, Rumabahal, Semerbahal Block:Kutra, Rajagangapur District:Sundargarh. "Village:Chheliamendhia,Chilantikhol,Dhobakata,D urijangal,Jharagogua,Jharmunda,Kadalimunda,Kasor loi,Lamdura,Ludhar,Nagdo,Rukuda,Salohi,Samasing ha,Surupa,Tasarda,Telikusum Block:Tileibani, District: Deogarh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000 Hectares</t>
  </si>
  <si>
    <t>PA/pc_01156</t>
  </si>
  <si>
    <t>"Village: Govind Prasad, Kalikaprasad Block: Odapada, District: Dhenkanal. "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Village: Chancharapalli,Dalaka,Dhodapalli, Bhaliamala,Palava Block:Polosara,Jagannathprasad,District: Ganjam. "Village: Babuchhipidehi,Baiganbud,Banki,Baragad,Hudukud ihi,Jammal,Naik Karla,Routhbahal, Bhamardihi,Kankamal,Muradipali, Khuntamal,Sarangloi,Sudung, Gamhapali,Lariapali, Dumerdihi,Rengali Block: Babuchhipidehi, Bhatlaida, Khuntamal, Pokhrasalhe, Sarangloi,District: Jharsuguda. "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Village: Jiridikia Block: K.Nuagaon, District: Kandhamal. "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Village: Aranga,Baguda,Barakoli,Bhatapada,Bighnput,Dolog obindaNuasahi,Jiripada,Kalapata,Khariapalli, Khuntapalli,Niladriprasad,Nilapalli,Nuagaon,Punjia ma Sasan,Silingipada Block: BANPUR, District: Khordha. State: Odisha ; Country: India</t>
  </si>
  <si>
    <t>Generation of Renewable Energy From 6 TPD CBG facility for Transportation Applications</t>
  </si>
  <si>
    <t>Khandagale Rajendra Vaijinath - OMERGA NATURAL GAS ENERGY</t>
  </si>
  <si>
    <t>PA/pc_01171</t>
  </si>
  <si>
    <t>Sarve No. 28/3, At. Murshadpur, Post. Sastur, Tal. Lohara, District. Dharashiv (Osmanabad)-413606. The geographical coordinates of the site are 17°58'26"N &amp; 76°30'13"E</t>
  </si>
  <si>
    <t>The project involves biogas recovered from 6 TPD from CBG facility. It aims to displace use of fossil fuel with CBG. The methodology comprises recovery of the biogas from biogenic organic matter. The technology measures comprise activities for production of Biogenic Compressed Natural Gas (CBG).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t>
  </si>
  <si>
    <t>Amount of GHG emission reductions or GHG removals expected to be achieved by the project are 16,000 tCO2e per year.</t>
  </si>
  <si>
    <t>15 MW Solar Power Project by Solid Solar</t>
  </si>
  <si>
    <t>Core CarbonX Solutions Private Limited, Solid Solar Private Limited</t>
  </si>
  <si>
    <t>PA/pc_01184</t>
  </si>
  <si>
    <t>30°39'02.8"N 78°18'50.5"E</t>
  </si>
  <si>
    <t>The project activity involves the installation of solar photovoltaic (Solar PV) power plants. The objective of the project activity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22,000 tCO2eq per year</t>
  </si>
  <si>
    <t>5 MW Solar Power Project by Solid Solar</t>
  </si>
  <si>
    <t>PA/pc_01187</t>
  </si>
  <si>
    <t>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7,340 tCO2eq per year</t>
  </si>
  <si>
    <t>4 MW Solar Power Project by Solid Solar</t>
  </si>
  <si>
    <t>PA/pc_01188</t>
  </si>
  <si>
    <t>30°40'23.4"N 78°22'50.1"E</t>
  </si>
  <si>
    <t>5,872 tCO2eq per year</t>
  </si>
  <si>
    <t>Bundled Solar Project by Luminous Power</t>
  </si>
  <si>
    <t>Core CarbonX Solutions Private Limited, Luminous Power Technologies Pvt Ltd., Schneider Electric India Private Limited</t>
  </si>
  <si>
    <t>PA/pc_01189</t>
  </si>
  <si>
    <t>1(29.95088259744956, 78.08004951656639),2(30.422992823702078, 76.70212159935201), 3(19.113453032673426, 73.01837936680772), 4( Indoswift Logistics, Khasra No.307-314, Village Bapror Rajpura Patiala Punjab- 140417 )</t>
  </si>
  <si>
    <t>The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3,170 tCO2eq per year</t>
  </si>
  <si>
    <t>Fair. Inclusive. Transparent. - FIT carbon project in Ethiopia to provide clean drinking water in rural communities</t>
  </si>
  <si>
    <t>Fair Climate Fund India Private Limited and Waterlife PLC</t>
  </si>
  <si>
    <t>PA/pc_01149</t>
  </si>
  <si>
    <t>• Latitude: 9.1450° N • Longitude: 40.4897° E</t>
  </si>
  <si>
    <t>FIT carbon project in Ethiopia aims to directly address two critical issues: i. Provide low-cost water treatment solutions to communities across Ethiopia: By targeting both water accessibility and microbiological contamination, the project aims to significantly reduce waterborne illnesses and improve overall health outcomes. Additionally, the focus on low-cost and sustainable technologies ensures the long-term viability of these interventions, ii. Minimize environmental impact and maximize community benefit: The project also seeks to contribute to environmental sustainability by aiming to avoid the emissions of carbon dioxide equivalents (CO2e) associated with the use and demand of non-renewable biomass for traditional water treatment methods such as boiling.</t>
  </si>
  <si>
    <t>43,758 tCO2eq per year</t>
  </si>
  <si>
    <t>Reducing Gas Leakages within North West and other sub-areas of the Titas Gas Distribution Network in Bangladesh</t>
  </si>
  <si>
    <t>Carbon Projects LLC</t>
  </si>
  <si>
    <t>PA/pc_00067</t>
  </si>
  <si>
    <t>The entire above ground gas transmission and distribution system found in the service and franchise areas operated by Titas Gas distribution network for the following six regions and adjacent areas: Dhaka, Narayanganj, Sonargaon, Gazipur, Savar. Much of the team tasked with implementing the project will be based in the operational offices of Prokaushali Sangsad LTD (PSL)with the coordinates of 23.790176ºN, 90.401100ºE.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 repair will also be provided for each leak included in the project. The actual project boundary will consist of all the physical leaks detected and added to the database.</t>
  </si>
  <si>
    <t>The project involves state-of-the-art technology (i.e., advanced LDAR program) to detect, measure (via concentration and flow rate) and repair leaks. Leaks will be detected using advanced technologies such as catalytic oxidation/thermal conductivity detectors; potentially including the GMI Gasurveyor™ (500 Series). For most leak measurements, gas leak flow measurement equipment such as the Hi-Flow™ samplers or Leak Measurement Devices will be applied. Repairs to leaks will use advanced and environmentally safe materials made from expanded polytetrafluoroethylene (ePFTE) such as GORE® Valve Stem Packing. Other materials include advanced membrane replacement materials, advanced sealing paste for conical connections, Tangit string for thread connections, and nitrile- rubber O-rings, as required. The Article 6.4 mechanism methodology to be Not known applied (if already known): The actual or planned start date of the activity: 23 May 2022 The type of the crediting period: Fixed Start date of the crediting period: 01 Jun 2023 The approximate amount of GHG emission reductions or net GHG removals expected to be achieved by the project on average: 1,124,113 tCO2eq per year</t>
  </si>
  <si>
    <t>1,124,113 tCO2eq per year</t>
  </si>
  <si>
    <t>Assuruá Wind Power Plant</t>
  </si>
  <si>
    <t>Engie Brasil Energia</t>
  </si>
  <si>
    <t>PA/pc_00168</t>
  </si>
  <si>
    <t>Aerogerator Lat S Lon W SAS01-01: -11.4106, -42.6210 SAS02-01: -11.6070, -42.5561 SAS03-01: -11.5801, -42.6005 SAS04-01: -11.6078, -42.5809 SAS05-01: -11.5772, -42.5447 SAS06-01: -11.5281, -42.5499 SAS07-01: -11.5621, -42.5308 SAS08-01: -11.4237, -42.5923 SAS09-01: -11.5208, -42.5861 SAS10-01: -11.5485, -42.5285 SAS11-01: -11.5021, -42.5653 SAS12-01: -11.5243, -42.5309 SAS13-01: -11.5214, -42.5294 SAS14-01: -11.4928, -42.5456 SAS15-01: -11.4055, -42.5305 SAS16-01: -11.5455, -42.5630 SAS17-01: -11.4736, -42.5437 SAS18-01: -11.4611, -42.5850 SAS19-01: -11.3960, -42.6080 SAS20-01: -11.3985, -42.6091 SAS21-01: -11.4347, -42.5786 SAS22-01: -11.5973, -42.5266 SAS23-01: -11.4739, -42.6305 SAS24-01: -11.4416, -42.5652 We've only put the coordinates of wind turbine 1 (there are 188 in total) for each plant, due to character limitations.</t>
  </si>
  <si>
    <t>The project activity comprises the Assuruá Wind Power Plant, managed by Engie Brasil Energia, with a total installed capacity of 846 MW. It features 24 plants with 188 wind turbines of the Vestas V150 4.5 model, each with a unit power of 4.5 MW. It's expected to provide an average expected energy of 2,626,764 MWh per year, representing a plant load factor of 48.78%. The Article 6.4 mechanism methodology to be Not known applied (if already known): The actual or planned start date of the activity: 21 Sep 2022 The type of the crediting period: Renewable Start date of the crediting period: 22 Jul 2024 The approximate amount of GHG emission reductions or net GHG removals expected to be achieved by the project on average: 776.436 tCO2eq per year (when all the wind power turbines are in operation).</t>
  </si>
  <si>
    <t>776.436 tCO2eq per year (when all the wind power turbines are in operation).</t>
  </si>
  <si>
    <t>Green Engineering - Depuración ecológica y sostenible de aguas residuales con captación de CO2</t>
  </si>
  <si>
    <t>Eduardo Falcón</t>
  </si>
  <si>
    <t>PA/pc_00241</t>
  </si>
  <si>
    <t>Pedasí, Panama, with the following coordinates: 7°31'18"N 80°00'45"W.</t>
  </si>
  <si>
    <t>The project involves the installation of 13,500 m² of Floating Natural Filters using macrophytes to treat wastewater in the area. These floating green filters will reduce greenhouse gas emissions by: • Capturing CO₂ through the photosynthesis of macrophytes. • Reducing methane (CH₄) and nitrous oxide (N₂O) emissions through improved oxygenation of wastewater, which prevents the anaerobic conditions that typically produce these gases. • Avoiding the use of mechanical treatment systems, thus saving energy and preventing additional emissions from electricity consumption. • Optimizing existing infrastructure: The project will make use of underutilized or abandoned infrastructure in the region, enhancing resource efficiency and minimizing the need for new construction.</t>
  </si>
  <si>
    <t>the project is expected to achieve a total reduction of 214 tonnes of CO₂ equivalent per year, broken down</t>
  </si>
  <si>
    <t>Zambia Clean LPG Cookstove Project</t>
  </si>
  <si>
    <t>Harvest Group of Companies Limited, Mundo Verde Climate, Gaia Climate Finansal Danışmanlık Hizmetleri ve Ticaret A.Ş.</t>
  </si>
  <si>
    <t>ZMB</t>
  </si>
  <si>
    <t>PA/pc_00304</t>
  </si>
  <si>
    <t>Chibombo, Ndola, Petauke, Lusaka, Shesheke</t>
  </si>
  <si>
    <t>The project aims to distribute more than 300 liquefied petroleum gas (LPG) cookstoves and cylinders (per crediting period) to rural households in Zambia, replacing traditional biomass cookstoves that cause indoor air pollution, deforestation, and greenhouse gas emissions.</t>
  </si>
  <si>
    <t>371,852 tCO2eq per year</t>
  </si>
  <si>
    <t>Invicta ILAJE Power CCUS</t>
  </si>
  <si>
    <t>Invicta Hydrogen Systems Limited</t>
  </si>
  <si>
    <t>PA/pc_00381</t>
  </si>
  <si>
    <t>Project Location: ILAJE Community, Ondo State, Nigeria WSG84 Coordinates – Latitude Longitude 06°17′20″N 004°33′57″E Site Polygon Co-ordinates Latitude Longitude 6.2781021 4.5645905 6.3265593 4.5961761 6.3572693 4.6054459 6.3321327 4.6270752 6.3197062 4.6500778 6.2471848 4.6068192 6.2781021 4.5645905</t>
  </si>
  <si>
    <t>Invicta ILAJE Power CCUS Project is a proposed new-build 1540MW CCGT Power Plant with CCUS. It will capture 3million tonnes of Carbon Dioxide annually with carbon capture technology. The plant will employ H-Class combined cycle gas turbine technology with efficiency rating 62% which is among the global best for this technology class. Furthermore, exhaust will be connected to an amine stripper where Carbon-dioxide component will be extracted, liquefied and stored for industrial reuse. Thereby 3million tonnes of Carbon Dioxide Emissions will be prevented from entering the atmosphere annually. The project will be located in ILAJE local government area of Ondo State, Nigeria. It is a distinct technological innovation for the Africa region being the first carbon-capture abated CCGT power plant in the entire African continent. This project is in the early stages of feasibility studies and environment social impact assessment. Nonetheless we anticipate that CDM Credit start date will be 05 January 2025 (CCGT order date), commercial operational date is 20 December 2027, project duration is 40years. It is anticipated that the total cost of this project up to commencement of commercial operations is $2billion.</t>
  </si>
  <si>
    <t>Kachema</t>
  </si>
  <si>
    <t>Grips GmbH</t>
  </si>
  <si>
    <t>PA/pc_00423</t>
  </si>
  <si>
    <t>GPS: 15°29'35.4"S 28°10'14.1"E</t>
  </si>
  <si>
    <t>1 MW Hybrid PV-BESS - 249 kWp PV, 800 kWh Li-Ion ESS. The system produces 481,800 kWh (annually).</t>
  </si>
  <si>
    <t>190 tCO2eq per year</t>
  </si>
  <si>
    <t>Hamparan biogas project</t>
  </si>
  <si>
    <t>Gree Energy Limited, Gree Energy Hamparan</t>
  </si>
  <si>
    <t>PA/pc_00457</t>
  </si>
  <si>
    <t>Longitude 105°22’40” E and latitude of 4°41’27” S</t>
  </si>
  <si>
    <t>The project activity is a biogas recovery and power generation project with its main objective of utilizing biogas to generate electricity. It is situated at Jl. Lintas Timur Km 257 Kampung Tebang Ilir, Bandar Mataram District, Lampung Tengah Regency, Lampung Province, Sumatra, Indonesia. The project is anticipated to achieve reductions in greenhouse gas (GHG) emissions by capturing and utilizing the biogas generated during the breakdown of organic materials in the starch factory's wastewater stream.</t>
  </si>
  <si>
    <t>212,289 tCO2eq per year</t>
  </si>
  <si>
    <t>Generation of Renewable Energy From 10 TPD CBG facility for Transportation Applications.</t>
  </si>
  <si>
    <t>Shreenath Mhaskoba Sakhar Karkhana Ltd., Patethan, Post. Rahu, Tal. Daund, Dist. Pune, Maharashtra, India.</t>
  </si>
  <si>
    <t>PA/pc_00488</t>
  </si>
  <si>
    <t>Shreenath Mhaskoba Sakhar Karkhana Ltd., (SMSKL). The sugar factory is located at village Shreenathnagar, Patethan, Post Rahu, Tal-Daund, Dist.- Pune, Maharashtra. The geographical coordinates of the site are 18°36'20.38"N &amp; 74°13'39.60"E</t>
  </si>
  <si>
    <t>The project involves biogas recovered from 1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t>
  </si>
  <si>
    <t>Amount of GHG emission reductions or GHG removals expected to be achieved by the project are 30,000 tCO2e per year.</t>
  </si>
  <si>
    <t>Efficient and Clean Cooking for Households in Zambia (Jikokoa) - Project 001</t>
  </si>
  <si>
    <t>Ecoa Climate Capital (ECC)</t>
  </si>
  <si>
    <t>PA/pc_00615</t>
  </si>
  <si>
    <t>13.1339° S, 27.8493° E</t>
  </si>
  <si>
    <t>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t>
  </si>
  <si>
    <t>1,000,000 tCO2eq per year</t>
  </si>
  <si>
    <t>Efficient and Clean Cooking for Households in Zambia (Jikokoa) - Project 002</t>
  </si>
  <si>
    <t>PA/pc_00618</t>
  </si>
  <si>
    <t>Efficient and Clean Cooking for Households in Zambia (Jikokoa) - Project 003</t>
  </si>
  <si>
    <t>PA/pc_00621</t>
  </si>
  <si>
    <t>Efficient and Clean Cooking for Households in Zambia (Jikokoa) - Project 004</t>
  </si>
  <si>
    <t>PA/pc_00623</t>
  </si>
  <si>
    <t>Efficient and Clean Cooking for Households in Zambia (Jikokoa) - Project 005</t>
  </si>
  <si>
    <t>PA/pc_00625</t>
  </si>
  <si>
    <t>Efficient and Clean Cooking for Households in Zambia (Kuniokoa) - Project 001</t>
  </si>
  <si>
    <t>PA/pc_00629</t>
  </si>
  <si>
    <t>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t>
  </si>
  <si>
    <t>Efficient and Clean Cooking for Households in Zambia (Kuniokoa) - Project 002</t>
  </si>
  <si>
    <t>PA/pc_00630</t>
  </si>
  <si>
    <t>Efficient and Clean Cooking for Households in Zambia (Kuniokoa) - Project 003</t>
  </si>
  <si>
    <t>PA/pc_00633</t>
  </si>
  <si>
    <t>Efficient and Clean Cooking for Households in Zambia (Kuniokoa) - Project 004</t>
  </si>
  <si>
    <t>PA/pc_00634</t>
  </si>
  <si>
    <t>Efficient and Clean Cooking for Households in Zambia (Kuniokoa) - Project 005</t>
  </si>
  <si>
    <t>PA/pc_00636</t>
  </si>
  <si>
    <t>Electric Clean Cooking Project in Zambia - Project 002</t>
  </si>
  <si>
    <t>PA/pc_00639</t>
  </si>
  <si>
    <t>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t>
  </si>
  <si>
    <t>Electric Clean Cooking Project in Zambia - Project 003</t>
  </si>
  <si>
    <t>PA/pc_00640</t>
  </si>
  <si>
    <t>EV Charging Infrastructure in Singapore</t>
  </si>
  <si>
    <t>ComfortDelGro ENGIE Pte Ltd (CDG ENGIE)</t>
  </si>
  <si>
    <t>PA/pc_00508</t>
  </si>
  <si>
    <t>1°17′N 103°50′E</t>
  </si>
  <si>
    <t>The project activity involves deploying EV charging infrastructure covering Housing Development Board (HDB) car parks, school campuses and commercial sites across the East, West, Central as well as the North regions of Singapore to support the journey towards sustainable mobility. Furthermore, this project boosts Singapore’s EV charging infrastructure in support of the Singapore Green Plan 2030.</t>
  </si>
  <si>
    <t>138,098tCO2eq</t>
  </si>
  <si>
    <t>Efficient and Clean cooking for Households in Nigeria (Kuniokoa) - Project 004</t>
  </si>
  <si>
    <t>PA/pc_00583</t>
  </si>
  <si>
    <t>9.0820° N, 8.6753° E</t>
  </si>
  <si>
    <t>Efficient and Clean cooking for Households in Nigeria (Kuniokoa) - Project 003</t>
  </si>
  <si>
    <t>PA/pc_00586</t>
  </si>
  <si>
    <t>Efficient and Clean cooking for Households in Nigeria (Kuniokoa) - Project 002</t>
  </si>
  <si>
    <t>PA/pc_00588</t>
  </si>
  <si>
    <t>Efficient and Clean cooking for Households in Nigeria (Kuniokoa) - Project 001</t>
  </si>
  <si>
    <t>PA/pc_00590</t>
  </si>
  <si>
    <t>Efficient and Clean cooking for Households in Nigeria (Jikokoa) - Project 005</t>
  </si>
  <si>
    <t>PA/pc_00592</t>
  </si>
  <si>
    <t>Efficient and Clean cooking for Households in Nigeria (Jikokoa) - Project 004</t>
  </si>
  <si>
    <t>PA/pc_00594</t>
  </si>
  <si>
    <t>Efficient and Clean cooking for Households in Nigeria (Jikokoa) - Project 003</t>
  </si>
  <si>
    <t>PA/pc_00598</t>
  </si>
  <si>
    <t>Efficient and Clean cooking for Households in Nigeria (Jikokoa) - Project 002</t>
  </si>
  <si>
    <t>PA/pc_00603</t>
  </si>
  <si>
    <t>Efficient and Clean cooking for Households in Nigeria (Jikokoa) - Project 001</t>
  </si>
  <si>
    <t>PA/pc_00604</t>
  </si>
  <si>
    <t>Efficient and Clean cooking for Households in Nigeria (Kuniokoa) - Project 005</t>
  </si>
  <si>
    <t>PA/pc_00617</t>
  </si>
  <si>
    <t>Electric Clean Cooking Project in Nigeria - Project 001</t>
  </si>
  <si>
    <t>PA/pc_00622</t>
  </si>
  <si>
    <t>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t>
  </si>
  <si>
    <t>Electric Clean Cooking Project in Nigeria - Project 002</t>
  </si>
  <si>
    <t>PA/pc_00624</t>
  </si>
  <si>
    <t>Electric Clean Cooking Project in Nigeria - Project 003</t>
  </si>
  <si>
    <t>PA/pc_00626</t>
  </si>
  <si>
    <t>Electric Clean Cooking Project in Nigeria - Project 004</t>
  </si>
  <si>
    <t>PA/pc_00628</t>
  </si>
  <si>
    <t>Electric Clean Cooking Project in Nigeria - Project 005</t>
  </si>
  <si>
    <t>PA/pc_00632</t>
  </si>
  <si>
    <t>Efficient and Clean cooking for Households in Mozambique (Jikokoa) - Project 004</t>
  </si>
  <si>
    <t>PA/pc_00584</t>
  </si>
  <si>
    <t>18.6657° S 35.5296° E</t>
  </si>
  <si>
    <t>Efficient and Clean cooking for Households in Mozambique (Jikokoa) - Project 003</t>
  </si>
  <si>
    <t>PA/pc_00587</t>
  </si>
  <si>
    <t>Efficient and Clean Cooking for Households in Mozambique (Jikokoa) - Project 002</t>
  </si>
  <si>
    <t>PA/pc_00589</t>
  </si>
  <si>
    <t>Efficient and Clean Cooking for Households in Mozambique (Jikokoa) - Project 001</t>
  </si>
  <si>
    <t>PA/pc_00596</t>
  </si>
  <si>
    <t>Efficient and Clean Cooking for Households in Mozambique (Jikokoa) - Project 005</t>
  </si>
  <si>
    <t>PA/pc_00619</t>
  </si>
  <si>
    <t>TAZA Wind Power Plant Phase 1</t>
  </si>
  <si>
    <t>OFFICE NATIONAL DE L’ÉLECTRICITÉ ET DE L’EAU POTABLE (ONEE) and MOROCCAN AGENCY FOR SUSTAINABLE ENERGY (MASEN)​​.</t>
  </si>
  <si>
    <t>MAR</t>
  </si>
  <si>
    <t>PA/pc_00641</t>
  </si>
  <si>
    <t>OFFICE NATIONAL DE L’ÉLECTRICITÉ ET DE L’EAU POTABLE (ONEE) and MOROCCAN AGENCY FOR SUSTAINABLE ENERGY (MASEN).</t>
  </si>
  <si>
    <t>Powerhouse: 34°15'54.4" N, 4°8'11.4" W 34°15'59" N, 4°8'8.2" W 34°15'58" N, 4°8'4.9" W 34°15'54.7" N, 4°7'48" W 34°15'56.9" N, 4°7'18.5" W 34°15'51.5" N, 4°7'49.1" W Other Locations: E06: 34°17'41.21" N, 4°7'35.85" W E07: 34°17'34.15" N, 4°7'45.18" W E08: 34°17'26.77" N, 4°7'53.73" W E09: 34°17'20.35" N, 4°7'59.39" W E10: 34°17'12.40" N, 4°8'6.32" W E11: 34°17'3.72" N, 4°8'10.47" W E12: 34°16'55.87" N, 4°8'17.29" W E13: 34°16'47.82" N, 4°8'27.46" W E14: 34°16'40.06" N, 4°8'37.84" W E15: 34°16'31.58" N, 4°8'35.57" W E16: 34°16'23.31" N, 4°8'41.13" W E17: 34°16'13.12" N, 4°8'48.23" W E18: 34°16'9.57" N, 4°8'56.55" W E19: 34°15'47.86" N, 4°8'58.75" W E20: 34°15'39.06" N, 4°8'55.35" W E21: 34°15'29.07" N, 4°8'58.26" W E22: 34°15'21.44" N, 4°8'58.47" W E23: 34°15'12.90" N, 4°9'1.64" W E24: 34°15'6.52" N, 4°9'9.84" W E25: 34°15'0.24" N, 4°9'18.87" W E26: 34°14'52.49" N, 4°9'24.43" W E27: 34°14'42.50" N, 4°9'30.16" W E41: 34°15'32.94" N, 4°6'36.27" W E42: 34°15'25.74" N, 4°6'42.51" W E43: 34°15'17.32" N, 4°6'47.52" W E44: 34°15'8.74" N, 4°6'55.73" W E45: 34°14'59.68" N, 4°7'3.24" W</t>
  </si>
  <si>
    <t>The technologies and measures deployed in the Taza Wind Power Plant project include the installation of 27 wind turbines, each with a capacity of 3.23 MW, resulting in a total installed capacity of 87.2 MW. The specific type of turbines used are GE 3.2-130, with a hub height of 85 meters and a blade diameter of 130 meters, giving a total height of 150 meters and a swept area of 13,273 square meters. Additionally, the project includes the use of two transformers, each with a power capacity of 60 MVA. The connecting line spans 15.2 kilometers .</t>
  </si>
  <si>
    <t>The Taza Wind Power Plant Project is expected to achieve a reduction in greenhouse gas (GHG) emissions of approximately 204,301 tons of CO2 equivalent (tCO2e) annually. Over the 10-year crediting period, the project aims to reduce a total of 2,043,010 tons of CO2e.</t>
  </si>
  <si>
    <t>21 MW Nam Tai hydro Power Project in Lao PDR</t>
  </si>
  <si>
    <t>Nam Tai Hydropower Company Limited</t>
  </si>
  <si>
    <t>PA/pc_00545</t>
  </si>
  <si>
    <t>Location (Dam): 19° 1'58.76"N and 103°41'59.01"E. Location (Powerhouse): 19° 0'25.26"N and 103°39'27.52"E</t>
  </si>
  <si>
    <t>Nam Tai Hydro Power Project is developed by Nam Tai HPCL in Lao PDR. The primary purpose of the project is to supply electricity to the grid.</t>
  </si>
  <si>
    <t>43,747 tCO2eq per year</t>
  </si>
  <si>
    <t>Electric Clean Cooking Project in Kenya - Project 005</t>
  </si>
  <si>
    <t>PA/pc_00591</t>
  </si>
  <si>
    <t>0.0236° S, 37.9062° E</t>
  </si>
  <si>
    <t>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t>
  </si>
  <si>
    <t>Electric Clean Cooking Project in Kenya - Project 004</t>
  </si>
  <si>
    <t>PA/pc_00593</t>
  </si>
  <si>
    <t>Electric Clean Cooking Project in Kenya - Project 003</t>
  </si>
  <si>
    <t>PA/pc_00595</t>
  </si>
  <si>
    <t>Electric Clean Cooking Project in Kenya - Project 002</t>
  </si>
  <si>
    <t>PA/pc_00597</t>
  </si>
  <si>
    <t>Electric Clean Cooking Project in Kenya - Project 001</t>
  </si>
  <si>
    <t>PA/pc_00599</t>
  </si>
  <si>
    <t>Efficient and Clean Cooking for Households in Kenya (Kuniokoa) - Project 004</t>
  </si>
  <si>
    <t>PA/pc_00600</t>
  </si>
  <si>
    <t>Efficient and Clean Cooking for Households in Kenya (Kuniokoa) - Project 005</t>
  </si>
  <si>
    <t>PA/pc_00601</t>
  </si>
  <si>
    <t>Efficient and Clean Cooking for Households in Kenya (Kuniokoa) - Project 003</t>
  </si>
  <si>
    <t>PA/pc_00602</t>
  </si>
  <si>
    <t>Efficient and Clean Cooking for Households in Kenya (Jikokoa) - Project 005</t>
  </si>
  <si>
    <t>PA/pc_00605</t>
  </si>
  <si>
    <t>Efficient and Clean Cooking for Households in Kenya (Kuniokoa) - Project 001</t>
  </si>
  <si>
    <t>PA/pc_00606</t>
  </si>
  <si>
    <t>Efficient and Clean cooking for Households in Kenya (Jikokoa) - Project 004</t>
  </si>
  <si>
    <t>PA/pc_00607</t>
  </si>
  <si>
    <t>Efficient and Clean cooking for Households in Kenya (Jikokoa) - Project 003</t>
  </si>
  <si>
    <t>PA/pc_00608</t>
  </si>
  <si>
    <t>Koshish India grouped biogas project</t>
  </si>
  <si>
    <t>Koshish Sustainable Solutions Pvt. Ltd</t>
  </si>
  <si>
    <t>PA/pc_00570</t>
  </si>
  <si>
    <t>Various location across States of India</t>
  </si>
  <si>
    <t>The proposed project activity is a grouped biogas based electricity generation project implemented across various states of India. The project is implemented by Koshish Sustainable Solutions Pvt. Ltd. The project will treat animal manure generated from various Dairy, Poultry and Swine farm nd will produce biogas via installation of biodigester across all these location. The produced biogas shall be further used to produce energy for captive as wellll sale to grid purpose.</t>
  </si>
  <si>
    <t>25,000 tCO2eq per year</t>
  </si>
  <si>
    <t>Nature:re Clean Cooking project</t>
  </si>
  <si>
    <t>RPG Foundation</t>
  </si>
  <si>
    <t>PA/pc_00571</t>
  </si>
  <si>
    <t>The project will be implemented in rural households in different districts of Maharashtra State, India</t>
  </si>
  <si>
    <t>46,500 tCO2eq per year</t>
  </si>
  <si>
    <t>Efficient and Clean cooking for Households in the Democratic Republic of Congo (Jikokoa) - Project 001</t>
  </si>
  <si>
    <t>COD</t>
  </si>
  <si>
    <t>PA/pc_00585</t>
  </si>
  <si>
    <t>"4° 02' 0.66"" S, 21° 45' 0.22"" E"</t>
  </si>
  <si>
    <t>Efficient and Clean cooking for Households in the Democratic Republic of Congo (Jikokoa) - Project 002</t>
  </si>
  <si>
    <t>PA/pc_00616</t>
  </si>
  <si>
    <t>Efficient and Clean cooking for Households in the Democratic Republic of Congo (Jikokoa) - Project 003</t>
  </si>
  <si>
    <t>PA/pc_00620</t>
  </si>
  <si>
    <t>Efficient and Clean cooking for Households in the Democratic Republic of Congo (Jikokoa) - Project 004</t>
  </si>
  <si>
    <t>PA/pc_00627</t>
  </si>
  <si>
    <t>Efficient and Clean cooking for Households in the Democratic Republic of Congo (Jikokoa) - Project 005</t>
  </si>
  <si>
    <t>PA/pc_00631</t>
  </si>
  <si>
    <t>Efficient and Clean cooking for Households in the Democratic Republic of Congo (Kuniokoa) - Project 001</t>
  </si>
  <si>
    <t>PA/pc_00635</t>
  </si>
  <si>
    <t>Efficient and Clean cooking for Households in Ivory Coast (Jikokoa) - Project 001</t>
  </si>
  <si>
    <t>CIV</t>
  </si>
  <si>
    <t>PA/pc_00637</t>
  </si>
  <si>
    <t>7.5400° N, 5.5471° W</t>
  </si>
  <si>
    <t>Efficient and Clean cooking for Households in Ivory Coast (Jikokoa) - Project 002</t>
  </si>
  <si>
    <t>PA/pc_00638</t>
  </si>
  <si>
    <t>SANTA MARIA LANDFILL GAS PROJECT</t>
  </si>
  <si>
    <t>Solvi Participaçoes S.A.</t>
  </si>
  <si>
    <t>PA/pc_00610</t>
  </si>
  <si>
    <t>Latitude: -29.6558 S (29º 39' 20" S) Longitude: -53.8661W (53º 51' 55" W)</t>
  </si>
  <si>
    <t>The technology to be deployed at the CTR da Caturrita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t>
  </si>
  <si>
    <t>VICTOR GRAEFF LANDFILL GAS PROJECT</t>
  </si>
  <si>
    <t>PA/pc_00644</t>
  </si>
  <si>
    <t>Latitude: -28.50075 (28°30'02.7"S) Longitude: -52.64528 (52°38'43.0"W)</t>
  </si>
  <si>
    <t>The technologies to be deployed at the Victor Graeff landfill include: 1. LFG collection wells and transportation pipelines. 2. A high-temperature enclosed flare for controlled combustion. 3. Engine-generator sets for electricity generation using LFG as fuel, with potential for future expansion. These measures efficiently utilize LFG, preventing methane emissions and promoting permanent reductions in GHG emissions. Comprehensive monitoring ensures compliance with environmental standards, including continuous measurement of LFG flow and methane content. Overall, the project technology prioritizes environmental safety and sustainability.</t>
  </si>
  <si>
    <t>PA/pc_00645</t>
  </si>
  <si>
    <t>PA/pc_00646</t>
  </si>
  <si>
    <t>The technology to be deployed at the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t>
  </si>
  <si>
    <t>QUATA LANDFILL GAS PROJECT</t>
  </si>
  <si>
    <t>PA/pc_00647</t>
  </si>
  <si>
    <t>Latitude: 22º 10' 39.2" S Longitude: 50º 41' 53.5" W</t>
  </si>
  <si>
    <t>The technology deployed at the landfill includes the implementation of an active landfill gas (LFG) collection system, flaring, and electricity generation infrastructure.</t>
  </si>
  <si>
    <t>CGR CATANDUVA LANDFILL GAS PROJECT</t>
  </si>
  <si>
    <t>CGR Catanduva – Centro de Gerenciamento de Resíduos Ltda.;UniCarbo – Energia e Biogás Ltda.</t>
  </si>
  <si>
    <t>PA/pc_00650</t>
  </si>
  <si>
    <t>Latitude: 21°07'08.9"S (-21.1191) Longitude: 48°56'01.5"W (-48.9337)</t>
  </si>
  <si>
    <t>150,000 tCO2eq per year</t>
  </si>
  <si>
    <t>JAMBEIRO LANDFILL GAS PROJECT</t>
  </si>
  <si>
    <t>Engep Ambiental Ltda.; UniCarbo – Energia e Biogás Ltda.</t>
  </si>
  <si>
    <t>PA/pc_00660</t>
  </si>
  <si>
    <t>Latitude: 23º15’13” S Longitude: 45º41’16” W</t>
  </si>
  <si>
    <t>The Jambeiro landfill project involves the implementation of advanced technologies to manage landfill gas (LFG) effectively while promoting environmental sustainability. Key components of the project infrastructure include two high temperature enclosed flares for controlled combustion of LFG, along with an engine-generator set for electricity and heat generation fueled by collected LFG. Additionally, the project incorporates modular LFG upgrading plants for biomethane production and kilns for utilizing LFG to generate heat. The comprehensive LFG collection system, comprising wells and a pipeline network, ensures efficient capture and utilization of LFG. The project's implementation leads to significant reductions in methane emissions, contributing to real and permanent greenhouse gas emission reductions. Monitoring systems are in place to ensure compliance with regulatory requirements, reinforcing the project's environmental safety and effectiveness.</t>
  </si>
  <si>
    <t>400,000 tCO2eq per year</t>
  </si>
  <si>
    <t>Ecoparque Maceió Landfill Gas Project</t>
  </si>
  <si>
    <t>Orizon Valorização de Resíduos S.A.</t>
  </si>
  <si>
    <t>PA/pc_00661</t>
  </si>
  <si>
    <t>Latitude: 9°33'41.4"S Longitude: 35°41'40.9"W</t>
  </si>
  <si>
    <t>The Ecoparque Maceió landfill project aims to significantly improve landfill gas (LFG) management through the implementation of various technologies and measures. Initially, the project addresses the existing practice of passive LFG venting by installing an active LFG collection system, comprising collection wells and a transportation pipeline network, along with a high temperature enclosed flare for controlled combustion of collected LFG. Subsequently, the project incorporates infrastructure for electricity generation fueled by LFG and the supply of upgraded LFG to consumers through a modular upgrading and supply infrastructure. These measures effectively prevent methane emissions into the atmosphere, promoting real and permanent greenhouse gas emission reductions. Additionally, the project includes comprehensive monitoring systems to ensure compliance with established standards, contributing to environmental safety and soundness.</t>
  </si>
  <si>
    <t>310,000 tCO2eq per year</t>
  </si>
  <si>
    <t>Ecoparque Sergipe Landfil Gas Project</t>
  </si>
  <si>
    <t>PA/pc_00662</t>
  </si>
  <si>
    <t>Latitude: 10°41'50.6"S (-10.6973) Longitude: 37°02'49.1"W (-37.0469)</t>
  </si>
  <si>
    <t>The Ecoparque Sergipe landfill project integrates various technologies and measures for effective management of landfill gas (LFG), including collection, flaring, electricity generation fueled by LFG, and supplying upgraded LFG to consumers via natural gas distribution networks or dedicated pipelines. The infrastructure includes an active LFG collection system with collection wells, a transportation pipeline network, a high temperature enclosed flare, a set of engine-generator sets for electricity generation, and a modular LFG upgrading and supply infrastructure. By employing controlled combustion and supplying LFG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Comprehensive monitoring systems ensure compliance with established standards, including continuous measurement of LFG flow, methane content, and operational conditions of the flares, engine-generator sets, and LFG supply infrastructure. Overall, the project's technology ensures environmental safety and contributes significantly to sustainable waste management and climate change mitigation efforts.</t>
  </si>
  <si>
    <t>300,000 tCO2eq per year</t>
  </si>
  <si>
    <t>Ecoparque Paulínia Landfill Gas Project</t>
  </si>
  <si>
    <t>PA/pc_00663</t>
  </si>
  <si>
    <t>Latitude: 22°46'44.2"S Longitude: 47°12'24.4"W</t>
  </si>
  <si>
    <t>The Ecoparque Paulínia landfill project employs a comprehensive suite of technologies and measures for effective landfill gas (LFG) management, including collection, flaring, electricity generation, and supplying upgraded LFG to consumers through natural gas distribution networks or dedicated pipelines. This infrastructure comprises an active LFG collection system with collection wells, a transportation pipeline network, multiple high temperature enclosed flares, a significant number of engine-generator sets for electricity generation, and a modular LFG upgrading and supply infrastructure with substantial capacity. Through controlled combustion and supply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The project is equipped with comprehensive monitoring systems to ensure compliance with established standards, including continuous measurement of LFG flow, methane content, and operational conditions of the flares, engine-generator sets, and LFG supply infrastructure. Overall, the project's technology is environmentally safe and contributes significantly to sustainable waste management and climate change mitigation efforts.</t>
  </si>
  <si>
    <t>1,700,000 tCO2eq per year</t>
  </si>
  <si>
    <t>IÇARA LANDFILL GAS PROJECT</t>
  </si>
  <si>
    <t>UniCarbo – Energia e Biogás Ltda.; RAC Saneamento Ltda.</t>
  </si>
  <si>
    <t>PA/pc_00664</t>
  </si>
  <si>
    <t>Latitude: 28º 47' 12.1" S Longitude 49º 20' 13.0" W</t>
  </si>
  <si>
    <t>The Içara landfill project implements comprehensive technologies for landfill gas (LFG) management, including collection, flaring, and utilization for electricity and heat generation. The infrastructure includes a LFG collection system with collection wells, a high temperature open flare, and two engine-generator sets for electricity generation fueled by collected LFG. Additionally, heat generation infrastructure comprising two kilns is employed. Monitoring systems ensure compliance with established standards, including continuous measurement of LFG flow, methane content, and operational conditions of the flare, engine-generator sets, and kilns. The project contributes to sustainable waste management by efficiently utilizing LFG while mitigating methane emissions, thereby promoting environmental safety and soundness.</t>
  </si>
  <si>
    <t>Guarabira Landfill Gas Project</t>
  </si>
  <si>
    <t>ASJA E MIGRATIO GERACAO DISTRIBUIDA GUARABIRA LIMITADA;</t>
  </si>
  <si>
    <t>PA/pc_00665</t>
  </si>
  <si>
    <t>-6.9248551,-35.4536553</t>
  </si>
  <si>
    <t>Campina Grande Landfill Gas Project</t>
  </si>
  <si>
    <t>PA/pc_00666</t>
  </si>
  <si>
    <t>-7.2740791,-36.1705756</t>
  </si>
  <si>
    <t>Cascavel Landfill Gas Project</t>
  </si>
  <si>
    <t>UniCarbo – Energia e Biogás Ltda.</t>
  </si>
  <si>
    <t>PA/pc_00668</t>
  </si>
  <si>
    <t>-24.8504834,-53.4855849</t>
  </si>
  <si>
    <t>40+14 (54) MW Gamri I and Bamukpaongchhu Integrated Hydropower Project</t>
  </si>
  <si>
    <t>PA/pc_00507</t>
  </si>
  <si>
    <t>Corporate Office, Druk Hydro Energy Limited, Post Box No. 246 (GPO-Gelephu), Jigmeling, Dekiling, Sarpang. Gamri I and Bamukpaongchhu Integrated Hydropower Project, Sakteng, Trashigang, Bamukpaong intake - 27.400356°, 91.896287°, Gamri intake - 27.40427°, 91.913899°. PH - 27.413144°, 91.874486°.</t>
  </si>
  <si>
    <t>The 54 MW Gamri I and Bamukpaongchhu Integrated Hydropower Project is a run-of-river scheme hydropower generation with an installed capacity of 40 MW for Gamri I and 14 MW for Bamukpaongchhu. The combined annual energy generation is estimated to be 228.32 GWh. It is being developed by Druk Hydro Energy Limited, which is a 100% Subsidiary Company of Druk Green Power Corporation Limited (DGPC).</t>
  </si>
  <si>
    <t>The estimated emission reduction by Gamri I and Bamukpaongchhu Integrated Hydropower Project is 207,789.40 tCO2 annually.</t>
  </si>
  <si>
    <t>Jakraya Sugar Ltd. (JSL), At-Watwate, Tal-Mohol Dist-Solapur, Pin -413253</t>
  </si>
  <si>
    <t>PA/pc_00685</t>
  </si>
  <si>
    <t>Jakraya Sugar Ltd. (JSL), Chelekar Galli, Mangalwedha ,Dist. Solapur Maharashtra The geographical coordinates of the site are : 17°34'13.4"N 75°38'58.9"E</t>
  </si>
  <si>
    <t>Alfenas Landfill Gas Project</t>
  </si>
  <si>
    <t>PA/pc_00670</t>
  </si>
  <si>
    <t>-21.5140336,-45.9252718</t>
  </si>
  <si>
    <t>Cesario Lange Landfill Gas Project</t>
  </si>
  <si>
    <t>Proposta Engenharia Ltda., UniCarbo Energia e Biogás Ltda</t>
  </si>
  <si>
    <t>PA/pc_00673</t>
  </si>
  <si>
    <t>-23.2388284,-47.8620952</t>
  </si>
  <si>
    <t>Biomethane Caieiras Landfill Gas Project</t>
  </si>
  <si>
    <t>PA/pc_00674</t>
  </si>
  <si>
    <t>-23.3567553,-51.6645813</t>
  </si>
  <si>
    <t>The technology deployed at the landfill includes the implementation of a new, separante and independente active landfill gas (LFG) collection system, flaring, electricity generation and biomethane generation infrastructure.</t>
  </si>
  <si>
    <t>Biomethane Recreio Landfill Gas Project</t>
  </si>
  <si>
    <t>PA/pc_00675</t>
  </si>
  <si>
    <t>-30.1440856,-52.0344816</t>
  </si>
  <si>
    <t>GUAMA LANDFILL GAS PROJECT</t>
  </si>
  <si>
    <t>PA/pc_00683</t>
  </si>
  <si>
    <t>Latitude: -1.396279 S (1º 23' 49" S) Longitude: -48.3377 W (48º 20' 16" W)</t>
  </si>
  <si>
    <t>KILN IMPROVEMENT IN KC CEMENT PLANT IN UZBEKISTAN</t>
  </si>
  <si>
    <t>Carbon Resource Fund LLC</t>
  </si>
  <si>
    <t>PA/pc_01237</t>
  </si>
  <si>
    <t>2010103, Uzbekistan, Navoi region, Navoi, st. Navoi - 3</t>
  </si>
  <si>
    <t>The Kyzylkum сement plant located in Navoi city in Uzbekistan is one of the main cement plants in the country under the United Cement Group. As a part of the sustainability implementation and optimization of the plant, the project proponents have improved the efficiency of the kiln in the cement plant. This will result in the less consumption of fossil fuel. The project activity is involved the modernization and reconstruction of 1,2 - pyrolines of clinker production. The purpose of modernization and reconstruction are reduction of fuel and energy resources consumption. The reduction in fuel consumption would The project will result in improved efficiency that will improve the efficiency of kiln, hence saving fuel and lowering greenhouse gas emissions. The baseline scenario is the operation of existing kiln to meet the thermal energy needs of kiln as provided by project kiln in absence of project activity. The project will result in 39086tCO2e per annum.</t>
  </si>
  <si>
    <t>39,086 tCO2eq per year</t>
  </si>
  <si>
    <t>D. LIGHT’S IMPROVED COOKING PROJECT IN UGANDA</t>
  </si>
  <si>
    <t>d.light design, ltd</t>
  </si>
  <si>
    <t>UGA</t>
  </si>
  <si>
    <t>PA/pc_01214</t>
  </si>
  <si>
    <t>Dlight Design Uganda LTD, Plot 32 Hill Lane- Kololo, Kampala, P.O. Box 37460, Kampala (GPO)</t>
  </si>
  <si>
    <t>This is a large-scale project that aims dissemination of energy-efficient improved cookstoves (ICS) to replace existing traditional Cookstoves in domestic households and communities in Uganda.</t>
  </si>
  <si>
    <t>621,725 tCO2eq per year</t>
  </si>
  <si>
    <t>D. LIGHT’S IMPROVED COOKING PROJECT IN NIGERIA</t>
  </si>
  <si>
    <t>PA/pc_01215</t>
  </si>
  <si>
    <t>31A Remi Fani Kayode street, Ikeja GRA, Lagos, Nigeria</t>
  </si>
  <si>
    <t>This is a large-scale project that aims dissemination of energy-efficient improved cookstoves (ICS) to replace existing traditional Cookstoves in domestic households and communities in Nigeria.</t>
  </si>
  <si>
    <t>361,169 tCO2eq per year</t>
  </si>
  <si>
    <t>Commercial LPG Stoves for Nigeria</t>
  </si>
  <si>
    <t>Envirofit International, Ltd.</t>
  </si>
  <si>
    <t>PA/pc_01223</t>
  </si>
  <si>
    <t>S.E. Nomuoja, 12B Fagba Crescent, off Acme Road, Agidingbi Ikeja Lagos</t>
  </si>
  <si>
    <t>The project involves dissemination of LPG based ICS to commercial establishments using traditional modes of cooking in the baseline</t>
  </si>
  <si>
    <t>70,000 tCO2eq per year</t>
  </si>
  <si>
    <t>IMPROVED COOKSTOVES IN LIBERIA</t>
  </si>
  <si>
    <t>Carbonibus S.r.l Envirofit International</t>
  </si>
  <si>
    <t>LBR</t>
  </si>
  <si>
    <t>PA/pc_01216</t>
  </si>
  <si>
    <t>The Suites by RGH, Apartment 22, Corner of 14th Street and Russell Avenue Monrovia, Liberia</t>
  </si>
  <si>
    <t>The purpose of this large-scale project activity is to disseminate energy-efficient improved cookstoves (ICS) to replace existing traditional Cookstoves in domestic households and communities in Liberia.</t>
  </si>
  <si>
    <t>1,627,469 tCO2eq per year</t>
  </si>
  <si>
    <t>Safe drinking water project in Kenya</t>
  </si>
  <si>
    <t>PA/pc_01126</t>
  </si>
  <si>
    <t>The location is spread in different ward of kenya like kaeris, lapur, kibis, Kakuma, With GIS location like 0°09’37”N 37°44’23”E</t>
  </si>
  <si>
    <t>Amount of GHG emission reductions or GHG removals expected to be achieved by the project are 5,500,000 tCO2e per year.</t>
  </si>
  <si>
    <t>Empowering Kenya through Positive Impact Cooking by d.light</t>
  </si>
  <si>
    <t>d.light design, ltd &amp; Climate Secure</t>
  </si>
  <si>
    <t>PA/pc_01211</t>
  </si>
  <si>
    <t>Nairobi Business Park Block B. 1st Floor, Ngong Road P.O. Box 51116-00100, Nairobi, Kenya</t>
  </si>
  <si>
    <t>This is a large-scale project activity that aims dissemination of energy-efficient improved cookstoves (ICS) in domestic households and communities in Kenya, thereby replacing use of traditional inefficient cooking devices in the baseline.</t>
  </si>
  <si>
    <t>780,093 tCO2eq per year</t>
  </si>
  <si>
    <t>D.LIGHT’S IMPROVED COOKING PROJECT IN KENYA</t>
  </si>
  <si>
    <t>PA/pc_01213</t>
  </si>
  <si>
    <t>This is a large-scale project that aims dissemination of energy-efficient improved cookstoves (ICS) to replace existing traditional Cookstoves in domestic households and communities in Kenya.</t>
  </si>
  <si>
    <t>791,210 tCO2eq per year</t>
  </si>
  <si>
    <t>BioLite Africa Improved Stove Program</t>
  </si>
  <si>
    <t>BioLite Inc.</t>
  </si>
  <si>
    <t>PA/pc_01220</t>
  </si>
  <si>
    <t>Piedmont Plaza, 4th Floor, Ngong Road / P.O. box 1730, Nairobi, 00606</t>
  </si>
  <si>
    <t>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t>
  </si>
  <si>
    <t>675,873 tCO2eq per year</t>
  </si>
  <si>
    <t>Commercial LPG Stoves for Kenya</t>
  </si>
  <si>
    <t>PA/pc_01224</t>
  </si>
  <si>
    <t>Sunflag Industrial Park, Imara Daima Imara Daima, Nairobi, Kenya</t>
  </si>
  <si>
    <t>Empowering Communities, Enriching Private and Community Lands in Rural Odisha</t>
  </si>
  <si>
    <t>Fair Climate Fund India Private Limited and GRAM VIKAS</t>
  </si>
  <si>
    <t>PA/pc_01192</t>
  </si>
  <si>
    <t>Gajapati, Ganjam, Kalahandi, Kandhamal districts of Odisha, India</t>
  </si>
  <si>
    <t>• Restoration - Undertaking Agroforestry plantations on privately owned land by planting fruit-bearing species to improve the livelihood of the local beneficiaries. • Restoration - Undertaking social-forestry plantations on community lands to provide benefits like establishment of carbon sink by increasing the green cover, regulation in micro-climate and improvement in soil and water resources. • Conservation –Improved Land Management by construction of soil and moisture conservation structures such as stone bunds and contour trenches for soil stabilization, sustainable agriculture, and landslide management.</t>
  </si>
  <si>
    <t>2,292,597 tCO2eq per year</t>
  </si>
  <si>
    <t>Generation of Livelihoods through development of Orchards in Jharkhand</t>
  </si>
  <si>
    <t>Fair Climate Fund India Private Limited and Sarva Seva Samity Sanstha (4S-India)</t>
  </si>
  <si>
    <t>PA/pc_01193</t>
  </si>
  <si>
    <t>Ranchi, Khunti, Gumla, Saraikela, Sahebganj &amp; Pakur districts of Jharkhand</t>
  </si>
  <si>
    <t>1. Establishment of Carbon sinks by restoring 4000 hectares of fallow uplands through plantation of forest and fruit bearing species. 2. Promotion of Sustainable agriculture practices like mulching to increase soil organic carbon. 3. Development of additional sources of livelihood through construction of water conservation structures to adopt multiple crop systems</t>
  </si>
  <si>
    <t>3,220,608 tCO2eq per year</t>
  </si>
  <si>
    <t>800 MW Ultra Mega RE Power Park, Chitrakoot, Uttar Pradesh (Solar)</t>
  </si>
  <si>
    <t>THDC India Limited</t>
  </si>
  <si>
    <t>PA/pc_01194</t>
  </si>
  <si>
    <t>Latitude 25.17847 Longitude 81.40738</t>
  </si>
  <si>
    <t>Renewable energy Solar project</t>
  </si>
  <si>
    <t>2,000,000 tCO2eq per year</t>
  </si>
  <si>
    <t>11 MW Floating Solar Power Plant (Solar), Khurja</t>
  </si>
  <si>
    <t>PA/pc_01200</t>
  </si>
  <si>
    <t>Lat: 28°10'4.14"N Long : 77°54'26.14"E</t>
  </si>
  <si>
    <t>Renewable energy floating Solar project</t>
  </si>
  <si>
    <t>27,500 tCO2eq per year</t>
  </si>
  <si>
    <t>ReNew Sakhi - Improved Cookstoves - 01</t>
  </si>
  <si>
    <t>PA/pc_01208</t>
  </si>
  <si>
    <t>138, Ansal Chambers-ll, Bhikaji Cama Place Delhi South Delhi DL 110066</t>
  </si>
  <si>
    <t>The purpose of this project is to disseminate energy- efficient improved cookstoves (ICS) to replace existing traditional Cookstoves in domestic households and communities in India.</t>
  </si>
  <si>
    <t>2,297,154 tCO2eq per year</t>
  </si>
  <si>
    <t>1292 MW Ultra Mega RE Power Park, Bodana, Jaisalmer, Rajasthan (Solar)</t>
  </si>
  <si>
    <t>PA/pc_01212</t>
  </si>
  <si>
    <t>Lat 27.56 ° N long 71.93 ° E</t>
  </si>
  <si>
    <t>3,230,000 tCO2eq per year</t>
  </si>
  <si>
    <t>6.396 MW Solar Power Project by Kajaria Ceramics</t>
  </si>
  <si>
    <t>Core CarbonX Solutions Private Limited, Kajaria Ceramics</t>
  </si>
  <si>
    <t>PA/pc_01217</t>
  </si>
  <si>
    <t>1( 27°27'00.5"N and 76°14'09.7"E ), 2(28°03'19.6"N and 76°49'58.2"E), 3(28°28'36.0"N and 77°39'23.8"E)</t>
  </si>
  <si>
    <t>The "6.396 MW Solar Power Project by Kajaria Ceramics" project involves installing a grid- connected solar photovoltaic (Solar PV) power plant located in Rajasthan and Uttar Pradesh states in India. The total installed capacity of the project activities is 6.396 MW. The objective of the project is to generate renewable electricity using solar energy.</t>
  </si>
  <si>
    <t>9,300 tCO2eq per year</t>
  </si>
  <si>
    <t>10 MW Solar Power Project by Telescreen</t>
  </si>
  <si>
    <t>Core CarbonX Solutions Private Limited, Telescreen Communications Private Limited</t>
  </si>
  <si>
    <t>PA/pc_01218</t>
  </si>
  <si>
    <t>12°49'58.8"N 79°21'45.8"E</t>
  </si>
  <si>
    <t>8,800 tCO2eq per year</t>
  </si>
  <si>
    <t>6 MW Solar Power Project by Telescreen</t>
  </si>
  <si>
    <t>PA/pc_01219</t>
  </si>
  <si>
    <t>5 MW Solar Power Project by Vefes 1</t>
  </si>
  <si>
    <t>Core CarbonX Solutions Private Limited, Namitech Solar Parks Pvt. Ltd.</t>
  </si>
  <si>
    <t>PA/pc_01226</t>
  </si>
  <si>
    <t>17.772193, 75.604873</t>
  </si>
  <si>
    <t>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7,400 tCO2eq per year</t>
  </si>
  <si>
    <t>5 MW Solar Power Project by Vefes 4</t>
  </si>
  <si>
    <t>PA/pc_01227</t>
  </si>
  <si>
    <t>5 MW Solar Power Project by Vefes 3</t>
  </si>
  <si>
    <t>PA/pc_01228</t>
  </si>
  <si>
    <t>5 MW Solar Power Project by Vefes 2</t>
  </si>
  <si>
    <t>PA/pc_01229</t>
  </si>
  <si>
    <t>5 MW Solar Power Project by Vefes 5</t>
  </si>
  <si>
    <t>PA/pc_01230</t>
  </si>
  <si>
    <t>5 MW Bundled Solar Project by NVL UK Solar</t>
  </si>
  <si>
    <t>Core CarbonX Solutions Private Limited, NVL UK Solar Private Limited</t>
  </si>
  <si>
    <t>PA/pc_01233</t>
  </si>
  <si>
    <t>Village Bageed, Village Khand, Village Chamogi, Tehsil Gaja, District Tegri, Uttarakhand, India</t>
  </si>
  <si>
    <t>390 KW Solar Project by Aurigaa Solar</t>
  </si>
  <si>
    <t>Core CarbonX Solutions Private Limited, Aurigaa Solar Pvt Ltd</t>
  </si>
  <si>
    <t>PA/pc_01235</t>
  </si>
  <si>
    <t>Village Bageed, Tehsil Gaja, District Tegri, Uttarakhand, India</t>
  </si>
  <si>
    <t>572 tCO2eq per year</t>
  </si>
  <si>
    <t>Biogas Project by Divine Energy</t>
  </si>
  <si>
    <t>Core CarbonX Solutions Private Limited, Divine Energy</t>
  </si>
  <si>
    <t>PA/pc_01239</t>
  </si>
  <si>
    <t>Ladol Village, Vijaput Taluk, Mahesana District, Gujarat, India</t>
  </si>
  <si>
    <t>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t>
  </si>
  <si>
    <t>10,000 tCO2eq per year</t>
  </si>
  <si>
    <t>BioCNG Project by Theja Infra</t>
  </si>
  <si>
    <t>Core CarbonX Solutions Private Limited, Theja Infra Bio CNG Plant Private Limited</t>
  </si>
  <si>
    <t>PA/pc_01240</t>
  </si>
  <si>
    <t>Pannaipuram Village, Theni District, Tamilnadu, India</t>
  </si>
  <si>
    <t>Biogas based power generation</t>
  </si>
  <si>
    <t>Core CarbonX Solutions Private Limited, Yashwant Energy Pvt Limited</t>
  </si>
  <si>
    <t>PA/pc_01241</t>
  </si>
  <si>
    <t>The project is located at Padali Village, Shirala Taluk, Sangli District, Maharastra, India.</t>
  </si>
  <si>
    <t>The second stage involves procurement, installation and commissioning of the biogas engine which is an installed capacity of around 1MWe for electricity generation.The generated electricity from the biogas engine dispalces part of the electricity that is being imported from the MSEDCL. In the absence of the project, the biogas will be flared in the enclosed flaring system during the shutdown of the biogas engine. The proposed project will be implemented by Yashwant Energy Pvt Limited.the methane- enriched biogas would be used for electricity generation thereby decreasing the anthropogenic emissions of greenhouse gases (GHGs) into the atmosphere associated with fossil fuel burning, which would have happened in the absence of the project activity.</t>
  </si>
  <si>
    <t>6,000 tCO2eq per year</t>
  </si>
  <si>
    <t>Commercial LPG Stoves for Ghana</t>
  </si>
  <si>
    <t>GHA</t>
  </si>
  <si>
    <t>PA/pc_01225</t>
  </si>
  <si>
    <t>225 DORIS A. OBODAI STREET Tantra Hills Accra GW-1052-5343</t>
  </si>
  <si>
    <t>Domestic LPG Stoves for Ghana</t>
  </si>
  <si>
    <t>PA/pc_01231</t>
  </si>
  <si>
    <t>The project involves dissemination of LPG based ICS to huseholds/communities using traditional modes of cooking in the baseline</t>
  </si>
  <si>
    <t>Clean Cooking Project for Refugees, Host Communities and Other Marginalised Communities in Bangladesh</t>
  </si>
  <si>
    <t>Value Network Venture Advisory services Pte. Ltd, Bangladesh Bondhu Foundation</t>
  </si>
  <si>
    <t>PA/pc_01173</t>
  </si>
  <si>
    <t>House # 3/2, Block B, Lalmatia, First Floor, Dhaka, 1207</t>
  </si>
  <si>
    <t>The Project involves dissemination of woody biomass ICS to project households using traditional modes of cooking in the baseline Brief description of methodology: The Project has applied the Gold Standard (GS) methodology TPDDTEC V4.0, which stands for "Technologies and Practices to Displace Decentralized Thermal Energy Consumption," which is a framework designed to quantify and certify the environmental and social impacts of projects that reduce or displace thermal energy consumption. This methodology is commonly applied to initiatives that involve the distribution of improved cookstoves, water purification devices, and other clean technologies that reduce the use of biomass, charcoal, or fossil fuels. TPDDTEC V4.0 provides a standardized approach for measuring emission reductions, fuel savings, and other co-benefits such as improved health and reduced deforestation. It includes specific guidelines for project design, monitoring, and verification, ensuring that the projects not only reduce greenhouse gas emissions but also contribute to sustainable development goals by enhancing the quality of life for users in marginalized and low- income communities. Brief description of the technologies or measures to be deployed : The project has been deployed as a large-scale initiative aimed at enhancing access to clean cooking solutions for marginalized and refugee communities in Bangladesh, including Rohingya refugees and Haor communities. A total of 900,000 Improved Cookstoves (ICS) have been distributed across various regions. The ICS deployed are natural or forced draft models that meet at least Tier-II cooking standards. They provide efficient cooking and effective heat generation while minimizing indoor air pollutants and ensuring a smoke-free environment. The project prioritized the use of metallic ICS due to their durability, portability, and reliable performance throughout the project’s lifespan. These cookstoves were produced in-house at Bangladesh Bondhu Foundation’s (Implementation partner) factory, ensuring quality control and encouraging local enterprises and manufacturing.</t>
  </si>
  <si>
    <t>1,120,852 tCO2eq per year</t>
  </si>
  <si>
    <t>Dissemination of Improved Cookstoves in India by Greenway - Dissemination of Improved Cookstoves in Karnataka by Greenway - VPA011</t>
  </si>
  <si>
    <t>Greenway Grameen Infra Private Limited</t>
  </si>
  <si>
    <t>PA/pc_00705</t>
  </si>
  <si>
    <t>Karnataka: 15.3173° N, 75.7139° E</t>
  </si>
  <si>
    <t>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t>
  </si>
  <si>
    <t>195,630 tCO2eq per year</t>
  </si>
  <si>
    <t>Dissemination of Improved Cookstoves in India by Greenway - Dissemination of Improved Cookstoves in Karnataka by Greenway - VPA010</t>
  </si>
  <si>
    <t>PA/pc_00706</t>
  </si>
  <si>
    <t>Dissemination of Improved Cookstoves in India by Greenway - Dissemination of Improved Cookstoves in Karnataka by Greenway - VPA009</t>
  </si>
  <si>
    <t>PA/pc_00707</t>
  </si>
  <si>
    <t>Dissemination of Improved Cookstoves in India by Greenway - Dissemination of Improved Cookstoves in Karnataka by Greenway - VPA008</t>
  </si>
  <si>
    <t>PA/pc_00708</t>
  </si>
  <si>
    <t>Dissemination of Improved Cookstoves in India by Greenway - Dissemination of Improved Cookstoves in Karnataka by Greenway - VPA007</t>
  </si>
  <si>
    <t>PA/pc_00709</t>
  </si>
  <si>
    <t>Women led cleaner cooking initiative in Odisha</t>
  </si>
  <si>
    <t>SDG13 Ventures Pte. Ltd.</t>
  </si>
  <si>
    <t>PA/pc_00710</t>
  </si>
  <si>
    <t>North – 22°31’14.015” N &amp; 86°01’14.596” E. South – 17°50’1.134” N &amp; 81°25’16.829” E West – 21°06’22.496” N &amp; 82° 38’14.607” E East – 20°41’44.569” N &amp; 86°54’53.871” E</t>
  </si>
  <si>
    <t>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t>
  </si>
  <si>
    <t>15,588,662 tCO2eq per year</t>
  </si>
  <si>
    <t>Dissemination of Improved Cookstoves in India by Greenway - Dissemination of Improved Cookstoves in Karnataka by Greenway - VPA006</t>
  </si>
  <si>
    <t>PA/pc_00728</t>
  </si>
  <si>
    <t>Dissemination of Improved Cookstoves in India by Greenway - Dissemination of Improved Cookstoves in Karnataka by Greenway - VPA012</t>
  </si>
  <si>
    <t>PA/pc_00729</t>
  </si>
  <si>
    <t>Dissemination of Improved Cookstoves in India by Greenway - Dissemination of Improved Cookstoves in Karnataka by Greenway - VPA013</t>
  </si>
  <si>
    <t>PA/pc_00732</t>
  </si>
  <si>
    <t>Dissemination of Improved Cookstoves in India by Greenway - Dissemination of Improved Cookstoves in Karnataka by Greenway - VPA014</t>
  </si>
  <si>
    <t>PA/pc_00733</t>
  </si>
  <si>
    <t>Dissemination of Improved Cookstoves in India by Greenway - Dissemination of Improved Cookstoves in Karnataka by Greenway - VPA015</t>
  </si>
  <si>
    <t>PA/pc_00734</t>
  </si>
  <si>
    <t>Dissemination of Improved Cookstoves in India by Greenway - Dissemination of Improved Cookstoves in Karnataka by Greenway - VPA016</t>
  </si>
  <si>
    <t>PA/pc_00740</t>
  </si>
  <si>
    <t>Dissemination of Improved Cookstoves in India by Greenway - Dissemination of Improved Cookstoves in Karnataka by Greenway - VPA017</t>
  </si>
  <si>
    <t>PA/pc_00741</t>
  </si>
  <si>
    <t>Dissemination of Improved Cookstoves in India by Greenway - Dissemination of Improved Cookstoves in Karnataka by Greenway - VPA018</t>
  </si>
  <si>
    <t>PA/pc_00742</t>
  </si>
  <si>
    <t>Dissemination of Improved Cookstoves in India by Greenway - Dissemination of Improved Cookstoves in Karnataka by Greenway - VPA020</t>
  </si>
  <si>
    <t>PA/pc_00743</t>
  </si>
  <si>
    <t>Dissemination of Improved Cookstoves in India by Greenway - Dissemination of Improved Cookstoves in Karnataka by Greenway - VPA019</t>
  </si>
  <si>
    <t>PA/pc_00744</t>
  </si>
  <si>
    <t>Dissemination of Improved Cookstoves in India by Greenway - Dissemination of Improved Cookstoves in Karnataka by Greenway - VPA021</t>
  </si>
  <si>
    <t>PA/pc_00748</t>
  </si>
  <si>
    <t>Dissemination of Improved Cookstoves in India by Greenway - Dissemination of Improved Cookstoves in Karnataka by Greenway - VPA022</t>
  </si>
  <si>
    <t>PA/pc_00751</t>
  </si>
  <si>
    <t>Dissemination of Improved Cookstoves in India by Greenway - Dissemination of Improved Cookstoves in Karnataka by Greenway - VPA032</t>
  </si>
  <si>
    <t>PA/pc_00772</t>
  </si>
  <si>
    <t>Dissemination of Improved Cookstoves in India by Greenway - Dissemination of Improved Cookstoves in Karnataka by Greenway - VPA023</t>
  </si>
  <si>
    <t>PA/pc_00773</t>
  </si>
  <si>
    <t>Dissemination of Improved Cookstoves in India by Greenway - Dissemination of Improved Cookstoves in Karnataka by Greenway - VPA024</t>
  </si>
  <si>
    <t>PA/pc_00776</t>
  </si>
  <si>
    <t>Dissemination of Improved Cookstoves in India by Greenway - Dissemination of Improved Cookstoves in Karnataka by Greenway - VPA025</t>
  </si>
  <si>
    <t>PA/pc_00777</t>
  </si>
  <si>
    <t>Dissemination of Improved Cookstoves in India by Greenway - Dissemination of Improved Cookstoves in Karnataka by Greenway - VPA026</t>
  </si>
  <si>
    <t>PA/pc_00778</t>
  </si>
  <si>
    <t>Dissemination of Improved Cookstoves in India by Greenway - Dissemination of Improved Cookstoves in Karnataka by Greenway - VPA027</t>
  </si>
  <si>
    <t>PA/pc_00780</t>
  </si>
  <si>
    <t>Dissemination of Improved Cookstoves in India by Greenway - Dissemination of Improved Cookstoves in Karnataka by Greenway - VPA028</t>
  </si>
  <si>
    <t>PA/pc_00781</t>
  </si>
  <si>
    <t>Dissemination of Improved Cookstoves in India by Greenway - Dissemination of Improved Cookstoves in Karnataka by Greenway - VPA029</t>
  </si>
  <si>
    <t>PA/pc_00782</t>
  </si>
  <si>
    <t>Dissemination of Improved Cookstoves in India by Greenway - Dissemination of Improved Cookstoves in Karnataka by Greenway - VPA030</t>
  </si>
  <si>
    <t>PA/pc_00783</t>
  </si>
  <si>
    <t>Dissemination of Improved Cookstoves in India by Greenway - Dissemination of Improved Cookstoves in Karnataka by Greenway - VPA031</t>
  </si>
  <si>
    <t>PA/pc_00785</t>
  </si>
  <si>
    <t>Dissemination of Improved Cookstoves in India by Greenway - Dissemination of Improved Cookstoves in Karnataka by Greenway - VPA034</t>
  </si>
  <si>
    <t>PA/pc_00787</t>
  </si>
  <si>
    <t>Dissemination of Improved Cookstoves in India by Greenway - Dissemination of Improved Cookstoves in Karnataka by Greenway - VPA033</t>
  </si>
  <si>
    <t>PA/pc_00788</t>
  </si>
  <si>
    <t>Dissemination of Improved Cookstoves in India by Greenway - Dissemination of Improved Cookstoves in Karnataka by Greenway - VPA035</t>
  </si>
  <si>
    <t>PA/pc_00790</t>
  </si>
  <si>
    <t>MicroEnergy Credits – Microfinance for Solar Lamps in Tanzania and Nigeria - 1</t>
  </si>
  <si>
    <t>PA/pc_01300</t>
  </si>
  <si>
    <t>-6.369028, 34.888822</t>
  </si>
  <si>
    <t>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t>
  </si>
  <si>
    <t>PA/pc_01301</t>
  </si>
  <si>
    <t>Biogas Project by DSB Patel</t>
  </si>
  <si>
    <t>Core CarbonX Solutions Private Limited, DSB Patel</t>
  </si>
  <si>
    <t>PA/pc_01251</t>
  </si>
  <si>
    <t>Chhindwara District, Madhya Pradesh, India</t>
  </si>
  <si>
    <t>PA/pc_01252</t>
  </si>
  <si>
    <t>Biogas Project by Shanker Industries</t>
  </si>
  <si>
    <t>Core CarbonX Solutions Private Limited, Shankar Industries</t>
  </si>
  <si>
    <t>PA/pc_01253</t>
  </si>
  <si>
    <t>Rewa, Indore District, Madhya Pradesh, India</t>
  </si>
  <si>
    <t>Biogas Project by Vidharbha</t>
  </si>
  <si>
    <t>Core CarbonX Solutions Private Limited, Vidharbha CBG Plant</t>
  </si>
  <si>
    <t>PA/pc_01254</t>
  </si>
  <si>
    <t>Purnanagar Village, Bhatkuli Taluka, Amravati District, Maharashtra, India</t>
  </si>
  <si>
    <t>Biogas Project by Kakadiya Green Energy</t>
  </si>
  <si>
    <t>Core CarbonX Solutions Private Limited, Kakadiya Green Energy Private Limited</t>
  </si>
  <si>
    <t>PA/pc_01255</t>
  </si>
  <si>
    <t>Bhavnagar, Surat District, Gujarat, India</t>
  </si>
  <si>
    <t>PA/pc_01256</t>
  </si>
  <si>
    <t>Biogas Project by Blueleo Energy</t>
  </si>
  <si>
    <t>Core CarbonX Solutions Private Limited, Blueleo Energy</t>
  </si>
  <si>
    <t>PA/pc_01257</t>
  </si>
  <si>
    <t>Kasala Village, Hathnoora Mandal, Sangareddy District, Telangana, India</t>
  </si>
  <si>
    <t>Biogas Project by Atmos AJS Fuels</t>
  </si>
  <si>
    <t>Core CarbonX Solutions Private Limited, Atmos AJS Fuels</t>
  </si>
  <si>
    <t>PA/pc_01259</t>
  </si>
  <si>
    <t>Dhantej Village, Savli Taluka, Vadodara District, Gujarat, India</t>
  </si>
  <si>
    <t>Biogas Project by Sungrace Chemicals</t>
  </si>
  <si>
    <t>Core CarbonX Solutions Private Limited, Sungrace Chemicals Private Limited</t>
  </si>
  <si>
    <t>PA/pc_01260</t>
  </si>
  <si>
    <t>Takwe Budruk Village, Mawal Taluk, Pune Rural District, Maharashtra, India</t>
  </si>
  <si>
    <t>Biogas Project by Sungrace Global</t>
  </si>
  <si>
    <t>Core CarbonX Solutions Private Limited, Sungrace Global Trade</t>
  </si>
  <si>
    <t>PA/pc_01262</t>
  </si>
  <si>
    <t>Biogas Project by Das Enterprise</t>
  </si>
  <si>
    <t>Core CarbonX Solutions Private Limited, Das Enterprise</t>
  </si>
  <si>
    <t>PA/pc_01264</t>
  </si>
  <si>
    <t>Mahatpur Village, Panskura Tehsil, Purba Medinipur District, West Bengal, India</t>
  </si>
  <si>
    <t>Biogas Project by Hoalkar FPO</t>
  </si>
  <si>
    <t>Core CarbonX Solutions Private Limited, Hoalkar FPO</t>
  </si>
  <si>
    <t>PA/pc_01265</t>
  </si>
  <si>
    <t>Kaij Tehsil, Beed District, Maharashtra, India</t>
  </si>
  <si>
    <t>Biogas Project by Savitri Bio Bharat</t>
  </si>
  <si>
    <t>Core CarbonX Solutions Private Limited, Savitri Bio Bharat</t>
  </si>
  <si>
    <t>PA/pc_01267</t>
  </si>
  <si>
    <t>Shahapur Village, Thane District, Maharashtra, India</t>
  </si>
  <si>
    <t>Himachal Pradesh Horticulture, Irrigation, and Value Addition Project</t>
  </si>
  <si>
    <t>PA/pc_01269</t>
  </si>
  <si>
    <t>Bilaspur, Hamirpur, Kangra, Mandi, Sirmaur, Solan, Una in Himachal Pradesh</t>
  </si>
  <si>
    <t>The project activity involves the promotion of agroforestry plantation in farmer lands of at least 15,000 farm households in seven districts of Bilaspur, Hamipur, Kangra, Mandi, Solan, Sirmour and Una in subtropical areas of Himachal Pradesh. The project activity also involves the promotion of drip irrigation systems thereby reducing the energy consumption and related GHG emissions associated with the grip-powered energy consumption.</t>
  </si>
  <si>
    <t>90,000 tCO2eq per year</t>
  </si>
  <si>
    <t>Compressed Biogas Project by Raut Group</t>
  </si>
  <si>
    <t>Core CarbonX Solutions Private Limited, Raut Group</t>
  </si>
  <si>
    <t>PA/pc_01270</t>
  </si>
  <si>
    <t>Nagpur, Maharashtra, India</t>
  </si>
  <si>
    <t>Biogas Project by Mas Project</t>
  </si>
  <si>
    <t>Core CarbonX Solutions Private Limited, Mas Project India</t>
  </si>
  <si>
    <t>PA/pc_01291</t>
  </si>
  <si>
    <t>Jeetpura Village, Badhra Tehsil, Charkhi Dadri District, Haryana, India</t>
  </si>
  <si>
    <t>Biogas Project by Sunil Block Works</t>
  </si>
  <si>
    <t>Core CarbonX Solutions Private Limited, Sunil Block Works</t>
  </si>
  <si>
    <t>PA/pc_01302</t>
  </si>
  <si>
    <t>Bhiwani District, Haryana, India</t>
  </si>
  <si>
    <t>11,000 tCO2eq per year</t>
  </si>
  <si>
    <t>30 TPH Biomass boiler</t>
  </si>
  <si>
    <t>Biomass Boiler Project</t>
  </si>
  <si>
    <t>PA/pc_01303</t>
  </si>
  <si>
    <t>12.806643716171681, 77.66041710068741</t>
  </si>
  <si>
    <t>Boiler generating thermal energy using biomass</t>
  </si>
  <si>
    <t>68,093 tCO2eq per year</t>
  </si>
  <si>
    <t>44 TPH Biomass boiler</t>
  </si>
  <si>
    <t>PA/pc_01304</t>
  </si>
  <si>
    <t>12.143906724109996, 76.65861101798424</t>
  </si>
  <si>
    <t>100,330 tCO2eq per year</t>
  </si>
  <si>
    <t>8 TPH Biomass boiler</t>
  </si>
  <si>
    <t>PA/pc_01305</t>
  </si>
  <si>
    <t>22.88097535631837, 72.41655282937438</t>
  </si>
  <si>
    <t>18,158 tCO2eq per year</t>
  </si>
  <si>
    <t>10 TPH Biomass boiler</t>
  </si>
  <si>
    <t>PA/pc_01306</t>
  </si>
  <si>
    <t>12.851729596962945, 80.07968439850009</t>
  </si>
  <si>
    <t>22,580 tCO2eq per year</t>
  </si>
  <si>
    <t>33 TPH Biomass boiler</t>
  </si>
  <si>
    <t>PA/pc_01307</t>
  </si>
  <si>
    <t>15.904438163149702, 74.54393273446028</t>
  </si>
  <si>
    <t>6 TPH Biomass boiler</t>
  </si>
  <si>
    <t>PA/pc_01308</t>
  </si>
  <si>
    <t>18.409840624340802, 74.49222512356307</t>
  </si>
  <si>
    <t>PA/pc_01309</t>
  </si>
  <si>
    <t>23.114080252290275, 72.18206351139557</t>
  </si>
  <si>
    <t>1.5 TPH Biomass boiler</t>
  </si>
  <si>
    <t>PA/pc_01310</t>
  </si>
  <si>
    <t>21.680492978831264, 72.543520801691</t>
  </si>
  <si>
    <t>16 TPH Biomass boiler</t>
  </si>
  <si>
    <t>PA/pc_01311</t>
  </si>
  <si>
    <t>13.227876584642237, 77.7701036619688</t>
  </si>
  <si>
    <t>22 x 2 TPH Biomass boilers</t>
  </si>
  <si>
    <t>PA/pc_01312</t>
  </si>
  <si>
    <t>30.820180881999637, 75.15158403314365</t>
  </si>
  <si>
    <t>PA/pc_01313</t>
  </si>
  <si>
    <t>28.996740435922668, 79.44013953829813</t>
  </si>
  <si>
    <t>Holi-II Small Hydro Power Project (2 x 3500 kW)</t>
  </si>
  <si>
    <t>Energy Generation Private Limited</t>
  </si>
  <si>
    <t>PA/pc_01314</t>
  </si>
  <si>
    <t>Longitude : 76 32’ 25” E Latitude : 32 17’ 40” N</t>
  </si>
  <si>
    <t>Hydropower is a prime example of sustainable energy utilization. It can be described as a “beneficiary” of the processes which are necessary to support all life on earth: the heat of the sun evaporates the water in rivers, lakes and oceans and makes it rise into the atmosphere, where it is condensed above cooler regions and returns to earth as rain, hail or snow</t>
  </si>
  <si>
    <t>"Disposal of 30 Lakh MT of legacy waste by Bio-remediation and Bio-mining at Okhla Dumpsite, Delhi"</t>
  </si>
  <si>
    <t>"Tender issued by - Municipal Corporation of Delhi; Tender won by - Greentech Environ Mgt Pvt Ltd - HP Ispat Pvt Ltd (JV)….Greentech is the lead member"</t>
  </si>
  <si>
    <t>PA/pc_01320</t>
  </si>
  <si>
    <t>"Disposal of 30 Lakh MT of legacy waste by Bio- remediation and Bio-mining at Okhla Dumpsite, Delhi"</t>
  </si>
  <si>
    <t>Okhla Landfill Site, SDMC, Ma Anandamayee marg (Near railway colony), Tughlakabad, New Delhi – 110020</t>
  </si>
  <si>
    <t>Refer attachment for details. In brief, use of German technology Kleeman machines by Wirtgen to segregate the fractions into inert, C&amp;D and RDF…The C&amp;D and RDF fractions are further processed into Ballistic seprators and ADS machines to process clean C&amp;D and RDF...Inert &amp; C&amp;D is used for landfill and road work applications...RDF is sent to cement plants, WTE plants, paper mills etc as an alternate of coal;</t>
  </si>
  <si>
    <t>Not known - project is to do biomining and land remediation of 4.5 million tons...we have already processed 2.6 million tons</t>
  </si>
  <si>
    <t>SWP Project -Phase 21</t>
  </si>
  <si>
    <t>CREDA</t>
  </si>
  <si>
    <t>PA/pc_01322</t>
  </si>
  <si>
    <t>"Chattisgarh, India 21.2787° N, 81.8661° E"</t>
  </si>
  <si>
    <t>The implemented technology encompasses irrigation pumps powered by solar energy. A solar powered irrigation pump consists of solar panels/solar module, pump (mostly a centrifugal pump), electronic controls or a controller device to operate the pump and the required hardware.</t>
  </si>
  <si>
    <t>21,481 tCO2eq per year</t>
  </si>
  <si>
    <t>SWP Project -Phase 20</t>
  </si>
  <si>
    <t>PA/pc_01323</t>
  </si>
  <si>
    <t>SWP Project -Phase 19</t>
  </si>
  <si>
    <t>PA/pc_01324</t>
  </si>
  <si>
    <t>SWP Project -Phase 18</t>
  </si>
  <si>
    <t>PA/pc_01325</t>
  </si>
  <si>
    <t>Chattisgarh, India 21.2787° N, 81.8661° E</t>
  </si>
  <si>
    <t>Solar Power Project by M/s Godawari Power and Ispat Limited</t>
  </si>
  <si>
    <t>M/s Godawari Power and Ispat Limited and EKI Energy Services Limited</t>
  </si>
  <si>
    <t>PA/pc_01326</t>
  </si>
  <si>
    <t>Rajnandgaon Village in Rajnandgaon district in Chhattisgarh 21°05'37.9"N 81°03'02.5"E</t>
  </si>
  <si>
    <t>The Project Activity is the installation of a new grid- connected 50 MW solar power plant/unit at a site where no renewable power plant was operating prior to the implementation of the project activity (green-field plant). The project is implemented in Chhattisgarh state of India by M/s Godawari Power and Ispat limited. The electricity generated from Project Activity is exported to the Indian grid in India there by displacing electricity from the regional grid electricity distribution system generated by fossil fuel based power plants.</t>
  </si>
  <si>
    <t>76,026 tCO2eq per year</t>
  </si>
  <si>
    <t>Renewable wind power project in India -1- 017</t>
  </si>
  <si>
    <t>M/s ReNew Green Energy Solutions Private Limited1</t>
  </si>
  <si>
    <t>PA/pc_01327</t>
  </si>
  <si>
    <t>Bellary, Devanagere district of Karnataka state of India 14.59875 76.497353</t>
  </si>
  <si>
    <t>The Project Activity is the installation of a new grid- connected 300 MW wind power plant/unit at a site where no renewable power plant was operating prior to the implementation of the project activity (green-field plant). The project is implemented in Karnataka state of India. The electricity generated from Project Activity is exported to the Indian grid in India there by displacing electricity from the regional grid electricity distribution system generated by fossil fuel-based power plants.</t>
  </si>
  <si>
    <t>926,789 tCO2eq per year</t>
  </si>
  <si>
    <t>Photvoltaic Solar power project in India by ABC Renewable Energy</t>
  </si>
  <si>
    <t>ABC Renewable Energy RJ 02 Pvt Ltd</t>
  </si>
  <si>
    <t>PA/pc_01328</t>
  </si>
  <si>
    <t>"Badi Sird, Naya Gaon Village, Bap Tehsil, Jodhpur District, Rajasthan 342307 India</t>
  </si>
  <si>
    <t>The project activity is the installation of new grid- connected 600 MW solar power plant/unit at a site where no renewable power plant was operating prior to the implementation of the project activity (green- field plant). The project is implemented in Rajasthan state of India by ABC Renewable Energy RJ-02 Private Limited.</t>
  </si>
  <si>
    <t>1,248,180 tCO2eq per year</t>
  </si>
  <si>
    <t>15MW Paddy Straw Based Biomass Project by Hind Samachar Limited in Kurukshetra, Haryana, India</t>
  </si>
  <si>
    <t>PA/pc_01329</t>
  </si>
  <si>
    <t>Village Chajjupur, Tehsil – Pahowa, District – Kurukshetra, Haryana 30.018785°N 76.625438°E</t>
  </si>
  <si>
    <t>The project activity involves setting up of one unit of paddy straw-based biomass power plant on build, own, operate basis (BOO) with capacity of 15 MW by M/s. Hind Samachar Limited in the state of Haryana, India. The electricity generated from the project is exported to Haryana Power Purchase Center (HPPC). The proposed 15 MW Project is set up in Chajjupur, Tehsil – Pahowa in Kurukshetra District. The biomass project was awarded by Haryana Renewable Energy Development Agency (HAREDA) to Hind Samachar Limited</t>
  </si>
  <si>
    <t>82,444 tCO2eq per year</t>
  </si>
  <si>
    <t>Improved Cookstove Distribution in Ghana by EKI</t>
  </si>
  <si>
    <t>PA/pc_01321</t>
  </si>
  <si>
    <t>Ghana 7.9465° N, 1.0232° W</t>
  </si>
  <si>
    <t>The main purpose of the project is the distribution of fuel-efficient improved cook stoves (ICS) in the Republic of Ghana (Ghana). The Improved cookstove stove distributed through this project has replaced the low-efficient baseline cookstove.</t>
  </si>
  <si>
    <t>72,030 tCO2eq per year</t>
  </si>
  <si>
    <t>Nassim Koudia Al Baida project</t>
  </si>
  <si>
    <t>Masen / EDF</t>
  </si>
  <si>
    <t>PA/pc_01359</t>
  </si>
  <si>
    <t>Latitude : 35.809050° Longitude : -5.458927°</t>
  </si>
  <si>
    <t>Located in the north of Morocco, the initial Koudia Al Baida project was commissioned in 2000 by ONEE, the Moroccan national utility, with a capacity of 50 MW. It was the first wind power plant in Morocco and on the African continent. Nassim Koudia Al Baida project (“the Project”), initiated by Masen in partnership with Futuren (a subsidiary of EDF Renouvelables), has increased the Koudia Al Baida project's capacity to 100 MW, using Repowering. Such Repowering involves dismantling existing turbines and replacing them with new-generation and higher-efficiency wind turbines. The Project will be connected to the grid, it hosts 20 wind turbines, each with an output capacity of 5 MW, producing a total output of 100 MW.</t>
  </si>
  <si>
    <t>The Project’s electricity production will prevent the emission of the equivalent of 331,347 tons of CO2 per year (based on an estimated production of 445 GWh/year, and an emission factor of 0.74461 tCO2/MWh)</t>
  </si>
  <si>
    <t>1500 MW Varahi PSP</t>
  </si>
  <si>
    <t>PA/pc_01349</t>
  </si>
  <si>
    <t>Dam Axis (Upper – Existing Pickup Dam): Left Bank: N - 13°41’41”, E - 75°02’04” Right Bank: N - 13°41’45”, E - 75°02’01” 2. Dam Axis (Lower – Proposed New Dam): Left Bank: N - 13°40’52”, E - 74°25’55” Right Bank: N - 13°41’18”, E - 74°58’45”</t>
  </si>
  <si>
    <t>Renewable energy Hydro Project</t>
  </si>
  <si>
    <t>5,100,000 tCO2eq per year</t>
  </si>
  <si>
    <t>PA/pc_01355</t>
  </si>
  <si>
    <t>Hambantota Solar Phase 1</t>
  </si>
  <si>
    <t>Infinitum Energy</t>
  </si>
  <si>
    <t>LKA</t>
  </si>
  <si>
    <t>PA/pc_00060</t>
  </si>
  <si>
    <t>No Latitude Longitude 1 6°17'3.30"N 81° 4'3.20"E 2 6°16'49.10"N 81° 4'1.80"E 3 6°16'35.50"N 81° 4'9.00"E 4 6°16'31.64"N 81° 4'17.35"E 5 6°16'1.00"N 81° 4'28.90"E 6 6°15'26.86"N 81° 4'43.13"E 7 6°15'15.18"N 81° 4'48.01"E 8 6°14'50.52"N 81° 4'57.59"E 9 6°14'40.80"N 81° 5'1.36"E 10 6°14'35.60"N 81° 5'2.40"E 11 6°14'32.11"N 81° 4'56.09"E 12 6°14'31.67"N 81° 4'50.31"E 13 6°14'36.59"N 81° 4'47.61"E 14 6°14'42.68"N 81° 4'44.53"E 15 6°14'46.78"N 81° 4'41.67"E 16 6°14'49.01"N 81° 4'38.56"E 17 6°14'51.73"N 81° 4'35.17"E 18 6°14'55.78"N 81° 4'31.62"E 19 6°14'59.62"N 81° 4'28.40"E 20 6°15'3.64"N 81° 4'26.16"E 21 6°15'7.80"N 81° 4'24.16"E 22 6°15'16.51"N 81° 4'21.67"E 23 6°15'33.99"N 81° 4'16.37"E 24 6°15'43.56"N 81° 4'12.93"E 25 6°15'55.16"N 81° 4'9.53"E 26 6°16'0.03"N 81° 4'7.84"E 27 6°16'7.70"N 81° 4'3.98"E 28 6°16'14.15"N 81° 4'0.16"E 29 6°16'19.23"N 81° 3'56.05"E 30 6°16'24.68"N 81° 3'51.36"E 31 6°16'30.15"N 81° 3'46.25"E 32 6°16'36.75"N 81° 3'40.24"E 33 6°16'40.72"N 81° 3'36.68"E 34 6°16'44.87"N 81° 3'34.49"E 35 6°16'51.14"N 81° 3'34.59"E 36 6°16'55.51"N 81° 3'36.43"E 37 6°16'59.04"N 81° 3'41.51"E 38 6°17'0.68"N 81° 3'48.44"E 39 6°17'1.62"N 81° 3'54.80"E</t>
  </si>
  <si>
    <t>Solar energy generation using solar panels</t>
  </si>
  <si>
    <t>155,000 tCO2eq per year</t>
  </si>
  <si>
    <t>Safe Water Program in Uganda</t>
  </si>
  <si>
    <t>Evidence Action, Pure Water Ltd.</t>
  </si>
  <si>
    <t>PA/pc_00066</t>
  </si>
  <si>
    <t>Water points dispensed in Bugiri, Buyende, Iganga, Jinja, Kaliro, Kamuli, Luuka, Mayuge, Namayingo, Bugweri and Busia districts in Uganda Exact coordinates of all water points provided in follow-up clarification correspondence.</t>
  </si>
  <si>
    <t>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Uganda. Initially in total around 12,000 chlorine dispensers have been installed at communal water points dispersing in Bugiri, Buyende, Iganga, Jinja, Kaliro, Kamuli, Luuka, Mayuge, Namayingo, Bugweri and Busia districts of Uganda.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Uganda.</t>
  </si>
  <si>
    <t>450,000 tCO2e/year</t>
  </si>
  <si>
    <t>Safe Water Program in Malawi</t>
  </si>
  <si>
    <t>MWI</t>
  </si>
  <si>
    <t>PA/pc_00065</t>
  </si>
  <si>
    <t>Water points dispersed in Balaka, Blantyre Rural, Chiradzulu, Machinga, Mangochi, Mwanza and Neno districts in Malawi Exact coordinates of all water points provided in follow-up clarification correspondence.</t>
  </si>
  <si>
    <t>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Malawi. Initially in total around 12,000 chlorine dispensers have been installed at communal water points dispersing in Balaka, Blantyre Rural, Chiradzulu, Machinga, Mangochi, Mwanza and Neno districts of Malawi.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Malawi.</t>
  </si>
  <si>
    <t>400,000 tCO2e/year</t>
  </si>
  <si>
    <t>UFV Bom Jardim – SPE´s I - X</t>
  </si>
  <si>
    <t>Qair Brasil Participações S.A.</t>
  </si>
  <si>
    <t>PA/pc_00171</t>
  </si>
  <si>
    <t>Both SPE’s Serra do Mato III and IV are located in the city of Icó, state of Ceará, northeastern Brazil.</t>
  </si>
  <si>
    <t>The proposed project consists of the implementation of the UFV Bom Jardim – SPE´s I - X composed of ten plants where, which together the plants have a total installed capacity of 439,93 MW. During the crediting period, the project is expected to reduce 2,804,387 tCO2e, or 319,624 tCO2e/year.</t>
  </si>
  <si>
    <t>2,804,387 tCO2e, or 319,624 tCO2eq per year</t>
  </si>
  <si>
    <t>UFV Serra do Mato – SPE´s III e IV</t>
  </si>
  <si>
    <t>PA/pc_00172</t>
  </si>
  <si>
    <t>Both SPE’s Serra do Mato III and IV are located within the Serrote Solar Wind Complex, located in the city of Trairi, state of Ceará, northeastern Brazil.</t>
  </si>
  <si>
    <t>The proposed project consists of the implementation of the UFV Serra do Mato – SPE´s III e IV composed of two plants where Serra do Mato III has an installed capacity of 47,362 MW and Serra do Mato IV has an installed capacity of 54,128 MW, which together the plants have a total installed capacity of 101,490 MW. During the crediting period, the project is expected to reduce 768,584 tCO2e, or 76,858 tCO2e/year.</t>
  </si>
  <si>
    <t>768,584 tCO2e, or 76,858 tCO2eq per year</t>
  </si>
  <si>
    <t>Igara</t>
  </si>
  <si>
    <t>PA/pc_00426</t>
  </si>
  <si>
    <t>Plot 45 Butare-Kyamuhunga, Igara, Uganda</t>
  </si>
  <si>
    <t>PV system composed of a solar array with a maximum generating. capacity of 501.84 kWp and 400 kWac. The system produces 853,947 kWh (annually).</t>
  </si>
  <si>
    <t>Average Annual CO2 savings: 35,128 tCO2eq per year</t>
  </si>
  <si>
    <t>Buhweju</t>
  </si>
  <si>
    <t>PA/pc_00427</t>
  </si>
  <si>
    <t>Plot 14 Buhweju, Block 29 at Burere, Uganda</t>
  </si>
  <si>
    <t>PV system composed of a ground-mounted solar array with a maximum generating capacity of 425.58kWDC and 340 kWac. The system produces 692,448 kWh (annually).</t>
  </si>
  <si>
    <t>Average Annual CO2 savings: 26,857 tCO2eq per year</t>
  </si>
  <si>
    <t>West African Farms</t>
  </si>
  <si>
    <t>SEN</t>
  </si>
  <si>
    <t>PA/pc_00422</t>
  </si>
  <si>
    <t>KEUR MOMAR SARR VILLAGE DE YAMANE - NGUITH NGNITH 4X8V+X7, Yamane, Senegal</t>
  </si>
  <si>
    <t>PV system composed of a solar array distributed to several rooftops, carports with a maximum generating capacity of 406 kWDC and 360 kWAC. The system produces 510 MWh/year</t>
  </si>
  <si>
    <t>Average Annual CO2 savings: 283,291 tCO2eq per year</t>
  </si>
  <si>
    <t>SCL</t>
  </si>
  <si>
    <t>PA/pc_00425</t>
  </si>
  <si>
    <t>Bp 1,105 KM2 Rte De Diama, Saint-Louis, Senegal</t>
  </si>
  <si>
    <t>PV system composed of a solar array of 1340 x 450W JA SOLAR JAM72S20-450MR panels with a peak output of 603 000 Wc. The system produces 953 MWh/year</t>
  </si>
  <si>
    <t>Annual CO2 Savings: 615.6 tCO2eq per year</t>
  </si>
  <si>
    <t>SDG 13 Ventures Pte Ltd, Vertree Environmental Development Limited</t>
  </si>
  <si>
    <t>PA/pc_00397</t>
  </si>
  <si>
    <t>The grouped project will be implemented in Odisha, a state in the Republic of India. The project boundary is defined by the following GPS coordinates: North – 22˚ 31’ 14.015” N &amp; 86˚ 01’ 14.596” E South – 17˚ 50’ 1.134” N &amp; 81˚ 25’ 16.829” E West – 21˚ 06’ 22.496” N &amp; 82˚ 38’ 14.607” E East – 20˚ 41’ 44.569” N &amp; 86˚ 54’ 53.871” E</t>
  </si>
  <si>
    <t>The proposed grouped project activity aims to distribute Improved Cookstoves to the rural and semi-urban households who use traditional, unimproved cookstoves or use open fires for cooking purposes in Odisha state of India. The project instances under the grouped project will disseminate improved cookstoves to households. The portable ICS will have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imented by better indoor air quality as well as drudgery reduction in everyday cooking for women involved.</t>
  </si>
  <si>
    <t>Average annual ERs are 1,558,866 tCO2eq per year</t>
  </si>
  <si>
    <t>Botswana</t>
  </si>
  <si>
    <t>BITRI</t>
  </si>
  <si>
    <t>BWA</t>
  </si>
  <si>
    <t>PA/pc_00424</t>
  </si>
  <si>
    <t>Maranyane House Plot No. 50654, Machel Drive, Botswana Technology Centre Samora Machel Dr, Gaborone, Botswana</t>
  </si>
  <si>
    <t>PV system composed of a solar array distributed to several rooftops, carports with a maximum generating capacity of 500 kWDC and 400 kWAC. The system produces 802 MWh/year</t>
  </si>
  <si>
    <t>Annual CO2 Savings: 1,272 tCO2eq per year</t>
  </si>
  <si>
    <t>RIDI POWER COMPANY LIMITED</t>
  </si>
  <si>
    <t>PA/pc_00441</t>
  </si>
  <si>
    <t>27.1075 , 85.3682 Chandrapur</t>
  </si>
  <si>
    <t>The main purpose of this Grouped project activity is to generate clean form of electricity through renewable S olar energy and Hydro energy sources. The project activity involves installation of combined capacity of 25.4 MW Solar power projects and Hydro Power projects in Nepal. The proposed grouped project activity supports development of renewable energy generation plants based on Solar PV technology in Nepal and delivering electricity to the NEA grid. Each instance of project activity under this grouped project consists of one or more renewable power generation plant using solar PV technology. The proposed grouped project is a voluntary act ion being undertaken by NEA .</t>
  </si>
  <si>
    <t>267,554 tCO2eq per year</t>
  </si>
  <si>
    <t>Grouped Solar Power Project by Indospace Development Management Private Limited</t>
  </si>
  <si>
    <t>PA/pc_00435</t>
  </si>
  <si>
    <t>Taluka -Khed, Pune, Maharashtra 18°45'25.4"N 73°47'21.6"E</t>
  </si>
  <si>
    <t>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s. The purchased electricity is consumed/utilized by the consumers in the buildings premises and the surplus energy will be injected to the grid of the Distribution Utility under the mechanism of net metering.</t>
  </si>
  <si>
    <t>8,250 tCO2eq per year</t>
  </si>
  <si>
    <t>Grouped bio gas recovery p roject by EKI Energy Service s Ltd</t>
  </si>
  <si>
    <t>PA/pc_00443</t>
  </si>
  <si>
    <t>M/s Shree Gaushala Samiti At post: Padampur, Tal. Padampur Dist.: Shriganganagar, Rajasthan, India. Coordinates of the bio gas power plant is mentioned below. Latitude 29°42'11.3"N, 29.7031 Longitude 73°36'05.7"E, 73.6015</t>
  </si>
  <si>
    <t>EKI Energy Services Ltd. is in the process of implementing a Biogas project from cattle manure at Padampur, District - Shriganganagar, state - Rajasthan, India. The primary objective of the project to effectively demonstrate the use of anaerobic biogas digesters to generate biogas-based renewable energy connected with off grid. Thus, project will achieve an environment friendly way of managing wastes and renewable power generation by utilizing the wastes.</t>
  </si>
  <si>
    <t>51,221 tCO2eq per year</t>
  </si>
  <si>
    <t>Biogas to electricity generation group project in India</t>
  </si>
  <si>
    <t>PA/pc_00448</t>
  </si>
  <si>
    <t>Sultanpur, Mancha, Taluka- Ambegaon, District- Pune, Pin code –410503 Latitude: 19°01’23” N Longitude: 73°56’18” E</t>
  </si>
  <si>
    <t>EKI Energy Services Ltd. is in the process of implementing grouped project based on biogas from cattle manure at different locations across various States and Union Territories in India. The primary objective of the project is to effectively demonstrate the use of anaerobic biogas digesters to generate biogasbased renewable energy connected with off grid. Thus, project will achieve an environment friendly way of managing wastes and renewable power generation by utilizing the wastes.</t>
  </si>
  <si>
    <t>4,877 tCO2eq per year</t>
  </si>
  <si>
    <t>Wind Solar hybrid project by Amp Energy C&amp;I two Pvt Ltd</t>
  </si>
  <si>
    <t>Amp Energy C&amp;I two Pvt ltd and Amp Energy Markets India Pvt Ltd</t>
  </si>
  <si>
    <t>PA/pc_00464</t>
  </si>
  <si>
    <t>Lat: 22.37 Long: 70.19</t>
  </si>
  <si>
    <t>The project involves installation of at Jamnagar Gujarat, India by Amp Energy C&amp;I two Pvt ltd. The project replaces the equivalent amount of electricity generated by the operation of existing/ grid connected power plants (mostly fossil fuel-based power plants) and by addition of new renewable generation sources into the grid.</t>
  </si>
  <si>
    <t>1,35,988 tCO2/year</t>
  </si>
  <si>
    <t>Solar PV rooftop by Amp Energy Green C&amp;I one Pvt Ltd in Bihar</t>
  </si>
  <si>
    <t>PA/pc_00466</t>
  </si>
  <si>
    <t>Lat: 25.22 Long: 83.46</t>
  </si>
  <si>
    <t>The project involves installation of solar PV rooftop in Bhabua, Bihar.</t>
  </si>
  <si>
    <t>2,864 tCO2eq per year</t>
  </si>
  <si>
    <t>3.50 MWac Solar rooftop project by Amp Energy Green C&amp;I Pvt Ltd</t>
  </si>
  <si>
    <t>Amp Energy Green C&amp;I Pvt Ltd and Amp Energy Markets India Pvt Ltd</t>
  </si>
  <si>
    <t>PA/pc_00467</t>
  </si>
  <si>
    <t>Lat Long 12.01 79.85 11.95 79.79 11.94 79.79 11.94 79.81 17.4 78.46 17.43 78.36 16.5 80.65 23.21 77.4</t>
  </si>
  <si>
    <t>The project involves installation of 3.5 MWac solar rooftop at various locations</t>
  </si>
  <si>
    <t>7,159 tCO2eq per year</t>
  </si>
  <si>
    <t>Solar rooftop project by Amp Energy Green C&amp;I one Pvt Ltd in Jajpur</t>
  </si>
  <si>
    <t>PA/pc_00468</t>
  </si>
  <si>
    <t>lat: 25.22 Long: 83.46</t>
  </si>
  <si>
    <t>2.4 MW Solar rooftop project by Amp Energy Green C&amp;I one Pvt Ltd in Odisha</t>
  </si>
  <si>
    <t>4,909 tCO2eq per year</t>
  </si>
  <si>
    <t>Oxe Energia - ComBio Renewable Energy in Roraima</t>
  </si>
  <si>
    <t>ComBio Energia S.A. and Oxe Energia</t>
  </si>
  <si>
    <t>PA/pc_00501</t>
  </si>
  <si>
    <t>UTE Bonfim and UTE Cantá: Rodovia RR 207 s/n, Fazenda Santa Lucia Desm, Gleba Tacutu Latitude: 2.749874 (2° 44'59.55"N) / Longitude: - 60.363596 (60° 21'48,95"W) UTE Pau Rainha and UTE Santa Luz: Rodovia BR174 km 546, Fazenda Jacitara II, Gleba Murupu Latitude: 3.131277 (3° 07'52.60"N) / Longitude: - 60.832501 (60° 49'57.00"W)</t>
  </si>
  <si>
    <t>The project activity consists of four new thermal power plants using renewable biomass to generate electricity in the Brazilian state of Roraima.</t>
  </si>
  <si>
    <t>91,643 tCO2e/year</t>
  </si>
  <si>
    <t>Kuzey Biogas Energy Project</t>
  </si>
  <si>
    <t>Samsun Avdan Enerji Üretim ve Tic. A.Ş.</t>
  </si>
  <si>
    <t>PA/pc_00658</t>
  </si>
  <si>
    <t>Latitude: 41.2454636 Longitude: 36.2152543</t>
  </si>
  <si>
    <t>The proposed waste treatment plant project aims to process 146,000 tons/year of organic waste, preventing methane emissions from its decay. The project's phases involve digestion, where organic matter is transformed into biogas, consisting mostly of methane and carbon dioxide, and then efficiently captured to avoid atmospheric release. The generated biogas is utilized as fuel for electricity generation in engine-generator sets, with a total combined installed capacity of 4.8 MW. All infrastructure is new, with an expected operating lifetime of at least 25 years, contributing to mitigating greenhouse gas emissions compared to the baseline scenario of untreated organic waste decay.</t>
  </si>
  <si>
    <t>2.19 MW Rooftop project by Amp Solar Renewable Energy Pvt Ltd</t>
  </si>
  <si>
    <t>Amp Solar Renewable Energy Pvt Ltd and Amp Energy Markets India Pvt Ltd</t>
  </si>
  <si>
    <t>PA/pc_00554</t>
  </si>
  <si>
    <t>Lat: 23.19 Long:77.37</t>
  </si>
  <si>
    <t>The project involves installation of 2.19 MWac solar PV rooftop inside customer premises.</t>
  </si>
  <si>
    <t>4480 tco2e/year</t>
  </si>
  <si>
    <t>URUKA LANDFILL GAS PROJECT</t>
  </si>
  <si>
    <t>UniCarbo – Energia e Biogás Ltda.; Numerco Ltd.</t>
  </si>
  <si>
    <t>CRI</t>
  </si>
  <si>
    <t>PA/pc_00667</t>
  </si>
  <si>
    <t>9.9661031,-84.159938</t>
  </si>
  <si>
    <t>Brusque Landfill Gas Project</t>
  </si>
  <si>
    <t>Recicle Catarinense de Resíduos Ltda.</t>
  </si>
  <si>
    <t>PA/pc_00649</t>
  </si>
  <si>
    <t>Latitude: -27.0139065 Longitude: -48.8697454</t>
  </si>
  <si>
    <t>Feira de Santana Landfill Gas Project</t>
  </si>
  <si>
    <t>UniCarbo Energia e Biogás Ltda.</t>
  </si>
  <si>
    <t>PA/pc_00659</t>
  </si>
  <si>
    <t>-12.2461653,-38.9934234</t>
  </si>
  <si>
    <t>Cuu An Windpower project 46.2MW</t>
  </si>
  <si>
    <t>PA/pc_00856</t>
  </si>
  <si>
    <t>Longitude (E) - 14°00'46.7"N Latitude (N) - 108°42'57.9"E</t>
  </si>
  <si>
    <t>The Project Activity is the installation of a new grid- connected 46.2 MW wind power plant at a site where no renewable power plant was operating prior to the implementation of the project activity (green-field plant). The project is implemented in Vietnam by M/s Cuu An Windpower Joint Stock Company. The main purpose of this project activity is to generate clean form of electricity through renewable wind energy sources by using WTGs. The estimated annual power generation is 141,737 MWh.</t>
  </si>
  <si>
    <t>122,474 tCO2eq per year</t>
  </si>
  <si>
    <t>New GCC Ha Do 7A Wind Power Project</t>
  </si>
  <si>
    <t>Ha Do Thuan Nam Wind Energy One Member Company Limited</t>
  </si>
  <si>
    <t>PA/pc_00857</t>
  </si>
  <si>
    <t>Longitude (E) - 11˚25'45.90"N Latitude (N) - 108°54'36.44"E</t>
  </si>
  <si>
    <t>The project Activity is the installation of a new grid- connected 50.4 MW wind power plant at a site where no renewable power plant was operating prior to the implementation of the project activity (green-field plant). The project is implemented in Viet Nam by M/s Ha Do Thuan Nam Wind Enenrgy One Member Company Limited. The main purpose of this project activity is to generate clean form of electricity through renewable wind energy sources by using Wind Turbine Generators. The estimated annual power generation is 154,622 MWh.</t>
  </si>
  <si>
    <t>133,608 tCO2eq per year</t>
  </si>
  <si>
    <t>Mun Chung 2 Hydropower Project</t>
  </si>
  <si>
    <t>PA/pc_00858</t>
  </si>
  <si>
    <t>Latitude: 21°46'49" N Longitude: 103°22'08"E</t>
  </si>
  <si>
    <t>The Project Activity is the installation of a new grid- connected 9 MW (2 x 4.5 MW) Hydro power plant/unit at a site where no renewable power plant was operating prior to the implementation of the project activity (green-field plant). The project is built in Mun Chung, Tuan Giao District, Dien Bien, Vietnam.</t>
  </si>
  <si>
    <t>27,615 tCO2eq per year</t>
  </si>
  <si>
    <t>Long Tao Hydropower Project</t>
  </si>
  <si>
    <t>PA/pc_00863</t>
  </si>
  <si>
    <t>Latitude: 21°42'46.3"N Longitude: 103°12'52.0"E</t>
  </si>
  <si>
    <t>The Project Activity is the installation of a new grid- connected 44 MW Hydro power plant/unit at a site where no renewable power plant was operating prior to the implementation of the project activity (green-field plant). The project is built in Tuan Giao District, Dien Bien Province, Vietnam.</t>
  </si>
  <si>
    <t>125,681 tCO2eq per year</t>
  </si>
  <si>
    <t>TOHMA Biomass Power Plant</t>
  </si>
  <si>
    <t>TOHMA Biyogaz Enerji Limited Şirketi</t>
  </si>
  <si>
    <t>PA/pc_00869</t>
  </si>
  <si>
    <t>TOHMA Biogas Project in Malatya Province, Yeşilyurt District, Bindal Neighborhood in turkey 38°29’54.4232” 38°12’23.8983”</t>
  </si>
  <si>
    <t>TOHMA Biomass Power Plant project (hereafter referred to as the project activity) is a biogas toenergy project that generates renewable energy (electricity) by using biogas obtained from anaerobic digestion of animal manure. Animal manure collected from multiple animal farm is treated in anerobic digester and the biogas produced is utilized in cogeneration unit for thermal and electric energy generation. Whereas the generated electricity is fed to the national grid of Turkey, thermal energy is used internally for to meet up the process requirement (warming of the digestor).</t>
  </si>
  <si>
    <t>105,535 tCO2eq per year</t>
  </si>
  <si>
    <t>Wind Energy Project by Oyster Bay Wind Farm (RF) (Pty) Ltd .</t>
  </si>
  <si>
    <t>PA/pc_00861</t>
  </si>
  <si>
    <t>Latitude - 24° 38’ 56.00” E Longitude - 34°06’ 59.00” S</t>
  </si>
  <si>
    <t>The Project Activity is the installation of a new grid- connected 41 WTGs (Vestas V117 3.6MW) total of 147.6 MW wind power plant/unit at a site where no renewable power plant was operating prior to the implementation of the project activity (green-field plant). The project is implemented in Kouga municipality, Eastern Cape province of South Africa by Enel Green Power South Africa (Pty) Ltd.</t>
  </si>
  <si>
    <t>552,258 tCO2eq per year</t>
  </si>
  <si>
    <t>Wind Energy Project by Garob Wind Farm (RF) (Pty) Ltd</t>
  </si>
  <si>
    <t>PA/pc_00862</t>
  </si>
  <si>
    <t>Latitude - 22°25'23.50" E Longitude - 29°57'22.32" S</t>
  </si>
  <si>
    <t>The Project Activity is the installation of a new grid- connected 46 WTGs (Acciona 3.15MW) total of 144.9 MW wind power plant/unit at a site where no renewable power plant was operating prior to the implementation of the project activity (green-field plant). The project is implemented in Northern Cape province of South Africa by Enel Green Power South Africa (Pty) Ltd.</t>
  </si>
  <si>
    <t>499,817 tCO2eq per year</t>
  </si>
  <si>
    <t>Electra HFC Recycling GHG Project</t>
  </si>
  <si>
    <t>Electra Recycling LTD, All Trade Group, Oporto Carbon LTD, D13C</t>
  </si>
  <si>
    <t>ISR</t>
  </si>
  <si>
    <t>PA/pc_00840</t>
  </si>
  <si>
    <t>Block 285, parcel 8, plot 25b, Industrial Area, Sha’ar Hanegev Regional Council, Israel 31°30'50.8"N 34°35'35.8"E</t>
  </si>
  <si>
    <t>The Electra Recycling Plant, recycles large electronic appliances (i.e. refrigerators, air conditioners, water heaters) with its main focus on refrigerators. Specifically, the factory extracts and treats the gas from the both the compression system and the foam insulation. Upon arrival at the plant the refrigerators are sorted according to gas types. On average, each refrigerator contains about 0.15 kg of gas in their compression system. The first stage of the process is carried out with a specialized gas recycling machine. The gas and oil are extracted from the refrigerator’s compressor and then pumped into a heated vessel, which separates the gas residue from the oil. The clean oil is then transferred to a storage cube and sold for reuse in the industry. The gas is then liquified so it can be stored at high-pressure vessel and then (gas dependent) resold to industry professionals or stored for destruction. After extracting the gas and oil and separating the compressor from the refrigerator, the refrigerator is shredded to a size of 32 mm. The insulation foam is also shredded and passes through a palletizer which compresses the foam to release the remaining gas into a gas treatment system that uses activated carbon, combustion, and heat exchangers for gas vaporization and storage in a pressure vessel. The vessel is then transferred for further treatment at a designated destruction facility.</t>
  </si>
  <si>
    <t>The Shachar Tishlovot GHG Project</t>
  </si>
  <si>
    <t>Shahar Tishlovot LTD, Oporto Carbon LTD, D13C</t>
  </si>
  <si>
    <t>PA/pc_00841</t>
  </si>
  <si>
    <t>1 Schunat Hakaravanim. P.O. Box. 39, Timorim, Israel, 7986000 31.718668, 34.763932</t>
  </si>
  <si>
    <t>The Shachar Group Ltd. specializes in the treatment and recycling of industrial food waste. Food waste is received in its raw form, containing non-food waste, such as: various packaging materials, mixed waste and more. At the factory, the waste is separated into different streams, including: an organic stream intended for animal feed, composting (at an external site), anaerobic digestion (at an external site), various raw materials such as cardboard, plastic and more. The project refers to emission reductions from the animal feed production (fodder) process. The emission reductions generated from the animal feed generation process, comparable to the Shachar Group’s fodder, are from three main sources (a) The cultivation of grains used as a substitute for the product in the relevant production countries (b) Transportation of grains to Israel from the production countries. (c) Disposal of by-products used as raw materials in the process.</t>
  </si>
  <si>
    <t>Happy and Healthy Kitchens for Rural India VPA 1</t>
  </si>
  <si>
    <t>Ankit Mathur</t>
  </si>
  <si>
    <t>PA/pc_00839</t>
  </si>
  <si>
    <t>Maharashtra: 19.7515° N, 75.7139° E Gujarat: 22.6708° N, 71.5724° E Rajasthan: 27.0238° N, 74.2179° E</t>
  </si>
  <si>
    <t>2,270,653 tCO2eq per year</t>
  </si>
  <si>
    <t>Renewable energy project in Rajasthan by ABC Renewable Energy Pvt.Ltd.</t>
  </si>
  <si>
    <t>ABC Renewable Energy (RJ-01) Private Limited</t>
  </si>
  <si>
    <t>PA/pc_00844</t>
  </si>
  <si>
    <t>Badi Sird, Naya Gaon Village, Bap Tehsil, Jodhpur District, Rajasthan 27° 30' 4.68''N 72° 26' 18.96''E</t>
  </si>
  <si>
    <t>The Project Activity is the installation of new grid- connected 300 MW solar power plant/unit at a site where no renewable power plant was operating prior to the implementation of the project activity (green- field plant). The project is implemented in Rajasthan state of India. The electricity generated from Project Activity is exported to the Indian grid in India there by displacing electricity from the regional grid electricity distribution system generated by fossil fuel based power plants.</t>
  </si>
  <si>
    <t>523,907 tCO2eq per year</t>
  </si>
  <si>
    <t>Bundled Wind Power Project in Gujarat, India</t>
  </si>
  <si>
    <t>PA/pc_00846</t>
  </si>
  <si>
    <t>Rabarika, Jamjodhpur, Jamnagar 22.0057N 69.9632E</t>
  </si>
  <si>
    <t>The proposed project activity is the installation of a new grid-connected bundled 14.7 MW wind power plant/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through a contractual wheeling agreement)</t>
  </si>
  <si>
    <t>29,356 tCO2eq per year</t>
  </si>
  <si>
    <t>Bundled Solar Power Project In Andhra Pradesh, Punjab and Tamil Nadu, India</t>
  </si>
  <si>
    <t>PA/pc_00847</t>
  </si>
  <si>
    <t>Erumarpatti, Aravakurichi, Karur in India. 10.7125 N(10° 42'45.1" N) 77.7528 E(77° 45'10.4" E)</t>
  </si>
  <si>
    <t>The Project Activity is the installation of a new 10.76 MW Solar power plant/unit at a site where no renewable power plant was operating prior to the implementation of the project activity (green-field plant). The project is implemented in Andhra Pradesh, Punjab and Tamil Nadu in the state of India. This is a bundle project activity and the power produced by the project activity will be utilized for captive purpose.</t>
  </si>
  <si>
    <t>16,889 tCO2eq per year</t>
  </si>
  <si>
    <t>Bundle Solar Power Project 2-013</t>
  </si>
  <si>
    <t>PA/pc_00850</t>
  </si>
  <si>
    <t>SF. No: 694/11 &amp; 695 of Sullerumbu villages, Vedasandur Taluka, Dindigul district, Tamil Nadu 10°29'53.4"N 77°54'53.2"E</t>
  </si>
  <si>
    <t>The Project Activity is the installation of 30 MW solar power plant/unit at a site where no renewable power plant was operating prior to the implementation of the project activity (green-field plant). The project activity is located across Tamil Nadu state of India. The electricity generated from Project Activity is exported to the Indian grid in India there by displacing electricity from the regional grid electricity distribution system generated by fossil fuel-based power plants.</t>
  </si>
  <si>
    <t>55,592 tCO2eq per year</t>
  </si>
  <si>
    <t>Bundled Solar Power Project by EKIESL-1-407</t>
  </si>
  <si>
    <t>PA/pc_00853</t>
  </si>
  <si>
    <t>29.909922 78.746295 Village- Dhyari, Satpuli, District-Pauri Garhwal, Uttarakhand</t>
  </si>
  <si>
    <t>The Project Activity is the installation of a new grid- connected 11.28 MWac Solar power plant/unit at a site where no renewable power plant was operating prior to the implementation of the project activity (green-field plant). The project is implemented in Uttarakhand, Tamil Nadu and Gujarat states of India. The electricity generated from Project Activity is exported to the Indian grid in India there by displacing electricity from the regional grid electricity distribution system generated by fossil fuel-based power plants.</t>
  </si>
  <si>
    <t>19,898 tCO2eq per year</t>
  </si>
  <si>
    <t>Bundled Solar Power Project by EKIESL-2-408</t>
  </si>
  <si>
    <t>PA/pc_00859</t>
  </si>
  <si>
    <t>10.730422 77.497550 Village – Chitravuthamp alayam, TalukDharapuram, DistrictTirupur, Tamil Nadu</t>
  </si>
  <si>
    <t>The Project Activity is the installation of a new 8.48 MWac Solar power plant/unit at a site where no renewable power plant was operating prior to the implementation of the project activity (green-field plant). The project is implemented in Tamil Nadu state of India.This is a bundle project activity and the power produced by the project activity will be either sale to grid or will be utilized for captive purpose.</t>
  </si>
  <si>
    <t>13,886 tCO2eq per year</t>
  </si>
  <si>
    <t>PA/pc_00864</t>
  </si>
  <si>
    <t>Latitude - 17°56'24.0"N, 17.9400 Longitude - 76°00'36.0"E, 76.0100</t>
  </si>
  <si>
    <t>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t>
  </si>
  <si>
    <t>India SRP03</t>
  </si>
  <si>
    <t>PA/pc_00865</t>
  </si>
  <si>
    <t>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18.410194N, 78.366399E, 18.334734N, 78.497483E,18.312686N, 78.252283E,18.408670N, 78.270786E,18.117450N, 78.120574E, 18.193388N, 78.017973E, District:Kamareddy, State:Telangana</t>
  </si>
  <si>
    <t>The project activity involves the adoption of measures that change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he project covers a total area of 6500 Ha.</t>
  </si>
  <si>
    <t>52, 000 tCO2eq per year</t>
  </si>
  <si>
    <t>PA/pc_00866</t>
  </si>
  <si>
    <t>Latitude: 28°17'18.22"N Longitude: 75°25'55.97"E</t>
  </si>
  <si>
    <t>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 generator set with a capacity of 14.90 MW to produce electricity. The project construction works are under progress and the plant is expected to get commissioned in 2024.</t>
  </si>
  <si>
    <t>Wastes to BioCNG Project by Cities Innovative Biofuels in Patiala, Punjab, India</t>
  </si>
  <si>
    <t>Cities Innovative Biofuels Private Limited Punjab, India</t>
  </si>
  <si>
    <t>PA/pc_00871</t>
  </si>
  <si>
    <t>Malaheri village, Patiala, Punjab, India 30.46818 N 76.40196 E</t>
  </si>
  <si>
    <t>The technology of solid-state anaerobic digestion (SSAD) or dry digestion is being introduced in India by Cities Innovative Biofuels Private Limited. Based on this technology, an anaerobic digestion plant using rice straw (and other lignocellulosic biomass), cattle dung and poultry litter as substrates is proposed to be set up near the city of Patiala, Punjab. The plant will have an input capacity of 80 tonnes per day (TPD) of biomass, with minimal need for water and no effluent. BioCNG (3,600 kg/d) and sterile compost (50 TPD) will be the end products and sold locally to dedicated farmer through long term agreement. It will provide a viable solution to the problems of crop residue burning and disposal of cow dung and poultry litter in and around urban areas in North India. The project is the result of an exclusive collaboration between Cities Innovative Biofuels Private Limited and a Swiss company, Renergon International AG.</t>
  </si>
  <si>
    <t>26,888 tCO2eq per year</t>
  </si>
  <si>
    <t>Bundled Solar Power Project by AMP Energy - 01</t>
  </si>
  <si>
    <t>AMP Solar Power Generation Private Limited</t>
  </si>
  <si>
    <t>PA/pc_00873</t>
  </si>
  <si>
    <t>Aluva Latitude - 10° 06' 35" N Longitude - 76°20' 58" E</t>
  </si>
  <si>
    <t>The project involves installation of bundled Solar Photovoltaic (SPV) power plant with a cumulative capacity of 9.43 MW primarily to meet the captive demand of the premises owners and the rooftop solar units are connected to the national grid through net metering mechanism. All the solar panel units involved in the project are implemented under DBFOT model, i.e., Design, Build, Finance, Operate and Transfer. The premises owners are the customers of the power generated from the solar panels who purchase the power under long term power purchase agreements signed for 25 years. Before installation of the rooftop solar units, the Kochi Metro Rail Limited 2 (KMRL 2) premises, Subros Ltd. and SECI rooftop premises owners used to meet the electricity demand from the national grid of the India. The project thus replaces fossil fuel dominated grid electricity thereby reducing the equivalent amount of GHG emission. The project company for Kochi Metro premises and Subros Ltd is AMPSolar Power Generation Private Limited and for SECI Rooftop, it is AMP Energy Green (C&amp;I) Private Limited (formerly known as Amp Energy Distributed Generation Private Limited).</t>
  </si>
  <si>
    <t>13,398 tCO2eq per year</t>
  </si>
  <si>
    <t>Renewable solar PV power project in Haryana by Shree Cement Limited</t>
  </si>
  <si>
    <t>PA/pc_00874</t>
  </si>
  <si>
    <t>Khukhrana Assan Kalan, Panipat,Haryana 29°23'46.2"N 76°53'26.9"E</t>
  </si>
  <si>
    <t>The project activity by Shree Cement Limited is the installation of a new captive solar PV power project with installed capacity of 4.4 MWAC in Panipat district in the northern Indian state of Haryana in India to supply electricity to the cement manufacturing facility, owned by Shree Cement Limited located in the vicinity of the site.</t>
  </si>
  <si>
    <t>7,824 tCO2eq per year</t>
  </si>
  <si>
    <t>Clean Cookstoves for Rural India</t>
  </si>
  <si>
    <t>PA/pc_00876</t>
  </si>
  <si>
    <t>The main purpose of the project is the distribution, and installation of high thermal efficient improved cook stoves (ICS) has been undertaken for households in the Indian states by replacing the low-efficient traditional cookstove.</t>
  </si>
  <si>
    <t>5,004,811 tCO2eq per year</t>
  </si>
  <si>
    <t>Solar Project by Ipca Laboratories Ltd</t>
  </si>
  <si>
    <t>Ipca Laboratories Limited ; EKI Energy Services Limited</t>
  </si>
  <si>
    <t>PA/pc_00881</t>
  </si>
  <si>
    <t>21°55'35.53"N 76°45'14.28"E</t>
  </si>
  <si>
    <t>The propose project activity is the installation of a new grid-connected 28 MWDC and Solar power plant/unit at the site where no renewable power plant was operating prior to the implementation of the project activity (green-field plant14). The project activity is solar power project which is being implemented in, Village Fefari Sarkar, Tehsil- Khalwa, District – Khandwa, Madhya Pradesh by Ipca Laboratories Limited. As the project activity complies to the definition of a Greenfield power plant, therefore the baseline scenario as per paragraph 22 of Section 5.2.1 of applied methodology is “electricity delivered to the grid by the project activity would have otherwise been generated by the operation of grid-connected power plants and by the addition of new generation sources”, as described in the combined margin (CM) calculations described in “TOOL07: Tool to calculate the emission factor for an electricity system”.</t>
  </si>
  <si>
    <t>39,757 tCO2e/annum</t>
  </si>
  <si>
    <t>82 MW bundled solar power project in UP, India by SAEL</t>
  </si>
  <si>
    <t>Sukhbir Agro Energy Limited</t>
  </si>
  <si>
    <t>PA/pc_00882</t>
  </si>
  <si>
    <t>Village: Chhibon, Tehsil: Rajapur, Dist: Chitrakoot, Uttar Pradesh, India 25° 16' 35.4" (25.2765) 81° 12' 25.6" (81.2071)</t>
  </si>
  <si>
    <t>The project involves installation of two grid connected solar power projects by SAEL Limited13 in the state of Uttar Pradesh of India. The cumulative capacity of the bundle is 82 MWac comprising two activities of 50 MWac and 32 MWac. The electricity generated from project activity is exported to the Indian grid in India there by displacing the consumption of electricity from the regional grid electricity distribution system.</t>
  </si>
  <si>
    <t>163,204 tCO2eq per year</t>
  </si>
  <si>
    <t>AMP Energy Markets India Private Limited</t>
  </si>
  <si>
    <t>PA/pc_00884</t>
  </si>
  <si>
    <t>Village – Omkareshwar Tehsil – Punasa District – Khandwa State – Madhya Pradesh Country – India The geographical coordinates are - 22°11'33.0"N (22.1925), 76°13'04.0"E (76.2177)</t>
  </si>
  <si>
    <t>191,376 tCO2eq per year</t>
  </si>
  <si>
    <t>NTPC Vidyut Vyapar Nigam Ltd. Delhi, India</t>
  </si>
  <si>
    <t>PA/pc_00885</t>
  </si>
  <si>
    <t>Ramana Village of Varanasi district In Uttar Pradesh State of India. Longitude: 25°14' 39" N Latitude: 83°00' 10"E</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t>
  </si>
  <si>
    <t>Veer Hydro-Power Project activity in Satara district</t>
  </si>
  <si>
    <t>EKI Energy Services Limited ; Mahati Hydro Power Veer Project Private Limited</t>
  </si>
  <si>
    <t>PA/pc_00886</t>
  </si>
  <si>
    <t>village Wathar colony of Taluka Khandala, Disctrict Satara 18°07'16.1"N (18.1211) 74°05'48.7"E (74.0968)</t>
  </si>
  <si>
    <t>The project involves installation of a 9 MW small hydro power projects by Mahati Hydro Power Veer Project Private Limited in Satara district of Maharashtra. The purpose of the project is to generate electricity from renewable sources of energy to supply to the national grid of India. This project is situated near village Wathar colony of Taluka Kahnadala, Dist- Satara. It is approximately 70 Km from Pune. It is at the dam foot of Veer dam of Nira system.</t>
  </si>
  <si>
    <t>25,255 tCO2eq per year</t>
  </si>
  <si>
    <t>Solid Waste to Energy Production Facility Sonepat</t>
  </si>
  <si>
    <t>JBM Environment Management Pvt Ltd</t>
  </si>
  <si>
    <t>PA/pc_00887</t>
  </si>
  <si>
    <t>29.0650048 N 77.1012045 E</t>
  </si>
  <si>
    <t>The project activity is Municipal Solid Waste to energy production facility in India. The implementation of project activity ensures energy security, diversification of the grid generation mix and sustainable growth of the electricity generation sector in India.</t>
  </si>
  <si>
    <t>165,471 tCO2e/annum</t>
  </si>
  <si>
    <t>4.5 MW Captive Biomass power plant</t>
  </si>
  <si>
    <t>N Punjab Sugars Private Limited</t>
  </si>
  <si>
    <t>PA/pc_00888</t>
  </si>
  <si>
    <t>Harnakhedi Chaurai Chhindwara 21°57’59.99"N 79°07’27.54"E</t>
  </si>
  <si>
    <t>M/s. N Punjab Sugars Private Limited is proposing to set up 4.5 MW biomass-based cogeneration plant at Village Harnakhedi, Chand Road in District Chhindwara, Madhya Pradesh. It is intended to use bagasse as main fuel in the boiler, which is available in abundance in the nearby sugar Mills.</t>
  </si>
  <si>
    <t>55,334 tCO2eq per year</t>
  </si>
  <si>
    <t>15MW Paddy Straw Based Biomass Project by SAEL Limited in Kaithal, Haryana, India</t>
  </si>
  <si>
    <t>PA/pc_00889</t>
  </si>
  <si>
    <t>Village Kangthali, Tehsil – Guhla, District – Kaithal, Haryana 29.8015°N 76.3998°E</t>
  </si>
  <si>
    <t>The project activity involves setting up of one unit of paddy straw-based biomass power plant on build, own, operate basis (BOO) with capacity of 15 MW by M/s. Sukhbir Agro Energy Limited (SAEL) in the state of Haryana, India. The electricity generated from the project is exported to Haryana Power Purchase Center (HPPC). The proposed 15 MW Project is set up in Kangthali, Tehsil – Guhla in Kaithal District. The biomass project was awarded by Haryana Renewable Energy Development Agency (HAREDA) to SAEL Limited.</t>
  </si>
  <si>
    <t>Hybrid Wind-Solar Power Project in Gujarat by AMP Energy</t>
  </si>
  <si>
    <t>AMP Energy Green Nine Private Limited</t>
  </si>
  <si>
    <t>PA/pc_00893</t>
  </si>
  <si>
    <t>Taluka – Kalavad, Dist. Jamnagar, Gujarat, India Latitude: 22°06'02.17"N (22.1006 N) Longitude: 70°22'50.76"E (70.3807)</t>
  </si>
  <si>
    <t>The wind-solar hybrid project involves installation of grid connected project by AMP Energy Green Nine Private Limited14 in the state of Gujrat in India. The capacity of wind power component is of 29.4 MWac and the capacity of solar power component is of 14.7 MWac(22.8 MWp).</t>
  </si>
  <si>
    <t>121,712 tCO2eq per year</t>
  </si>
  <si>
    <t>20 MW Solar Energy Project by Sunfree Paschim in Maharashtra, India</t>
  </si>
  <si>
    <t>Sunfree Paschim Renewable Energy Private Limited</t>
  </si>
  <si>
    <t>PA/pc_00897</t>
  </si>
  <si>
    <t>Address: Village – Tadawal , Teh- Akkalkot District - Solapur , Maharashtra Latitude: 17°25'12.0" (17.4200) N Longitude: 75°58'12.0" (75.9700) E</t>
  </si>
  <si>
    <t>The project involves installation of 20MWAC solar PV plant in Solapur district of Maharashtra, India by Sunfree Paschim Renewable Energy. The electricity generated from the project activity is sold to the state DISCOM. Thereby the project replaces the equivalent amount of electricity generated by the operation of existing/ grid connected power plants (mostly fossil fuel-based power plants) and by addition of new generation sources into the grid.</t>
  </si>
  <si>
    <t>36,787 tCO2eq per year</t>
  </si>
  <si>
    <t>Grouped Solar Power Project by Indospace Development Management Pvt. Ltd.</t>
  </si>
  <si>
    <t>Indospace Development Management Private Limited &amp; EKI Energy Services Limited</t>
  </si>
  <si>
    <t>PA/pc_00900</t>
  </si>
  <si>
    <t>Building No. B4, Taluka -Khed, Pune, Maharashtra 18°45'25.4"N 73°47'21.6"E</t>
  </si>
  <si>
    <t>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 The purchased electricity is consumed/utilized by the consumers in the buildings premises and the surplus energy will be injected to the grid of the Distribution Utility under the mechanism of net metering.</t>
  </si>
  <si>
    <t>7,578 tCO2eq per year</t>
  </si>
  <si>
    <t>PA/pc_00851</t>
  </si>
  <si>
    <t>Dina Farms 30° 13’4.2400”N 30.503756°E</t>
  </si>
  <si>
    <t>Betim Landfill Gas Project</t>
  </si>
  <si>
    <t>PA/pc_00672</t>
  </si>
  <si>
    <t>-19.99451; -44.2126209</t>
  </si>
  <si>
    <t>Spectra Solar Park Ltd _35 MW AC Grid-Tied by Spectra Solar Park Limited</t>
  </si>
  <si>
    <t>Spectra Solar Park Limited</t>
  </si>
  <si>
    <t>PA/pc_00872</t>
  </si>
  <si>
    <t>Latitude: 23°46'46.82"N ; Longitude: 89°49'42.08"E</t>
  </si>
  <si>
    <t>Implemented with the objective of generating clean energy (electricity) by harnessing renewable energy (solar) resources and curbing emission of greenhouse gas, the proposed project activity by Spectra Solar Park Limited includes deployment of grid connected Solar Power projects with cumulative capacity of 35 MW (commissioned on 12th March 2021).</t>
  </si>
  <si>
    <t>259,292 tCO2eq per year</t>
  </si>
  <si>
    <t>Biogas Project by MGT India</t>
  </si>
  <si>
    <t>Core CarbonX Solutions Private Limited, Mgt India Agro Farmer Producer Company Limited</t>
  </si>
  <si>
    <t>PA/pc_01271</t>
  </si>
  <si>
    <t>Chhatarpur District, Madhya Pradesh, India</t>
  </si>
  <si>
    <t>Biogas Project by Peal Education</t>
  </si>
  <si>
    <t>Core CarbonX Solutions Private Limited, Peal Education</t>
  </si>
  <si>
    <t>PA/pc_01272</t>
  </si>
  <si>
    <t>Basmath Village, Hingoli District, Maharashtra, India</t>
  </si>
  <si>
    <t>PA/pc_01273</t>
  </si>
  <si>
    <t>Biogas Project by Pooja Agro Crop</t>
  </si>
  <si>
    <t>Core CarbonX Solutions Private Limited, Pooja Agro Crop Private Limited</t>
  </si>
  <si>
    <t>PA/pc_01274</t>
  </si>
  <si>
    <t>Wadsa Taluk, Gadchiroli District, Maharashtra, India</t>
  </si>
  <si>
    <t>Biogas Project by Sarao</t>
  </si>
  <si>
    <t>Core CarbonX Solutions Private Limited, Sarao CBG</t>
  </si>
  <si>
    <t>PA/pc_01275</t>
  </si>
  <si>
    <t>Gadaya Village, Nabha Tehsil, Patiala District, Punjab, India</t>
  </si>
  <si>
    <t>Biogas Project by Raghunandan &amp; Co</t>
  </si>
  <si>
    <t>Core CarbonX Solutions Private Limited, Raghunandan &amp; Co</t>
  </si>
  <si>
    <t>PA/pc_01276</t>
  </si>
  <si>
    <t>Chittorgarh District, Rajasthan, India</t>
  </si>
  <si>
    <t>Biogas Project by Umar Indian</t>
  </si>
  <si>
    <t>Core CarbonX Solutions Private Limited, Umar Indian</t>
  </si>
  <si>
    <t>PA/pc_01277</t>
  </si>
  <si>
    <t>Gopalganj District, Bihar, India</t>
  </si>
  <si>
    <t>PA/pc_01278</t>
  </si>
  <si>
    <t>Biogas Project by Indian Biogas</t>
  </si>
  <si>
    <t>Core CarbonX Solutions Private Limited, Indian Biogas</t>
  </si>
  <si>
    <t>PA/pc_01279</t>
  </si>
  <si>
    <t>Khadwa District, Madhya Pradesh, India</t>
  </si>
  <si>
    <t>Biogas Project by Path Gas</t>
  </si>
  <si>
    <t>Core CarbonX Solutions Private Limited, Path Gas</t>
  </si>
  <si>
    <t>PA/pc_01280</t>
  </si>
  <si>
    <t>Ghaziabad District, Uttar Pradesh, India</t>
  </si>
  <si>
    <t>CBG Project by Aaryan CBG Private Limited</t>
  </si>
  <si>
    <t>Core CarbonX Solutions Private Limited, Aaryan Compressed Bio Gas Private Limited</t>
  </si>
  <si>
    <t>PA/pc_01281</t>
  </si>
  <si>
    <t>CBG Project by Aditya CBG Private Limited</t>
  </si>
  <si>
    <t>Core CarbonX Solutions Private Limited, Aditya CBG Private Limited</t>
  </si>
  <si>
    <t>PA/pc_01282</t>
  </si>
  <si>
    <t>Umrad Jahagir Village, Bid District, Maharashtra</t>
  </si>
  <si>
    <t>CBG Project by Sonar Tori Energy</t>
  </si>
  <si>
    <t>Core CarbonX Solutions Private Limited, Sonar Tori Energy</t>
  </si>
  <si>
    <t>PA/pc_01283</t>
  </si>
  <si>
    <t>Radhanagar Village, Paschim Medinipur District, West Bengal, India</t>
  </si>
  <si>
    <t>Biogas Project by Yashpay India</t>
  </si>
  <si>
    <t>Core CarbonX Solutions Private Limited, Yashpay India Technologies Private Limited</t>
  </si>
  <si>
    <t>PA/pc_01284</t>
  </si>
  <si>
    <t>Manewadi village, Bid District, Maharashtra</t>
  </si>
  <si>
    <t>Biogas Project by KKN Group</t>
  </si>
  <si>
    <t>Core CarbonX Solutions Private Limited, KKN Group</t>
  </si>
  <si>
    <t>PA/pc_01285</t>
  </si>
  <si>
    <t>Hosur Village, Krishnagiri District, Tamil Nadu, India</t>
  </si>
  <si>
    <t>Biogas Project by Ganjam Bio CNG</t>
  </si>
  <si>
    <t>Core CarbonX Solutions Private Limited, Panda Renewables</t>
  </si>
  <si>
    <t>PA/pc_01286</t>
  </si>
  <si>
    <t>Ganjam District, Odisha, India</t>
  </si>
  <si>
    <t>Biogas Project by Siddheshwar SSK</t>
  </si>
  <si>
    <t>Core CarbonX Solutions Private Limited, Siddheshwar SSK</t>
  </si>
  <si>
    <t>PA/pc_01287</t>
  </si>
  <si>
    <t>Tikekarwadi Taluka North Solapur District, Maharashtra, India</t>
  </si>
  <si>
    <t>Biogas Project by Panda Renewables</t>
  </si>
  <si>
    <t>PA/pc_01288</t>
  </si>
  <si>
    <t>CBG project by Manoj Agrawal</t>
  </si>
  <si>
    <t>Core CarbonX Solutions Private Limited, Manoj Agrawal</t>
  </si>
  <si>
    <t>PA/pc_01289</t>
  </si>
  <si>
    <t>Guna District, Madhya Pradesh, India</t>
  </si>
  <si>
    <t>Biogas Project by Venkatesh Exports</t>
  </si>
  <si>
    <t>Core CarbonX Solutions Private Limited, Venkatesh Exports</t>
  </si>
  <si>
    <t>PA/pc_01290</t>
  </si>
  <si>
    <t>Ichalkaranji Village, Kolhapur District, Maharashtra</t>
  </si>
  <si>
    <t>200 MW MaSPL Chhatargarh Project</t>
  </si>
  <si>
    <t>Martial Solren Private Limited</t>
  </si>
  <si>
    <t>PA/pc_01374</t>
  </si>
  <si>
    <t>28°39'30.51"N, 73°12'5.95"E</t>
  </si>
  <si>
    <t>200 MW capacity Solar PV Project based on mono / bi facial modules at Chhatargarh, Bikaner Dist Rajasthan</t>
  </si>
  <si>
    <t>423,634 tCO2eq per year</t>
  </si>
  <si>
    <t>50 MWp(DC)/ 36 MW(AC) Grid Interactive Ground Mounted Solar Photovoltaic Power Project</t>
  </si>
  <si>
    <t>Sarda Energy and Minerals Limited</t>
  </si>
  <si>
    <t>PA/pc_01382</t>
  </si>
  <si>
    <t>Kharora village , Kharora Tehsil Raipur District Chhattisgarh</t>
  </si>
  <si>
    <t>Technology: Monoperc Bifacial module with string inverters . It is Group captive, Ground mounted Solar Plant</t>
  </si>
  <si>
    <t>Ammadol Bio - Waste to Value</t>
  </si>
  <si>
    <t>Universal Projects AS, GAIA Proyectos de Ingeniería SRL, Colsen International BV</t>
  </si>
  <si>
    <t>DOM</t>
  </si>
  <si>
    <t>PA/pc_01385</t>
  </si>
  <si>
    <t>Carretera La Isleta, Moca, Provincia Espaillat, Dominican Republic. Coordinates: UTM 19Q, Datum WGS84: X=338231.14 Y=2141766.21</t>
  </si>
  <si>
    <t>Thermofilic bio-digesters with ammonia recovery unit where raw material is biological and bio- hazardous waste from poultry and livestock industry to produce biogas, green energy and organic fertilizers.</t>
  </si>
  <si>
    <t>approx. 150,000 tCo2eq/year</t>
  </si>
  <si>
    <t>400 MW Solar Project in Gujarat</t>
  </si>
  <si>
    <t>Adani Green Energy Twenty Four A Limited</t>
  </si>
  <si>
    <t>PA/pc_01387</t>
  </si>
  <si>
    <t>The proposed project is a solar power generation plant of capacity 400 MW at Khavda of Kutch District of Gujarat, India</t>
  </si>
  <si>
    <t>1,035,124 t CO2/ year</t>
  </si>
  <si>
    <t>Viviid Prakash Group Solar bundled Project in Tamil Nadu</t>
  </si>
  <si>
    <t>PA/pc_01388</t>
  </si>
  <si>
    <t>As it is a bundled project, multiple locations are present and the Project is yet to be commissioned. Therefore, the actual will be provided during the due course of Validation. The tentative Geocordinates range is: 11.106834,78.884056 to 11.107971,78.885503</t>
  </si>
  <si>
    <t>"The project is a bundled project that involves the installation of 31.071 MW Solar Photovoltaic (SPV) Panels in Tamil Nadu .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tion. "</t>
  </si>
  <si>
    <t>46,607 tCO2eq per year</t>
  </si>
  <si>
    <t>300 MW Hybrid project by TPREL in Maharashtra</t>
  </si>
  <si>
    <t>PA/pc_01390</t>
  </si>
  <si>
    <t>200 MW Solar: Jamkhed, Taluka -Ambad, District - Jalna, State - Maharashtra, India (19.654921 N, 75.641992 E) 100 MW Wind: Omerga, Dharashiv, Maharashtra, India (17.939772 N, 76.500498 E)</t>
  </si>
  <si>
    <t>The project activity involves the installation of 100 MW Solar PV, and 200 MW Wind based electricity generation project in Maharashtra. The PPA is signed with TPCD.</t>
  </si>
  <si>
    <t>604,440 tCO2eq per year</t>
  </si>
  <si>
    <t>510 MW Hybrid project by TPREL in Karnataka</t>
  </si>
  <si>
    <t>PA/pc_01391</t>
  </si>
  <si>
    <t>Solar 340 MW: PGCIL Substation Koppal, Tehsil Koppal, Karnataka, India Wind 170 MW: PGCIL Substation Gadag, District Gadag, Karnataka. India</t>
  </si>
  <si>
    <t>The project activity involves the installation of hybrid-based electricity generation project. The total installed capacity of the project is 510 MW hybrid (340 MW solar, 170 MW wind) power plant located in Karnataka in India. For Solar, expected installation of Crystalline Silicon type module, for Wind, expected installation of Senvion turbine.</t>
  </si>
  <si>
    <t>1,027,548 tCO2eq per year</t>
  </si>
  <si>
    <t>80 MW SJVN-FDRE 1</t>
  </si>
  <si>
    <t>Mr. Rohit Kumar Joshi for TEQ Green Power XVI Pvt Ltd</t>
  </si>
  <si>
    <t>PA/pc_01402</t>
  </si>
  <si>
    <t>State: Rajasthan, Gujarat &amp; Karnataka Site: Barmer, Lakadiya &amp; Bijapur District: Barmer, Lakadiya &amp; Bijapur GPS Coordinates: 25.927421°, 71.022326° (Solar) | 16.379763°, 76.194988° (Wind)</t>
  </si>
  <si>
    <t>Technologies used: (i) Solar - PV Module: Bi-Facial (N / P Type) with Half-cut cell &amp; Inverter: Central Inverter MMS: Fixed Tilted Structure (ii) Wind - Make of WEG – Envision 3.3 MW and Suzlon 3.15 MW (iii) BESS - Battery : LFP | PCS &amp; EMS. Project activity involves installation and commissioning of 50 MW/ 67.5 MWp Solar, 191.4 MW of Wind Power Plant &amp; 10 MW / 20 MWh BESS system. Consisting of 58*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up transformers at 33KV level, and further to 220kV level via 220/33kV power transformer. Dedicated transmission system shall be constructed from pooling substation to CTUIL grid substation for power evacuation.</t>
  </si>
  <si>
    <t>The project consists of the installation of 50 MW/ 67.5 MWp Solar, 191.4 MW of Wind Power Plant &amp; 10 MW / 20 MWh BESS system. Consisting of 58*3.3 MW Wind Turbines connected to Central transmission utility of India Limited (Barmer substation, Rajasthan, Lakadiya Substation, Gujarat &amp; Bijapur substation, Karnataka). The project boundary includes the project site where the 58 Wind Turbines shall be installed, power evacuation infrastructure including grid substations feeding to the connected electricity grid, metering points, switchyards, and civil structures. It is estimated that the project activity will generate an average of 561,025 MWh green electricity per year which will lead to an average of 522,314 tCO2e GHG emission reduction per year and effect a cumulative GHG emission reduction of 5,223,140 tCO2e over 10 years of its crediting period.</t>
  </si>
  <si>
    <t>100 MW SJVN-FDRE 2</t>
  </si>
  <si>
    <t>PA/pc_01403</t>
  </si>
  <si>
    <t>State: Rajasthan &amp; Karnataka &amp; Gujarat Site: Malwa, Lakadiya &amp; Jammaladinni District: Barmer, Kutch &amp; Bijapur GPS Coordinates: 25.927421°, 71.022326° (Solar) | 16.379763°, 76.194988° (Wind)</t>
  </si>
  <si>
    <t>Technologies used: (i) Solar - PV Module: Bi-Facial (N / P Type) with Half-cut cell &amp; Inverter: Central Inverter | MMS: Fixed Tilted Structure (ii) Wind - Make of WEG – Envision 3.3 MW and Suzlon 3.15 MW (iii) BESS - Battery : LFP | PCS &amp; EMS. Project activity involves installation and commissioning of 70 MW/94.5 MWp Solar, 237 MW of Wind Power Plant &amp; 12.5 MW / 25 MWh BESS system. Consisting of 72*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 up transformers at 33KV level, and further to 220kV level via 220/33kV power transformer. Dedicated transmission system shall be constructed from pooling substation to CTUIL grid substation for power evacuation.</t>
  </si>
  <si>
    <t>The project consists of the installation of 70 MW/ 94.5 MWp Solar, 237 MW of Wind Power Plant &amp; 12.5 MW / 25 MWh BESS system. Consisting of 72*3.3 MW Wind Turbines connected to Central transmission utility of India Limited (Barmer substation, Rajasthan, Lakadiya Substation, Gujarat &amp; Bijapur substation, Karnataka). The project boundary includes the project site where the 72 Wind Turbines shall be installed, power evacuation infrastructure including grid substations feeding to the connected electricity grid, metering points, switchyards, and civil structures. It is estimated that the project activity will generate an average of 701,280 MWh green electricity per year which will lead to an average of 652,891 tCO2e GHG emission reduction per year and effect a cumulative GHG emission reduction of 6,528,910 tCO2e over 10 years of its crediting period.</t>
  </si>
  <si>
    <t>300 MW NTPC-Hybrid 1</t>
  </si>
  <si>
    <t>Mr. Rohit Kumar Joshi for Solalite Power Pvt Ltd</t>
  </si>
  <si>
    <t>PA/pc_01404</t>
  </si>
  <si>
    <t>State: Gujarat Site: Lakadiya District: Kutch GPS Coordinates: 23.600042°, 70.611628° (Solar &amp; Wind)</t>
  </si>
  <si>
    <t>Technologies used: (i) Solar - PV Module: Bi-Facial (N / P Type) with Half-cut cell &amp; Inverter: Central Inverter | MMS: Fixed Tilted Structure (ii) Wind - Make of WEG – Envision 3.3 MW and Suzlon 3.15 MW. Project activity involves installation and commissioning of 250 MW/337.5 MWp Solar, 100.8 MW of Wind Power Plant. Consisting of 32*3.3 MW Wind Turbines connected to Central transmission utility of India Limited (Lakadiya Substation, Gujarat) at 220 kV voltage level. These CTUIL Substation are under construction and expected to get commissioned by January 2025. Interfacing of the solar power plant, Wind turbines generators with grid shall be done by using step-up transformers at 33KV level, and further to 220kV level via 220/33kV power transformer. Dedicated transmission system shall be constructed from pooling substation to CTUIL grid substation for power evacuation.</t>
  </si>
  <si>
    <t>The project consists of the installation of 250 MW/337.5 MWp Solar, 100.8 MW of Wind Power</t>
  </si>
  <si>
    <t>1,125 MW Dorjilung Hydropower Project (HPP)</t>
  </si>
  <si>
    <t>Druk Green Power Corporation Limited (Note: A new subsidiary Company will be formed to implement the project)</t>
  </si>
  <si>
    <t>PA/pc_01408</t>
  </si>
  <si>
    <t>Corporate Office, Druk Green Power Corporation Limited, Post Box 1351, Thori Lam, Thimphu 11001 Bhutan Tel: +975 2 336414 dgpc.info@drukgreen.bt Dorjilung Hydropower Project, Mongar District: Dam - Latitude 27°23’32.24” N, Longitude 91°11’51.67” E; Power House - Latitude 27°15'46.22" N, Longitude 91°11'14.82" E</t>
  </si>
  <si>
    <t>Dorjilung HPP is run of river scheme on the Kurichhu River in Eastern Bhutan of Mongar &amp; Lhuntse Dzongkhags. It involves the construction of a 139.5 m high concrete dam (85 m above riverbed) and the creation of a 44 Mm3 reservoir. Water will be conveyed through a 14.97 km long headrace tunnel on the right bank of the river, connecting to an underground powerhouse with 6 Francis units and short twin tailrace tunnels. The project is expected to generate an annual energy of 4,504 GWh. It is going to be developed by a new Special Purpose Vehicle (SPV) which will be formed under Druk Green Power Corporation Limited as a new Subsidiary Company.</t>
  </si>
  <si>
    <t>The project will reduce the equivalent of 4,139,176 tCO2eq annually</t>
  </si>
  <si>
    <t>104 MW Wind Project in Kutch by AGE24L</t>
  </si>
  <si>
    <t>Adani Green Energy Twenty Four Limited</t>
  </si>
  <si>
    <t>PA/pc_01409</t>
  </si>
  <si>
    <t>Plot A1, A3, A16, AGEL RE Park, Khavda, Kutch, Gujarat, India</t>
  </si>
  <si>
    <t>The wind power project of capacity 104 MW will be generated power using wind energy.</t>
  </si>
  <si>
    <t>255,410 tCO2eq per year</t>
  </si>
  <si>
    <t>130MW Wind Project by AHEJ5L</t>
  </si>
  <si>
    <t>Adani Hybrid Energy Jaisalmer Five Limited</t>
  </si>
  <si>
    <t>PA/pc_01410</t>
  </si>
  <si>
    <t>AGEL RE Park, Khavda, Gujarat, India</t>
  </si>
  <si>
    <t>The proposed project activity of capacity 130MW will generate power utilizing wind energy.</t>
  </si>
  <si>
    <t>175,779 tCO2eq per year</t>
  </si>
  <si>
    <t>Bilasuvar district Solar PV Project</t>
  </si>
  <si>
    <t>Abu Dhabi Future Energy Company PJSC – Masdar</t>
  </si>
  <si>
    <t>PA/pc_01412</t>
  </si>
  <si>
    <t>Lat: 39°29'42.64"N Long: 48°45'38.56"E</t>
  </si>
  <si>
    <t>Solar PV project of 445 MW capacity</t>
  </si>
  <si>
    <t>438,324 tCO2eq per year</t>
  </si>
  <si>
    <t>Banka Solar PV Project</t>
  </si>
  <si>
    <t>PA/pc_01413</t>
  </si>
  <si>
    <t>Lat: 39°25'18.91"N Long: 49°16'53.51"E</t>
  </si>
  <si>
    <t>315 MW solar PV project</t>
  </si>
  <si>
    <t>311,158 tCO2eq per year</t>
  </si>
  <si>
    <t>20MW Windscape Mannar Onshore Wind Power Project in Sri Lanka</t>
  </si>
  <si>
    <t>Windscape Mannar (Private) Limited, Koho Trading &amp; Consultancy (Private) Limited</t>
  </si>
  <si>
    <t>PA/pc_01414</t>
  </si>
  <si>
    <t>Thalvupadu, Mannar, Northern Province, Sri Lanka Plant 1 9.001280oN,79.855502oE / 9.004182oN,79.858038oE / 9.003809oN,79.858674oE / 9.001614oN,79.857572oE / 9.000472oN,79.856384oE Plant 2 8.998314oN,79.858630oE / 9.000860oN,79.860167oE / 9.000128oN,79.861109oE / 8.997488oN,79.859441oE Plant 3 8.981579oN,79.873813oE / 8.982240oN,79.873210oE / 8.984050oN,79.874806oE / 8.983500oN,79.875333oE / 8.982794oN,79.875832oE / 8.981780oN,79.874988oE Plant 4 8.979699oN,79.875427oE / 8.981379oN,79.877042oE / 8.979976oN,79.878072oE / 8.979208oN,79.877094oE / 8.979447oN,79.876903oE / 8.978827oN,79.876121oE</t>
  </si>
  <si>
    <t>The project activity is to generate electricity using wind power generation technology and supply entire electricity to the national grid owned by Ceylon Electricity Board, the National Utility on a 20 year contract basis. The project activity will construct 4 onshore wind power generation plants with maximum generation capacity of 5MW each, total 20MW. The project activity is expected to generate 86.748GWh of electricity per annum. Each plant will comprise a 110m height wind turbine tower, control room and gantry. The wind turbine consists of generation cooling system, wind detection system, hoist, yaw system, nacelle base, nacelle cover, generator stator, generator rotor, hub, blades and pitch system, and gantry consist of transformer, energy meter and transmission line at 33kV voltage level. Each plant will be interconnected to Mannar grid substation via individual energy meter.</t>
  </si>
  <si>
    <t>55,860 tCO2eq per year</t>
  </si>
  <si>
    <t>Hybrid Energy Project by AHEJ5L</t>
  </si>
  <si>
    <t>PA/pc_01345</t>
  </si>
  <si>
    <t>The purpose of project activity is to generate and feed to the connected national electricity grid of India GHG free electricity by the installation of a Solar-Wind hybrid power project of capacity 600MW.</t>
  </si>
  <si>
    <t>1,821,501 per annum</t>
  </si>
  <si>
    <t>GS1385 Man and Man Enterprise Improved Cooking Stoves Programme in Ghana - VPA005 (Volta region)</t>
  </si>
  <si>
    <t>Man and Man Enterprise, ECOEYE CO.,LTD</t>
  </si>
  <si>
    <t>PA/pc_00305</t>
  </si>
  <si>
    <t>6.61413346542455, 0.4779369145305752; coordinates of Hô. The capital of Volta region</t>
  </si>
  <si>
    <t>The proposed Gold Standard VPA “GS1385 Man and Man Enterprise Improved Cooking Stoves Programme in Ghana - VPA005 (Volta region)”, hereafter referred to as “VPA005” is carried out within the former Volta region of Ghana, where households mainly rely on charcoal for cooking purposes with inefficient devices. An average of 0.18 t of charcoal is used per person (for cooking purposes) annually . The promotion and dissemination of at least 100,000 affordable and efficient improved cookstoves (ICS) to low-income Ghanaian households and the associated awareness and training campaigns will help Ghanaian households by replacing currently used traditional coal pot , thus reducing Greenhouse Gas emissions by 118,516 tCO2/yr. Ghanaian households will have the opportunity to buy ICS directly from Man and Man Enterprise and/or through vendors at an affordable price by entering into an agreement with Man and Man Enterprise (by signing a sales agreement), in which they commit to participate durably by replacing their baseline and inefficient stove with the VPA ICS, ease the monitoring work necessary for project success, relinquish the ownership of the carbon credits generated by their cook stove to the VPA implementer and benefit from specific replacement conditions. The VPA under consideration is not claiming for other carbon credit certification schemes other than Gold Standard under the Voluntary market. The project in object is actually a component project activity (CPA) within a (Gold Standard) PoA, yet for the purpose of its eventual A6.4 conversion it should be considered as a standalone, single project activity (PA).</t>
  </si>
  <si>
    <t>The project is expected to reduce by Ghana by 118,516 tCO2eq per year</t>
  </si>
  <si>
    <t>Wind Solar hybrid project by Amp Energy Green Nine Pvt Ltd</t>
  </si>
  <si>
    <t>Amp Energy Green Nine Pvt and Amp Energy India Markets Pvt Ltd</t>
  </si>
  <si>
    <t>PA/pc_00463</t>
  </si>
  <si>
    <t>Lat: 22.09 Long: 77.37</t>
  </si>
  <si>
    <t>The project involves installation of Wind solar hybrid project with Solar- 22.807 MWp (14.7 Mwac) Wind- 29.4 MW at Jamnagar Gujarat, India by Amp Energy Green Nine Pvt. The project replaces the equivalent amount of electricity generated by the operation of existing/ grid connected power plants (mostly fossil fuel-based power plants) and by addition of new renewable generation sources into the grid.</t>
  </si>
  <si>
    <t>132,850 tCO2eq per year</t>
  </si>
  <si>
    <t>1.4 MW Solar rooftop by Amp Energy Green C&amp;I one Pvt Ltd</t>
  </si>
  <si>
    <t>PA/pc_00538</t>
  </si>
  <si>
    <t>The project involves installation of 1.4 MW solar rooftop by Amp Energy Green C&amp;I one Pvt Ltd inside the customer premises</t>
  </si>
  <si>
    <t>Amp Energy Green C&amp;I two Pvt Ltd</t>
  </si>
  <si>
    <t>Amp Energy Green C&amp;I two Pvt Ltd and Amp Energy Markets India Pvt Ltd</t>
  </si>
  <si>
    <t>PA/pc_00539</t>
  </si>
  <si>
    <t>Lat: 20.92 Long:86.02</t>
  </si>
  <si>
    <t>The project involves installation of 2.28 MWac solar rooftop plant at the customer premises in Jajpur, India by Amp Energy Green C&amp;I two Pvt Ltd.</t>
  </si>
  <si>
    <t>4909 tCO2eq per year</t>
  </si>
  <si>
    <t>PA/pc_00544</t>
  </si>
  <si>
    <t>Lat: 22.46 Long: 86.11</t>
  </si>
  <si>
    <t>The project involves installation of 3.26 MW solar rooftop in Jamshedpur and Kolkata by Amp Energy Green C&amp;I one Pvt Ltd</t>
  </si>
  <si>
    <t>6,668 tCO2eq per year</t>
  </si>
  <si>
    <t>ComBio Renewable Biomass Project - Piracicaba</t>
  </si>
  <si>
    <t>ComBio Energia S.A. and Klabin S.A.</t>
  </si>
  <si>
    <t>PA/pc_00614</t>
  </si>
  <si>
    <t>Geographical Coordinates: -22.6866589,- 47.6730518</t>
  </si>
  <si>
    <t>Steam supply through the use of renewable biomass instead of fossil fuels at the large-scale Tetra Pak packaging and paper recycling facility.</t>
  </si>
  <si>
    <t>35,244 tCO2e /year</t>
  </si>
  <si>
    <t>Sol de Jaíba</t>
  </si>
  <si>
    <t>Auren Energia S.A.</t>
  </si>
  <si>
    <t>PA/pc_00642</t>
  </si>
  <si>
    <t>The Jaíba photovoltaic complex is located in the municipality Jaíba (area called of Fazenda Marques) state of Minas Gerais, Brazil. The geographical coordinates of the project are: latitude 15° 19' 53,2174"S, longitude 43° 37' 44,0114"W - DATUM WGS 84.</t>
  </si>
  <si>
    <t>The project activity is a greenfield grid-connected photovoltaic power plants with 629,9MWp installed capacity.</t>
  </si>
  <si>
    <t>The project is expected to generate 602,309 tCO2eq per year.</t>
  </si>
  <si>
    <t>Wind Complexes - Ventos de São Vicente and Ventos de Santo Antero</t>
  </si>
  <si>
    <t>PA/pc_00643</t>
  </si>
  <si>
    <t>Ventos de São Vicente Complex: located in the municipalities of Curral Novo do Piauí, Betânia do Piauí and Paulistana (region of Serra do Inácio), state of Piauí, Brazil. - Ventos de São Caio: 8° 01' 06.09" S (latitude); 40° 44' 46.88" W (longitude) - Ventos de São Ciro: 8° 2' 18.15" S (latitude); 40° 44' 18.36" W (longitude) - Ventos de São Crispim I: 8° 1' 11.91" S (latitude); 40° 40' 32.71" W (longitude) - Ventos de São Ciriaco: 8° 2' 30.76" S (latitude); 40° 40' 16.24" W (longitude) - Ventos de Santo Alderico: 8° 2' 53.97" S (latitude); 40° 39' 14.59" W (longitude) Ventos de Santo Antero Complex: located in Araripina and Ouricuri municipalities (Cara Branca region), state of Pernambuco, Brazil. - Ventos de Santo Apolinário: 7° 59' 25.12" S (latitude); 40° 34' 27.70" W (longitude) - Ventos de Santa Alexandrina: 7° 58' 23.03" S (latitude); 40° 34' 29.34" W (longitude) - Ventos de Santo Alfredo: 7° 58' 38.35" S (latitude); 40° 33' 17.58" W (longitude) - Ventos de Santo Antero: 7° 59' 4.6460" S (latitude); 40° 32' 7.2190" W (longitude) - Ventos de São Bernardo: 7° 59' 39.9840" S (latitude) 40° 30' 42.8030" W (longitude)</t>
  </si>
  <si>
    <t>The project activity is a greenfield grid-connected wind power plants. It consists of the installation of 93 wind turbine generators (WTGs), with total of 409MW installed capacity.</t>
  </si>
  <si>
    <t>The project is expected to generate 780,468 tCO2eq per year.</t>
  </si>
  <si>
    <t>Santos Landfill Gas Project</t>
  </si>
  <si>
    <t>CGB Santos Enegia Ltda</t>
  </si>
  <si>
    <t>PA/pc_00648</t>
  </si>
  <si>
    <t>"Latitude: -23.884144 (23°53'02.9""S) Longitude: -46.324814 (46°19'29.3""W)" SP-055, Km 254 - 9 - Morro das Neves, Santos, SP, 11010-010 Brazil</t>
  </si>
  <si>
    <t>Climate Action program for community led carbon sequestration VPA 01</t>
  </si>
  <si>
    <t>OffsetFarm Pte. Ltd.</t>
  </si>
  <si>
    <t>PA/pc_00769</t>
  </si>
  <si>
    <t>Country: India State: Rajasthan District: Udaipur Blocks: Kherwara and Rishabhdeo</t>
  </si>
  <si>
    <t>The proposed project intends to promote reforestation/afforestation of farmer lands, common land in rural or peri-urban areas and degraded mangroves; with multipurpose tree species. . This will be done by the CME OffsetFarm, in association with a wide array of stakeholders to achieve the intended objectives. These stakeholders include local NGOs, social enterprises, farm producer companies, women Self-Help Groups (SHGs), and other interested organisations or individuals. The VPA implementer for the VPA is Udaipur Urja Initiatives Producer Company Limited (UUIPL). Udaipur Urja Initiatives (UUI) Producer Company Limited is a community-owned social enterprise based out of Udaipur, Rajasthan. The project seeks to create carbon sinks, restore the local ecology and biodiversity while delivering significant socio- economic benefits to the local communities involved. Women will play a very critical role in taking this project forward. The intent is to develop a community led afforestation /reforestation model on barren, waste, farm, common land and degraded mangrove lands for ensuring long-term carbon removal.</t>
  </si>
  <si>
    <t>1,222,636 tCO2eq per year</t>
  </si>
  <si>
    <t>20MW Sun Scape Kappalthurai Solar PV Power Project in Sri Lanka</t>
  </si>
  <si>
    <t>Sun Scape (Private) Ltd, Koho Trading &amp; Consultancy (Private) Limited</t>
  </si>
  <si>
    <t>PA/pc_01416</t>
  </si>
  <si>
    <t>Muththunagar, Kappalthurai, Trincomalee, Eastern Province, Sri Lanka Plant 1 8.536655oN,81.138780oE / 8.533912oN,81.135642oE / 8.531482oN,81.138844oE Plant 2 8.536655oN,81.138780oE / 8.536807oN,81.139011oE / 8.535670oN,81.141369oE / 8.531482oN,81.138844oE / 8.531339oN,81.139019oE Plant 3 8.538461oN,81.144397oE / 8.534975oN,81.143294oE / 8.534115oN,81.145299oE / 8.537918oN,81.143294oE Plant 4 8.534115oN,81.145299oE / 8.537918oN,81.146356oE / 8.537359oN,81.148495oE / 8.533966oN,81.147720oE</t>
  </si>
  <si>
    <t>The project activity is to generate electricity using solar PV power generation technology and supply entire electricity to the national grid owned by Ceylon Electricity Board, the National Utility on a 20 year contract basis. The project activity will construct 4 ground mounted solar PV power generation plants with maximum generation capacity of 5MW AC each, total 20MW AC. The project activity is expected to generate 44.56 GWh of electricity per annum. Plant 1 will be installed with 10,166 x 615Wp PV modules on 131 x single axis trackers, Plant 2 will be installed with 10,166 x 615Wp PV modules on 131 x single axis trackers, Plant 3 with be installed with 10,088 x 620Wp PV modules on 142 x single axis trackers and Plant 4 with be installed with 4,056 x 615Wp and 6058 x 620Wp PV modules on 131 x single axis trackers respectively. Each plant will also be installed with 17 x 300kW String Inverters, 1 x 6600kVA step-up transformer, 1 x weather station, control room and gantry. 17 Nos of 300kW grid tied inverters will be collected though the LV panel located in the Smart Transformer Station. The gantry will consist of a transformer, an energy meter and transmission line at 33kV voltage level. Each plant will be interconnected to Kappalthurai grid substation via individual energy meter.</t>
  </si>
  <si>
    <t>31,544 tCO2eq per year</t>
  </si>
  <si>
    <t>Jakarta First Phase E-Bus Deployment</t>
  </si>
  <si>
    <t>Steady Safe, Agasco</t>
  </si>
  <si>
    <t>PA/pc_00271</t>
  </si>
  <si>
    <t>The project is located within the metropolitan area of Jakarta, encompassing Jakarta and its surrounding areas often referred to as Greater Jakarta or Jabodetabek. Jakarta, the capital of Indonesia, has the geographical coordinates of Latitude -6.2088 and Longitude 106.8456, equivalent to 6°12′S, 106°50′E DDM. The geographical boundary of the project is defined by the routes covered by Transjakarta, including BRT, non-BRT, and feeder microbus services. This project specifically focuses on electrifying selected routes under Transjakarta’s operational network as part of the first phase (2023- 2025), which includes feeder and trunk bus routes. The geographical scope also encompasses related facilities such as terminals and depots selected for charging infrastructure to support the operation of electric buses.</t>
  </si>
  <si>
    <t>Transjakarta aims to electrify 100% of its fleets by 2030, which amounts to 10,047 fleets. The E-Bus Deployment project focuses on facilities and infrastructure directly related to electrification, such as e-bus fleets, charging facilities, and charging locations. The project by Steady Safe and Agasco also aims all electric bus deployed in 2023 – 2025 is for fleets replacement and no fleets augmented in the selected routes.</t>
  </si>
  <si>
    <t>1779000 tons (from 2024-2034) Average: 177,900 tCO2eq per year</t>
  </si>
  <si>
    <t>IZZ landfill gas recovery project</t>
  </si>
  <si>
    <t>Oman Environmental Services Holding Company S.A.O.C</t>
  </si>
  <si>
    <t>OMN</t>
  </si>
  <si>
    <t>PA/pc_01417</t>
  </si>
  <si>
    <t>Latitude 22.63138, longitude 57.48418, JFJM+GM3, Al MaMur _ Hamra al drooa RD, Al Dakhiliya Governorate, Oman</t>
  </si>
  <si>
    <t>The proposed activity is to capture LFG from the IZZ landfill and then flare or potentially to utilize it to generate electricity</t>
  </si>
  <si>
    <t>Solar energy project in Bishu Kalan Rajasthan</t>
  </si>
  <si>
    <t>Green Infra Clean Wind Technology Limited</t>
  </si>
  <si>
    <t>PA/pc_01422</t>
  </si>
  <si>
    <t>The Project is yet to be commissioned. The actual GPS coordinates will be provided during Validation of project. The tentative geo-coordinates are 26°17'14.10"N 71°17'5.51"E.</t>
  </si>
  <si>
    <t>The project activity involves the installation of 300 MW Solar PV project in Bar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662,256 tCO2eq per year</t>
  </si>
  <si>
    <t>TPA03</t>
  </si>
  <si>
    <t>Horae Energy Private Limited, Core Carbon Canada, SAWIE</t>
  </si>
  <si>
    <t>PA/pc_01337</t>
  </si>
  <si>
    <t>Matloob Hussain Bhatti Rawalpindi, Pakistan Rawalpindi Punjab Mudassar Hussain Chak 13 B Bhawalpur Punjab Abdul Ghani Khuzdar Khuzdar Baluchistan Abdul Rouf Khuzdar Khuzdar Baluchistan Dr Sattar ziarat Ziarat Baluchistan Dr.Qudus Khuzdar Khuzdar Baluchistan Hafeez- Ul-Rehman Khuzdar Khuzdar Baluchistan Hidayat Ullah Khuzdar Khuzdar Baluchistan Jafar Mughal Jhelum Punjab Mir Hassan Khan Khuzdar Khuzdar Baluchistan Muhammad Saleh khuzdar Khuzdar Baluchistan Razzaq Iqbal Chak no 113 ML karor lal Esan, Layyah Layyah Punjab Tahir Ranjha Chakwal Chakwal Punjab Waqar Ahmed Naushki Noshki Baluchistan Arbab Buzger Khuzdar Khuzdar Baluchistan Yousaf Ali Qalandrani Khuzdar Khuzdar Baluchistan Mian Umer Haji shah Attock Punjab Mujeeb-U-Rehman Khuzdar Khuzdar Baluchistan Abdul Ghaffar Khuzdar Khuzdar Baluchistan Taimoor Ghersheen Rarasham Musakhel Baluchistan Muhammad ali mengal Naushki Balochistan Noshki Baluchistan Haji Dawood khan Washuk sharanza Washuk Baluchistan Ghulam Nabi Khuzdar Khuzdar Baluchistan Atiq ur Rahmam Wadi Soon Sakesar ,Khushab Khushab Punjab Kamran Zafar Pira fathal tehsil talagang Chakwal Punjab "Mir Atta-u-Rehman NiabAbdul Rehman" Khuzdar Khuzdar Baluchistan Abdul Majeed Loralai Loralai Baluchistan Ejaz Ahmed Khuzdar Khuzdar Baluchistan Engr Taj Ud Deen Baluchistan Irfan Ullah Dahar Hafizabad punjab Hafizabad Punjab Meer hasan Suleman Dera Ghazi khan Punjab Muhammad Usman Khuzdar Khuzdar Baluchistan Naeem ullah Kakar Loralai Balochistan Loralai Baluchistan Jameel Bajoi Khuzdar Khuzdar Baluchistan Muhammad Saleem Khuzdar Khuzdar Baluchistan Salman Raisani Khuzdar Khuzdar Baluchistan Abdul Hadi Khuzdar Khuzdar Baluchistan Agha Sultan Ibrahim Khuzdar Khuzdar Baluchistan Amin Ullah khan Killing mengal Noshki Baluchistan Saifullah Mengal Naushki Noshki Baluchistan Ehsan Ahmad Khuzdar Khuzdar Baluchistan Ghulam Fareed khan Chak no 206b jarawala faisalabad Faisalabad Punjab Haji Mumtaz Khuzdar Khuzdar Baluchistan Jahanzaib Khuzdar Khuzdar Baluchistan M. Waseem Baloch Khuzdar Khuzdar Baluchistan Malik Khalid Khan Surraki Naushera district Khushab Khushab Punjab Muhammad Niaz Khan Loralai Loralai Baluchistan Muhammad Siddique ziarat Ziarat Baluchistan Naseeb ullah Nushki Balochistan Noshki Baluchistan Shakeel Ahmad Khuzdar Khuzdar Baluchistan Iftikhar Faheem Khalid Layyah Punjab Atta Muhammad Khuzdar Khuzdar Baluchistan Inayat Ullha Khuzdar Khuzdar Baluchistan Ghulam Farooque Khuzdar Khuzdar Baluchistan Hafiz abdul Hakeen Suthbun,barthi tehsil koh- e-suleman D G Khan Punjab Muhammad Ismail Khuzdar Khuzdar Baluchistan Muhammad Saleem Khuzdar Khuzdar Baluchistan Muhammad Yousaf Khuzdar Khuzdar Baluchistan Raghib Attock Attock Punjab Shabir Ahmed bajoi subzalkhan baghbana Khuzdar Baluchistan Agha Mehrab Khuzdar Khuzdar Baluchistan Zakir Bajoi Khuzdar Khuzdar Baluchistan Adnan Aslam Khuzdar Khuzdar Baluchistan Hafeez Ullah Mouza serati tehsilsuleman DGK D G Khan Punjab Naseer Ahmad Naushki, Balochistan Noshki Baluchistan Nisar Abbas Nadral Chakwal Punjab Shah fahad khuzdar Baloshistan Khuzdar Baluchistan Muhammad Jan Khuzdar Khuzdar Baluchistan Haji Mir Muhammad Khuzdar Khuzdar Baluchistan Muhammad Arshad Khuzdar Khuzdar Baluchistan</t>
  </si>
  <si>
    <t>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t>
  </si>
  <si>
    <t>SHP Coronel Barros - CDM Project - Brazil</t>
  </si>
  <si>
    <t>1) Cooperativa de Geração de Energia e Desenvolvimento Social Ltda 2) RadiusZero Ltd</t>
  </si>
  <si>
    <t>PA/pc_01362</t>
  </si>
  <si>
    <t>Rua do Comércio 921, Centro, Ijuí, 98700-000, RS, Brasil (Cooperativa de Geração de Energia e Desenvolvimento Social Ltd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 MW. “Run of the river” plant configuration with two 3-Phase Synchronous Generators (2,000 kVA and 3360 rpm rotation) with static excitation, two Bulbo turbines with Kaplan Rotors designed to optimise existing hydraulic potential of river, causing minimal flooding (7.12 ha, of which 5.12ha was initially flooded by existing river bed, power density of 56.2 W/m2), water head of 252m and water flow of 4.97m3/s. Project includes the construction of 150.85m concrete dam with 100m Creager-type spillway, water intake, 356m approach channel, loading chamber, engine room, 17.95m tailrace, substation, &amp; reservoir. Energy generated will be connected to the Brazilian National Grid (SIN) via existing distribution cables with connection point located 50m from the SHP.</t>
  </si>
  <si>
    <t>17,540 tCO2eq per year</t>
  </si>
  <si>
    <t>Low Environmental Impact SHP – Augusto Pestana - CDM Project Brazil</t>
  </si>
  <si>
    <t>1) Arroio Bonito Geração e Comercio de Energia Elétrica Ltd 2) RadiusZero Ltd</t>
  </si>
  <si>
    <t>PA/pc_01365</t>
  </si>
  <si>
    <t>Locality - Arroio Bonito, Rio Conceição, Basin 07, Sub-basin 75, Hydrographic Basin of Ijuí River, Augusto Pestana, State of Rio Grande do Sul, Brazil. Geographic Coordinates of powerhouse: Latitude: - 28,48698700, Longitude: -53,95159600, Augusto Pestan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4MW. “Run of the river” plant configuration with 3-Phase Synchronous 1.700kVA Generator, 211.76 rpm rotation with static excitation, Bulbo turbine and Kaplan Rotor designed to optimise existing hydraulic potential of river, causing minimal flooding (0.43-ha, power density of 325.8W/m2), water head of 276m and water flow of3.330m3/s. Project includes the construction of concrete dam with 100m Creager- type spillway, water intake, 124m approach channel, loading chamber, engine room, tailrace, substation, &amp; reservoir with 58m extension. Energy generated will be connected to the Brazilian National Grid (SIN) via existing distribution cables with connection point located 0.027km from the SHP.</t>
  </si>
  <si>
    <t>6,320 tCO2eq per year</t>
  </si>
  <si>
    <t>Low Environmental Impact SHP - Line 11 West - CDM Project Brazil</t>
  </si>
  <si>
    <t>1) Linha Onze Oeste Energia Ltd 2) RadiusZero Ltd</t>
  </si>
  <si>
    <t>PA/pc_01367</t>
  </si>
  <si>
    <t>Localidade Linha 11 Oeste, between municipalities of Coronel Barros and Ijuí, State of Rio Grande do Sul, Brazil. Geographic Coordinates of powerhouse: Latitude: -28.359033000, Longitude: -54.03548100 Coronel Barros</t>
  </si>
  <si>
    <t>Small Hydroelectric Power Plant (SHP) located on greenfield site providing electric power to Brazilian National Interconnected System (SIN) displacing energy generated via thermoelectric power plants burning fossil fuels &amp; other carbon intensive sources with clean, renewable energy. Power generated through water gravitational energy, driving turbines triggering generators producing electricity. Installed capacity 23.6MW. “Run of the river” plant configuration with 3-Phase Synchronous 6.9kV Generator with static excitation, &amp; Kaplan S horizontal tubular turbine designed to optimise existing hydraulic potential of river, causing minimal flooding (42-ha, power density - 56.2W/m2), water head of 234m and water flow of 16.430m3/s. Project includes the construction of concrete dam with Creager-type spillway, mini- central, water intake, adductor tunnel (2,833.11m), approach channel, loading chamber, penstocks, engine room, tailrace, substation, &amp; 69KV transmission line. Connection point is 1.1km from SHP</t>
  </si>
  <si>
    <t>123,740 tCO2eq per year</t>
  </si>
  <si>
    <t>Ordu Landfill Gas to Electricity Project</t>
  </si>
  <si>
    <t>Ordu Yenilenebilir Enerji Elektrik Üretim Sanayi ve Ticaret Anonim Şirketi</t>
  </si>
  <si>
    <t>PA/pc_00434</t>
  </si>
  <si>
    <t>The project is located in Çaybaşı, Ordu Province, Türkiye 40°53'52.8"N 36°57'16.2"E</t>
  </si>
  <si>
    <t>In order to provide an environmentally friendly and sustainable municipal solid waste management system, Ordu Landfill Gas to Electricity Project is being implemented by Ordu Yenilenebilir Enerji Elektrik Üretim Sanayi ve Ticaret Anonim Şirketi</t>
  </si>
  <si>
    <t>38,967 tCO2eq per year</t>
  </si>
  <si>
    <t>Waste to Bio CNG project by United Bio Energy Private Limited</t>
  </si>
  <si>
    <t>UNITED BIOENERGY PRIVATE LIMITED</t>
  </si>
  <si>
    <t>PA/pc_00849</t>
  </si>
  <si>
    <t>Gate No.177, Near Gawali Baba Temple, Near Shri Vighnahar Sugar Factory, Near Narayangaon Otur Road, @ Dhalewadi Tarfe Haveli,Tal.Junnar &amp; Dist.Pune. 19°09ʹ42.66ʺN 73°56ʹ47.78ʺE</t>
  </si>
  <si>
    <t>United Bioenergy Private Limited has set up a project based on biogas from Press mud in Nivruti Nagar, Dhalewadi, P. O. Shiroli BK, Tal. Junnar, Dist. Pune in Maharashtra, which produces Compressed Bio Gas (CBG) and organic fertilizer. Project Activity Instance: The primary objective of the project is to effectively demonstrate the use of continuously stirred tank reactor (CSTR) high rate methanization digesters to not only generate Compressed Bio gas (CBG), which substitute fossil fuel like CNG but also achieve an environmentally friendly way of managing sugarcane press mud.</t>
  </si>
  <si>
    <t>50,339 tCO2eq per year</t>
  </si>
  <si>
    <t>MSW to Compost through BSF Rearing process</t>
  </si>
  <si>
    <t>Ento Proteins Private Limited</t>
  </si>
  <si>
    <t>PA/pc_00904</t>
  </si>
  <si>
    <t>Plant Location: Pachanady SMW Unit, Mangaluru, Karnataka Latitude and Longitude: 12’51’53’N &amp; 74’49’21’E</t>
  </si>
  <si>
    <t>The proposed project activity is a step towards supporting the implementation and installation of Municipal Solid Waste (MSW) to Compost through BSF Rearing process facility in India. The project proponent for this Project Activity is Ento Protein Private Limited, Ento Proteins is the one of the India’s first start up focused on developing new sources of insect based animal protein by recycling organic wet waste and other agro waste. The compost plant is situated at Pachanady SWM, Mangaluru. They developed technologies to produce BSF (Black Soldier Fly) insect meal at large scale and compost.</t>
  </si>
  <si>
    <t>53,859 tCO2eq /annum</t>
  </si>
  <si>
    <t>TPA01</t>
  </si>
  <si>
    <t>PA/pc_01338</t>
  </si>
  <si>
    <t>Name of farmers Village Faisalabad Province Naeem Warraich Bahawalpur Bahawalpur Punjab Muhammad Israr Lower deer, Talash Lower Deer KPK Muhammad Jan Panjgur Balochistan Panjgur Baluchistan Ahsan ullah Hyderabad Hyderabad Sindh M Ashfaque Arain Chakri Chakwal Chakwal Punjab Aamir Ilyas Noor Pur Thal, Khushab Khusahb Punjab Fazal Kakar Loralai Loralai Baluchistan Noor ulah kakar Malawar zhob Balochistan Zohb Baluchistan Talha Ashfaque Basti Doory wala Rodu sultan Punjab Jhang Punjab Munir Ahmad Khuzdar Khuzdar Baluchistan Faisal Sana Khuzdar Khuzdar Baluchistan Tahir Ranjha Chak koka dullah, chakwal Chakwal Punjab Tariq Ranjha Chak Koka (Near Dullah) Chakwal Punjab Muhammad ahsan Rakh karlu wala ,tehsil mankera bakhar Bakhar Punjab Muhammad usman Ahsan Rakh honda lal ,tehsil mankera bakhar Bakhar Punjab Muhammad Asif Khuzdar Khuzdar Baluchistan Muhammad Khalil Muzaffargarh Punjab Salahuddin Makad, Dist Attock Attock Punjab Salahuddin Naakband, Dist Kohat Kohat KPK Dr.Imtiaz Ahmad Chak kaima choti zareen kot chutta Dera Ghazi khan Punjab M Farid khan Haripur KPK Bagra Haripur KPK Amin Ullah Khan Nushki Balochistan Noshki Baluchistan A6.4-FORM-AC-002 Page 2 of 4 Version 01.0 Muhammad khalid Rakh karlu wala ,tehsil mankera bakhar Bakhar Punjab Wakeel Ahmed Murgha kibzai Zhon Quetta Baluchistan Abdul Qayyum washuk Washuk Baluchistan Shabir Ahmad Khuzdar Khuzdar Baluchistan Munir Ahmed Khuzdar Balochistan Khuzdar Baluchistan Atta Muhammad ziarat Ziarat Baluchistan Musarat Shanaz Surraki Naushera district Khushab Khusahb Punjab Salahuddin Bala Mahrajee, Nowshera Nowsherea KPK Tahir Awan Noor Pur , Fethejhang Attock Punjab Haji Ramzan Khuzdar Khuzdar Baluchistan Mailto baloch Surab Baluchistan Naeem ullah Village Naukerian goindke, Daska Daska Punjab Muhammad Mujahid Umar Village kul,district kasur Kasur Punjab Ahmad zeb khan Nowshera Nowshera KPK Ainullah ziarat Ziarat Baluchistan Dr Zainullah Kakar Zhob Balochistan Zohb Baluchistan Fida hussain Village Damal, attock Attock Punjab M. Taimur Khan Dera Ismael Khan Dera Ismael Khan KPK Malik Farooq Awan Surraki Naushera district Khushab Khushab Punjab Mir zakir bajoi Bohair olive farm bagbhana khuzdar Khuzdar Baluchistan Muneer Hussain Karor district Layyah Layyah Punjab Tahir Ranjha Chak Koka (Near Dullah) Chakwal Punjab Moaz Khaliq/ Mazhar acres Tehsil Chowk Saewar shahid ,Kot Aduu Muzaffargarh Punjab Mudassar Mehboob Khan Chakwal Punjab Muhammad Asghar ziarat Ziarat Baluchistan Muhammad Nawaz Niazi Okara Punjab Tanveer Ahmed khuzdar Baloshistan Khuzdar Baluchistan Zakir Ali Khuzdar Khuzdar Baluchistan Mushtaq ahmed surab balochistan Surab Baluchistan Syed Shahmir Khuzdar Khuzdar Baluchistan Chakar Ali washuk Washuk Baluchistan Abdul Hameed Khuzdar Khuzdar Baluchistan Abdul Qadeer chaman Chaman Baluchistan Noor Din ziarat Ziarat Baluchistan M. Ibrahim Baloch Khuzdar Khuzdar Baluchistan A6.4-FORM-AC-002 Page 3 of 4 Version 01.0 Manzoor Ahmad Khuzdar Khuzdar Baluchistan Saifullah Khan Chakwal Punjab Aryan Khanzada Baluchistan M.Farooq Attock Punjab Muhammad farooq Surag salar attock Attock Punjab Shafqat Mahmood Balkasar pipli Road Balkasar Chakwal Punjab Ziarat Sinjavi Loralai Balochistan Loralai Baluchistan Ahmed Majid Samundri, Faisalabad, Punjab Faisalabad Punjab Ali Nawaz Khuzdar Khuzdar Baluchistan Haji Muhammad Saleh Khuzdar Khuzdar Baluchistan Zafar Jamal Buzdar Dera Ghazi khan Punjab Abdul Qayyum Khuzdar Khuzdar Baluchistan Abdul Rauf Khan Qila Saifullah Qila Saifullah Baluchistan Shoaib ahmed Zairat Baloshistan Zairat Baluchistan Abdul Salam khuzdar Khuzdar Baluchistan "Mir Shafwwq-u-Rehman (Niab Waris) " khuzdar Khuzdar Baluchistan Murad Baloch Khuzdar Khuzdar Baluchistan Fazal Muhammad Kakar Loralai Balochistan Loralai Baluchistan Abdul Raziq Aghburg District ziarat Ziarat Baluchistan "Balochistan Residental Collage (Shafique Ahmad)" Khuzdar Khuzdar Baluchistan Gahwar Khan Wala Akram Zhob Zhob Baluchistan Pirzada Asim ali Manki sharif district Nowshera Nowshera KPK</t>
  </si>
  <si>
    <t>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A6.4-FORM-AC-002 Page 4 of 4 Version 01.0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t>
  </si>
  <si>
    <t>TPA02</t>
  </si>
  <si>
    <t>PA/pc_01339</t>
  </si>
  <si>
    <t>Muhammad Sadiq Khuzdar Khuzdar Baluchistan Muhammad Khan Khuzdar Khuzdar Baluchistan Aamir Altaf Dharabi Dam Chakwal Chakwal Punjab Abdul majeed Kila Saif ullah Kila Saif Ullah Baluchistan Bashir ahmad khuzdar Baloshistan Khuzdar Baluchistan Ch Imran Fauji chak 94 A/ TDA, Karor Layyah Punjab Dr Furqan Ali Bajwa chak 94 A/ TDA, Karor Layyah Punjab Ejaz Ali Dugal chak 99/ TDA, Karor Layyah Punjab Gul Muhammad Loralai Balochistan Loralai Baluchistan Iftikhar Ali lodhra chak 98 /TDA, Karor Layyah Punjab Irfan ullah Pindi Bhattian Hafiz abad Hafizabad Punjab Khaleel Chaudhry chak 94 A/ TDA, Karor Layyah Punjab M Alyas DGK D G Khan Punjab Mazhir Hassan Chakwal Punjab Muhammad Amin Lodhra chak 99/ TDA, Karor Layyah Punjab Muhammad Anwar, Lodhra chak 99/ TDA, Karor Layyah Punjab Muhammad Rafique Attock Attock Punjab Muhammad Zafar Chak 12L tehsil chichawatni Sahiwal Punjab Mujeeb ur Rehman khuzdar Khuzdar Baluchistan Nangyal khan Chakwal Punjab Raja M Abdul Khaliq Gojri tehsil kahuta Rawalpindi Rawalpindi Punjab Safder Hussain Chak 99 TDA, Karor Layyah Punjab Salman Gora Garruk karan Kharan Baluchistan Sardar M Usman Ahmed Khan Basti Roh wala mauza Dera Ghazi Khan D G Khan Punjab Tariq Mahmood Lodhra Chak 105 ML, Karor Layyah Punjab Salahuddin Madina colony, Nowshera Nowshera KPK</t>
  </si>
  <si>
    <t>O&amp;M of MSW Karsara plant, Varanasi </t>
  </si>
  <si>
    <t>"Tender issued by - NYPC; Tender won by - Greentech Environ Mgt Pvt Ltd - HP Ispat Pvt Ltd; Plant owned by VNN"</t>
  </si>
  <si>
    <t>PA/pc_01319</t>
  </si>
  <si>
    <t>O&amp;M of MSW Karsara plant, Varanasi</t>
  </si>
  <si>
    <t>Varanasi Longitude: 25°14' 39" N Latitude: 83°00' 10"E .</t>
  </si>
  <si>
    <t>Refer attachment…in brief, pre sorting area to separate dry and wet waste…further processing to make composte which are packed in bags for further selling. ACM0022: Alternative waste treatment processes (Ver 3.0)</t>
  </si>
  <si>
    <t>28000 tCO2 eq per year</t>
  </si>
  <si>
    <t>SHP Esquina Gaucho - CDM Project - Brazil</t>
  </si>
  <si>
    <t>1) Bitencorte Serviços Administratívos Eireli 2) RadiusZero Ltd</t>
  </si>
  <si>
    <t>PA/pc_01363</t>
  </si>
  <si>
    <t>Rua Floriano Peixoto 45, Apt 602, Ijuí, 98700-000, RS, Brasil (Bitencorte Serviços Administratívos Eireli)</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95 MW. “Run of the river” plant configuration with three 3-Phase Synchronous generators with horizontal mountings (2000kVA, 225 rpm) and three Bulbo turbines with Kaplan Rotors designed to optimise existing hydraulic potential of river, causing minimal flooding (3.44 ha), power density of 143.9 W/m2), water head of 209m and water flow of 21.78m3 /s. Project includes the construction of a 496.66m concrete dam with a 328.66m Creager-type spillway, water intake, loading chamber, engine room at the foot of the dam, 25m tailrace, substation, &amp; reservoir. Energy generated will be connected to the Brazilian National Grid (SIN) via existing distribution cables (23.1kV) with connection point located 50m from the SHP, in the municipality of Santo Ângelo.</t>
  </si>
  <si>
    <t>30,020 tCO2eq per year</t>
  </si>
  <si>
    <t>SHP Moinho - CDM Project - Brazil</t>
  </si>
  <si>
    <t>1) Bitencorte Serviços Administrativos Eireli Ltda. 2) RadiusZero Ltd</t>
  </si>
  <si>
    <t>PA/pc_01368</t>
  </si>
  <si>
    <t>Locality – Acesso Rio Conceição – CHG Moinho SN, on the River Conceição, basin 07, Sub-basin 75, tributary of the River Ijuí, part of the River Ijuí Hydrographic Basin (U-90), inserted in the hydrographic region of Uruguay in the municipality of Boa Vista do Cadeado, in the State of Rio Grande do Sul, Brazil. Geographic Coordinates of powerhouse: Latitude: - 28.54295555652, Longitude: -53.811736111111, Boa Vista do Cadeado.</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0.8 MW. “Run of the river” plant configuration with four turbo generators (250KVA, 720rpm rotation) and four horizontal mounted Kaplan “S” turbines designed to optimise existing hydraulic potential of river, causing minimal flooding (0.31-ha), power density of 258 W/m2), water head of 315m and water flow of 1.79 m3/s. Project includes the construction of a 4.5m high concrete dam with a 42.05m long central Free Soper spillway with Creager profile, water intake, a 118.80m long approach channel, loading chamber, powerhouse, a 17.95m tailrace, substation, &amp; reservoir. Energy generated will be connected to the Brazilian National Grid (SIN) via specific distribution network with a voltage level of 23.1 kV 50m from the substation.</t>
  </si>
  <si>
    <t>2,920 tCO2eq per year</t>
  </si>
  <si>
    <t>SHP Cará - CDM Project - Brazil</t>
  </si>
  <si>
    <t>1) Cara Geração e Comércio de Energia Elétrica Ltda. 2) RadiusZero Ltd</t>
  </si>
  <si>
    <t>PA/pc_01369</t>
  </si>
  <si>
    <t>Locality - Cará, Rio Ijuizinho, in the Rio Uruguai basin (07) and Rio Ijuí Sub-basin (75), between the municipalities of Augusto Pestana and Jóia, in the district of Jóia, State of Rio Grande do Sul, Brazil. Geographic Coordinates of powerhouse: Latitude: - 28.5702, Longitude: -54.1016, Cará.</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3.0 MW. “Run of the river” plant configuration with two 3-Phase Synchronous Generators with horizontal mounting, rotation with static excitation (1,800KVA, 225rpm), and two Bulbo turbines and Kaplan Rotor designed to optimise existing hydraulic potential of river, causing minimal flooding (7.09-ha, power density of 42.3W/m2), water head of 273m and water flow of 41.12 m3/s. Project includes the construction of 158.65m concrete dam with a 90m Free soper (Creager) type spillway, water intake, loading chamber, engine room at the foot of the dam, a 10m tailrace, substation, &amp; reservoir. Energy generated will be connected to the Brazilian National Grid (SIN) via specific distribution network with a voltage level of 23.1 kV, located 50m from the substation in the municipality of Augusto Pestana, RS.</t>
  </si>
  <si>
    <t>14,300 tCO2eq per year</t>
  </si>
  <si>
    <t>SHP Ponte Nova - CDM Project - Brazil</t>
  </si>
  <si>
    <t>PA/pc_01370</t>
  </si>
  <si>
    <t>Locality – Acesso do Rio Conceição, CGH Ponte Nova, on the River Conceição, in the Hydrographic Basin of the River Uruguay (07), sub basin of the River Ijuí (75) part of the River Ijuí Hydrographic Basin (U90), between the municipalities of Augusto Pestana and Ijuí, State of Rio Grande do Sul, Brazil. Geographic Coordinates of powerhouse: Latitude: -28,46611944, Longitude: -53,97174440, Augusto Pestan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3MW. “Run of the river” plant configuration with seven turbo generators (250kVA, 720 rpm) and seven Kaplan “S” turbines with moving rotor and guide blades designed to optimise existing hydraulic potential of river, causing minimal flooding (0.68 ha), power density of 191 W/m2), water head of 266m and water flow of 7.76m3/s. Project includes the construction of concrete dam with 60m Creager-type spillway, water intake, 440m approach channel, loading chamber, engine room, 38m tailrace, substation, &amp; reservoir. Energy generated will be connected to the Brazilian National Grid (SIN) via existing distribution cables (23.1kV) with connection point located 20m from the SHP, Augusto Pestana.</t>
  </si>
  <si>
    <t>5,610 tCO2eq per year</t>
  </si>
  <si>
    <t>SRP TN</t>
  </si>
  <si>
    <t>PA/pc_01423</t>
  </si>
  <si>
    <t>Kuddalore and Mayiladutharai districts in Tamil Nadu, Inida</t>
  </si>
  <si>
    <t>The project involves (a) Rice farms that change the water regime during the cultivation period from continuously to intermittent flooded conditions and/or a shortened period of flooded conditions; (b) Alternate wetting and drying method and aerobic rice cultivation methods; and (c) Rice farms that change their rice cultivation practice from transplanted to direct seeded rice (DSR)</t>
  </si>
  <si>
    <t>55,000 tCo2eq per year</t>
  </si>
  <si>
    <t>5 MW Ground Mounted Solar Project by VSBR Solar Projects</t>
  </si>
  <si>
    <t>VSBR Solar Projects</t>
  </si>
  <si>
    <t>PA/pc_01424</t>
  </si>
  <si>
    <t>GPS coordinates : 32.071831N, 75.844234E</t>
  </si>
  <si>
    <t>The purpose of the project activity is to generate electricity using solar energy, which does not produce any greenhouse gas emissions. This renewable energy project harnesses solar power to generate clean electricity.</t>
  </si>
  <si>
    <t>7500 MtCO2eq per year</t>
  </si>
  <si>
    <t>5 MW Ground Mounted Solar Project by Vijay Soni Solar Projects</t>
  </si>
  <si>
    <t>M/s Vijay Soni Solar Projects</t>
  </si>
  <si>
    <t>PA/pc_01425</t>
  </si>
  <si>
    <t>GPS coordinates: 32.072470 N, 75.845051 E</t>
  </si>
  <si>
    <t>100 MW REMCL Hybrid </t>
  </si>
  <si>
    <t> TEQ Green Power XIII Private Limited</t>
  </si>
  <si>
    <t>PA/pc_01426</t>
  </si>
  <si>
    <t>100 MW REMCL Hybrid</t>
  </si>
  <si>
    <t>TEQ Green Power XIII Private Limited</t>
  </si>
  <si>
    <t>25.927421°, 71.022326° (Solar) | 16.379763°, 76.194988° (Wind)</t>
  </si>
  <si>
    <t>The project consists of the installation of 120 MW Solar, 240 MW of Wind Power Plant. It is estimated that the project activity will generate an average of 744,600 MWh green electricity per year which will lead to an average of 692,478 tCO2e GHG emission reduction per year and effect a cumulative GHG emission reduction of 6,924,780 tCO2e over 10 years of its crediting period.</t>
  </si>
  <si>
    <t>692,478 tCO2 per year</t>
  </si>
  <si>
    <t>Clean Energy from Manure: Sustainable Cow Sanctuary in Uttar Pradesh, India</t>
  </si>
  <si>
    <t>Value Network Ventures Pte. Ltd. (VNV), The Energy and Resources Institute (TERI), The Cow Sanctuary (TCS)</t>
  </si>
  <si>
    <t>PA/pc_01428</t>
  </si>
  <si>
    <t>Cow Sanctuary, Kamhera Tugalpur in Purkazi Block of the Muzaffarnagar District, Uttar Pradesh, India</t>
  </si>
  <si>
    <t>The project involves methane recovery through controlled anaerobic digestion of animal manure and utilization of recovered biogas to produce electricity. It will include the installation of conventional digesters with continuously stirred tank reactor type, at the cow sanctuary located in Muzaffarnagar District, Uttar Pradesh, India. The electricity generated from the project will be utilized for the captive use in the cow sanctuary and the rest can be sent to the national/regional grid.</t>
  </si>
  <si>
    <t>27,694 tCO2eq per year</t>
  </si>
  <si>
    <t>Solar Energy Project in Loona Kalan Rajasthan</t>
  </si>
  <si>
    <t>Sembcorp Green Infra Private Ltd</t>
  </si>
  <si>
    <t>PA/pc_01435</t>
  </si>
  <si>
    <t>"The Project is yet to be commissioned. The precise geographical locations will be provided during the Validation of project activity. The tentative Geocordinates are as follows 26°37'12""N 71°37'12""E."</t>
  </si>
  <si>
    <t>The project activity involves the installation of 400 MW Solar PV project in Jaisal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1017962</t>
  </si>
  <si>
    <t>Sembcorp Green Infra Private Limited (SGIPL)</t>
  </si>
  <si>
    <t>PA/pc_01436</t>
  </si>
  <si>
    <t>"The Project is yet to be commissioned. The precise geographical locations will be provided during the Validation of project activity. The tentative Geocordinates are as follows 15⁰ 43' 12'' N and 76⁰ 15' 36'' E</t>
  </si>
  <si>
    <t>The project activity involves the installation of 180 MW Wind Power Project in Koppal district, Karnataka. The objective of the project is to generate renewable electricity using wind energy. The electricity generated by the project activity will replace the equivalent amount of electricity generated by operation of existing/ grid connected power plants (mostly fossil fuel based power plants).</t>
  </si>
  <si>
    <t>594,540</t>
  </si>
  <si>
    <t>Hybrid energy project by SGIPL (SECI VII) </t>
  </si>
  <si>
    <t>Green Infra Renewable Projects Limited (GIRPL)</t>
  </si>
  <si>
    <t>PA/pc_01437</t>
  </si>
  <si>
    <t>Hybrid energy project by SGIPL (SECI VII)</t>
  </si>
  <si>
    <t>"The Project is yet to be commissioned. The precise geographical locations will be provided during the Validation of project activity. The tentative Geocordinates are Solar 1 : 26.31 N, 71.34 E, Solar 2 : 26.82 N, 74.04 E, Wind : 15.656 N, 75.689 E"</t>
  </si>
  <si>
    <t>The project activity involves the installation of 450 MW Hybrid project in Rajasthan/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t>
  </si>
  <si>
    <t>10,00,000</t>
  </si>
  <si>
    <t>Hybrid energy project in Rajasthan, Andhra Pradesh and Karnataka </t>
  </si>
  <si>
    <t>PA/pc_01438</t>
  </si>
  <si>
    <t>Hybrid energy project in Rajasthan, Andhra Pradesh and Karnataka</t>
  </si>
  <si>
    <t>"The Project is yet to be commissioned. The precise geographical locations will be provided during the Validation of project activity. The project activity shall be implemented in Nagaur Rajastan, Andhra Pradesh and Savadi &amp; Chikkanpur, Taluk –Rona, Gadag-II SS of Karnataka. The tentative geocordinates of Karnataka are as follows 15.656 N, 75.689 E"</t>
  </si>
  <si>
    <t>The project activity involves the installation of 440 MW Hybrid project in Rajasthan, Andhra Pradesh and Karnat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t>
  </si>
  <si>
    <t>WIND POWER PROJECT BY SEMBCORP GREEN INFRA PRIVATE LIMITED</t>
  </si>
  <si>
    <t>Sembcorp Green Infra Private Limited</t>
  </si>
  <si>
    <t>PA/pc_01439</t>
  </si>
  <si>
    <t>The wind farm project is situated on undulating private agricultural land spanning Koppal districts in Karnataka, between latitudes 15°52'30"N and longitudes 76°15'30"E.</t>
  </si>
  <si>
    <t>The Wind Power Project, located in the Kushtagi, Yelbarga, and Gangavati talukas of Koppal district, Karnataka, is designed to establish a wind farm for generating electricity from renewable wind energy. The project involves the installation of 24 wind turbine generators (WTGs) with a capacity of 2.1 MW each, strategically placed to harness wind resources efficiently. The generated power will be evacuated through a Primary Substation (PSS) and subsequently connected to the 400/220 kV Power Grid Corporation of India Limited (PGCIL) grid substation (GSS) at Gadag for distribution.</t>
  </si>
  <si>
    <t>159,256</t>
  </si>
  <si>
    <t>Vector Green Solar energy project in Gujarat</t>
  </si>
  <si>
    <t>PA/pc_01440</t>
  </si>
  <si>
    <t>"The Project is yet to be commissioned. The precise geographical locations will be provided during the Validation of project activity. The tentative Geocordinates are as follows 24°12'32.46""N, 71°44'45.20""E"</t>
  </si>
  <si>
    <t>The project activity involves the installation of 64 MW Solar PV project in Gujarat.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110000</t>
  </si>
  <si>
    <t>Grouped projects for Mekong River Delta Water Purifier</t>
  </si>
  <si>
    <t>Sustainability Investment Promotion and Development Joint Stock Company (SIPCO) and Vitol (China) Energy Co Ltd</t>
  </si>
  <si>
    <t>PoA/pc_00132</t>
  </si>
  <si>
    <t>The grouped project activity involves the installation of low greenhouse gas emitting safe drinking water purifier (SDWP) to provide clean drinking water to the households in MeKong River Delta of Viet Nam. The grouped project activity reduces the use and demand for fossil fuels and non-renewable biomass that would have been used to boil water as a means to purify water in the absence of this project activity. This directly leads to reduced greenhouse gas emissions and improve user's health.
According to the methodology AMS-III.AV. (Version 08.0), the proposed water purifier implemented by the grouped project is complied with either: (i) the Comprehensive Protection performance target as per “Evaluating household water treatment options: Health- based targets and microbiological performance specifications” (WHO, 2011) and “International Scheme to Evaluate Household Water Treatment Technologies” (WHO, 2014); or (ii) an applicable national standard or guideline. Water purifiers will be installed into surveyed and selected areas where there is no public distribution network supplying SDWP and no alternative SDWP supply facilities. 
The ceramic water filter is designed to improved drinking water quality, help to reduce and prevent intestinal disease. The filtered water is used for drinking directly without having to boil. The use of the water purifier is very simple, they can get clean and safe drinking water in a much easier way than before. The ability to store water safely for a long time without being re-contaminated thanks to the continuous release of silver ions (Ag +). The filter is capable of deodorizing chlorine and retains essential mineral components Ca2+/Mg2+.</t>
  </si>
  <si>
    <t>1,863,190</t>
  </si>
  <si>
    <t>Carbono Rural Paraguayan Chaco</t>
  </si>
  <si>
    <t>EcoSecurities Group Limited</t>
  </si>
  <si>
    <t>PRY</t>
  </si>
  <si>
    <t>PoA/pc_00165</t>
  </si>
  <si>
    <t>The “Carbono Rural Paraguayan Chaco” project promotes sustainable grazing in degraded pastures of Western Paraguay to enhance soil carbon sequestration and livestock productivity. It targets inefficient grazing practices through improved land management, pest and water control, and technical capacity building. The project supports economic growth, biodiversity, and community resilience while contributing to SDGs 2, 8, 13, and 15. Over 20 years, the initial project instance is expected to remove 1.25 million tCO₂e, with the full grouped program projected to generate 5.36 million tCO₂e in emission removals.</t>
  </si>
  <si>
    <t>268,026</t>
  </si>
  <si>
    <t>KOKO Rwanda: Smart Bioethanol Cooking Programme</t>
  </si>
  <si>
    <t>KOKO Networks Rwanda</t>
  </si>
  <si>
    <t>RWA</t>
  </si>
  <si>
    <t>PoA/pc_00064</t>
  </si>
  <si>
    <t>KOKO Networks Rwanda is launching anaffordable modern clean cooking fuel distributionnetwork across the country. This activity will enableaffordable access to modern renewable fuel cookingRwandan households by managing the sales anddistribution of the KOKO Cooker Kit, comprising atwin-burner modern cooking appliance operating onrenewable bioethanol and a reusable 'smart' canisterthat customers use to purchase clean fuel. Theactivity will be developed as a Programme ofActivities. The activity participant is committed topartnering with reputable fuel distributioncompanies to ensure the reliable and safe supply ofbioethanol fuel, which will be made available to thehouseholds through KOKO's unique last-mile fueldistribution network. This project activity willenable access to modern clean cooking for low-income households in Rwanda, thereby displacingcharcoal and fuelwood which is a leadingcontributor to forest degradation and deforestation,as well as a major cause of indoor air pollution.
KOKO Cookers are designed to the highestinternational safety standards, and are designated as'Tier 5' (highest) for particulate emissions accordingto the WHO's criteria for clean cooking solutions.These Cookers are also extremely durable, whichmakes them expensive to manufacture (generally 10times a generic Tier 1-3 ""improved cookstove"").Hence, climate financing through A6.4 registrationwill play a vital role in commercializing thistechnology in Rwanda and enabling low-incomehouseholds to access this clean fuel solution. Thisproject is fully-aligned with the Net-Zero Goals as itwill lead to households making a complete switchfrom non-renewable biomass, instead of only apartial reduction of woody biomass consumption.KOKO Networks Rwanda plans to launch theprogramme in Kigali, and quickly expand theprogramme across all provinces in Rwanda, aimingto maximize the uptake by Rwandan households.
This programme is expected to result in an averageGHG emission reduction of approximately 4.2million tCO2/yr.</t>
  </si>
  <si>
    <t>Empowering the Democratic Republic of the Congo with Clean Energy</t>
  </si>
  <si>
    <t>Econetix Gmbh</t>
  </si>
  <si>
    <t>PoA/pc_00067</t>
  </si>
  <si>
    <t>In the Project Activity, the Project Proponent (PP) is distributing solar lanterns, solar home systems, improved cookstoves, solar cookstoves, and various other clean technology instruments in the DRC. This initiative aims to reduce GHG emissions and improve the quality of life for households in the region.</t>
  </si>
  <si>
    <t>Canada</t>
  </si>
  <si>
    <t>Green Mauricie Improved Forest Management Project</t>
  </si>
  <si>
    <t>Maple Credits, Treefera, Climate Connect Digital Limited</t>
  </si>
  <si>
    <t>Northern America</t>
  </si>
  <si>
    <t>CAN</t>
  </si>
  <si>
    <t>PoA/pc_00065</t>
  </si>
  <si>
    <t>The project is centred on the implementation of improved forest management practices within the Mékinac Regional County municipality of Quebec, Canada. Specifically, it aims to protect 4,436 hectares of forest in the Batiscan River valley within this municipality. This initiative is structured as a programme of activities (PoA), with the first component of project activity (CPA) targeting a 4,436-hectare expanse of private forest land. The primary objective of this phase is to transform industrial private forest areas into sustainably managed protected forests through the adoption of improved forest management practices, such as: (a) Logged to Protected forests (LtPF) and, (b) Reduced Impact Logging (RIL). The project activities are implemented to preserve carbon, transitioning from clear-cutting to selective harvesting, and utilising technology like LiDAR and AI for precision forest management. Forest management plans prioritise selective logging, natural regeneration, and reforestation, considering factors like tree health and climate impact. The project aims to enhance forest health while minimising environmental impact, positioning it to qualify for high-value carbon credits and promote sustainable forestry practices. Overall, integrating technology and conservation principles represents a significant advancement in achieving ecological and carbon offset objectives within the improved forest management initiative.</t>
  </si>
  <si>
    <t>Roots of Change: India Agroforestry Ecosystem Services Initiativeli</t>
  </si>
  <si>
    <t>Climate Connect Digital Ltd.</t>
  </si>
  <si>
    <t>PoA/pc_00066</t>
  </si>
  <si>
    <t>1) Implementing carefully selected tree plantations to capture and store CO2, reduce greenhouse gas emissions, and mitigate climate change while optimizing carbon sequestration potential. 2) Actively engaging local communities through employment, skills development, and socio- economic empowerment, with a focus on inclusivity and reducing the drudgery of women collecting wood for cooking purposes. 3) Cultivating tree habitats to support diverse fauna, create natural corridors for wildlife movement, and enhance ecosystem resilience while avoiding the introduction of invasive species and promoting biodiversity conservation.</t>
  </si>
  <si>
    <t>Yvoty REDD+ Project: Forest Conservation in Eastern Paraguay (PoA equivalent submission)</t>
  </si>
  <si>
    <t>Ecosecurities group limited</t>
  </si>
  <si>
    <t>PoA/pc_00069</t>
  </si>
  <si>
    <t>The PoA activities will include the preservation of the natural forest in the east of Paraguay by avoiding illegal conversion of forest, including for the development of cannabis plantations. The initiative will conserve and manage the threatened areas, enforcing and monitoring the conservation of protected forest and enhancing environmental education and agricultural extension programs for the surrounding communities, creating biodiversity and community benefits. These activities are typical to each CPs. (Avoiding unplanned deforestation)</t>
  </si>
  <si>
    <t>Panambi REDD+ Project: Forest Conservation in the Paraguayan Chaco (PoA equivalent submission)</t>
  </si>
  <si>
    <t>PoA/pc_00072</t>
  </si>
  <si>
    <t>The PoA activities will include the preservation of natural forest by avoiding the legally permitted conversion into pasture lands, monitoring of biodiversity, preservation of key threatened and endemic species of flora and fauna, monitoring deforestation, and creating firewalls to protect the area from fires. The PoA goals include raising awareness about conservation and its positive effects, and monitoring of environmental and social indicators. These activities are typical to each CP. (Avoiding planned deforestation)</t>
  </si>
  <si>
    <t>PoA Implementation of water purifiers for clean water in India</t>
  </si>
  <si>
    <t>PoA/pc_00074</t>
  </si>
  <si>
    <t>The programme of activity will deploy household level water purifiers that are low-cost clean energy products that meet the basic drinking water needs of India’s low-income demography. The water purifiers employed by the the project provide development benefits as well as environmental benefits.</t>
  </si>
  <si>
    <t>Bamboo Plantation to secure livelihood of the indigenous communities in India (PoA GS12911)</t>
  </si>
  <si>
    <t>Outreach project Pvt.Ltd and HLTEC NGO Diphu Assam, Quick edge Integrated LLP, Shivsagar</t>
  </si>
  <si>
    <t>PoA/pc_00076</t>
  </si>
  <si>
    <t>Project title: Bamboo Plantation to secure livelihood of the indigenous communities in India Project Description: The “Bamboo Plantation to secure livelihood of the indigenous communities in India” grouped project carried out by the NGO namely: Holistic Life Transforming and Empowering Community (HLTEC) in Assam, to meet the Sustainable Development Goals through project activity. Therefore, B. tulda species has been selected for plantation due to its wide ecological range, rich historical and cultural history and it’s vital role in strengthening of livelihoods of socio- economically vulnerable communities. Moreover, B. tulda is a renewable resource with high carbon sequestration capacity due to its fast-growing nature, resulting to combat in present climate change scenario i.e., environmental deterioration. Leveraging the versatility of B. tulda species, local farmers to improve the livelihood by adopting the B. tulda of the native agro-ecological region, particularly focusing on North-Eastern India (Assam). Therefore, aim of the project is to quantify the carbon sequestration capacity of B. tulda in Assam, concurrently addressing farmer problems through fostering the socio-economic upliftment of deprived local farmer communities. Total 1000 ha area was planted in Assam. Furthermore, PP generate temporary employment to local communities during project implementation and plantation management. These benefits encompass carbon sequestration, habitat creation and preservation for biodiversity, restoration and protection of hydrological and soil resources. Therefore, through this project activity there will be an overall positive impact on the environment. PP is responsible for all activities related to the monitoring and reporting and the farmers participating in the project are responsible for plantation, management, and maintenance of this project activity throughout the crediting period with the help of NGOs involved in the project. The Project focuses on the contribution of forest cover increase and to reduce Green House Gases and store carbon in form of biomass, thus mitigating climate change and increasing carbon sink. The project activities are expected to reduce annual removal of 52917.18 tCO2-e per year and a total of 1587539.31 tCO2-e during the 30 years of project lifespan. Not known 05/10/2022 renewable 01/03/2023 The project activities are expected to reduce annual removal of 58,874.75 tCO2eq per year and a total of 29,773,703.79 tCO2-e during the 30 years of project lifespan.</t>
  </si>
  <si>
    <t>Guinea-Bissau</t>
  </si>
  <si>
    <t>CarbonCap Guinea Bissau Mangroves</t>
  </si>
  <si>
    <t>Carbon Capture Singapore (CARBONCAP) Pte. Ltd. &amp; ecosecurities</t>
  </si>
  <si>
    <t>GNB</t>
  </si>
  <si>
    <t>PoA/pc_00079</t>
  </si>
  <si>
    <t>Blue carbon / REDD+ The operational implementation of the AUDD and AUDD+CIW will be implemented through a technical and operational team. Their responsibilities include: 1. Remote sensing team to monitor land use and land use change in the natural forest areas. They will monitor all areas in the project area using imagery captured from satellites and aerial photography. Reporting will be made quarterly. 2. An “on the ground” forest preservation team will work with local communities to detect and prevent deforestation and forest degradation. This team will work with the community engagement team. 3. Another responsibility of the forest preservation team will be to organize fire prevention and control activities. ARR+RWE will be implemented through a reforestation operational team. Their responsibilities include: 1. Establishment of nurseries to grow the planting stock for reforestation of mangroves and coastal forest areas. It's envisioned that a central nursery will be developed, additionally, satellite nurseries in the 4 regions will be developed to manage nursery stocks locally. 2. Reforestation teams will be established locally to plant the forest teams and organize fire prevention and control activities. 3. Forest monitoring team will be established to maintain forest growth measurement plots of existing and planted areas.</t>
  </si>
  <si>
    <t>Powerstove Multiple Fuel Project</t>
  </si>
  <si>
    <t>PoA/pc_00090</t>
  </si>
  <si>
    <t>The main purpose of the Gold Standard Programmeof Activities (PoA) is the distributionof fuel-efficient improved cook stoves (ICS) inNigeria. The Improved cook-stove stovedistributed through this project has replaced thelow-efficient traditional cook-stove.Through this project, the distribution, andinstallation of high thermal efficient improvedcook stoves (ICS) has been undertaken forhouseholds. The ICS burns non-renewablewoody biomass and/or charcoal more efficientlythereby improving thermal energytransfer to pots, hence saving fuel wood andgreenhouse gases. Not only will this haltthe rapidly progressing deforestation but will alsoreduce health hazards from indoor air(smoke) pollution and women and children willhave to spend less time collectingfirewood.</t>
  </si>
  <si>
    <t>Changing Lives by Modern Cooking in Africa</t>
  </si>
  <si>
    <t>Greenergy Climate – FZCO, Climate Secure</t>
  </si>
  <si>
    <t>PoA/pc_00098</t>
  </si>
  <si>
    <t>The PoA involves dissemination of ethanol based ICS to project households using traditional modes of cooking in the baseline.</t>
  </si>
  <si>
    <t>SPOUTS Water Purifier Programme in Africa</t>
  </si>
  <si>
    <t>SPOUTS International, AGS Carbon Advisory</t>
  </si>
  <si>
    <t>PoA/pc_00099</t>
  </si>
  <si>
    <t>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t>
  </si>
  <si>
    <t>PoA/pc_00100</t>
  </si>
  <si>
    <t>CHANGING LIVES VIA IMPROVED COOKING INITIATIVES – PHILIPPINES</t>
  </si>
  <si>
    <t>SD Environmental Projects Pte. Ltd.</t>
  </si>
  <si>
    <t>PHL</t>
  </si>
  <si>
    <t>PoA/pc_00097</t>
  </si>
  <si>
    <t>The program involves dissemination of energy efficient improved cookstoves (ICS). Project ICS replaces traditional or inefficient biomass stoves used in the baseline scenario.</t>
  </si>
  <si>
    <t>Carbon Solar03</t>
  </si>
  <si>
    <t>Horae Energy Private Limited, Core Carbon Canada, Apple Energy Technologies Pvt LTD</t>
  </si>
  <si>
    <t>PoA/pc_00081</t>
  </si>
  <si>
    <t>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Client/Owner Name M.A Oil Mill Batool General Hospital Beacon Light School ZRK Ltd. Noor e Hamza Islamic College Crown Holdings M.A Proteins PAF KIET (North Nazimabad campus) GIKI (Topi, KPK) Niraav Foods Sind Feeds M.A Flour Mills RTM Hilal Nutritions Pak Plasti Pack Laeeq Rehman Textile Mills Spring Edibles Yusuf Fabrics UF Fibre Maryam Flour Mill Bilal Ginning Usama Poultry Muhammad Ashraf (Cardboard Egg Tray Factory) Abdul Qadir (Dairy Farm) Madina Poultry Burhan Flour Mill The Punjab College</t>
  </si>
  <si>
    <t>Not Known</t>
  </si>
  <si>
    <t>Carbon Solar02</t>
  </si>
  <si>
    <t>Horae Energy Private Limited, Core Carbon Canada, HUB ENGINEERING Private Limited</t>
  </si>
  <si>
    <t>PoA/pc_00082</t>
  </si>
  <si>
    <t>The programme of activities aims to encourage the installation of grid-connected renewable energy technologies/measures comprising solar PV technologies across Karachi. The projects will consist of installations for grod connected and/or off grid PV solar systems , rooftops and agriculture tubewells and supply for household and industrial uses.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 This will be a group of projects consisting of each bundle of less than 5 MW each. parties involved: SERVIS Industries SERVIS Industries AJ Textile Ph I Servis Industries Ph- III (Mech.) Servis Industries Ph- III (Elec.) Dimond Hub Chowky Mayfair Industries Fawad House (Sand Bed Laying) Fazal Cloth Unit 08 (Electrical) Shifa International (Electrical) AJ Textile Unit 01 1.4 MW (Mechanical) Aj Textile Unit 01 1.4 MW (Electrical) Yamaha (Mechanical) Fawad House (Mechanical) Fawad House (Electrical) Umar Spinning Mills Ph-II Mechanical Servis Ph IV (195 kW)- Mechanical Umar Spinning Mills Ph-II Electrical Data Foods 745 kW Asif Industries Masjid Superior University Yousaf Textile Mills 160 Kw Ali Murtaza 731kW (Civil, Elec &amp; Mech.) Reliance Weaving Fazal Rehman Unit 01 &amp; 02 Hyundai 100 kW Ghazi Brothers 50 kW Blow Plast Unit 01 &amp; 02 &amp; Mehran Plastic National Foods National Foods P&amp;ID Pak Oxygen IPAK RSCML Hunza Citrus 480 kW Shehryar Restaurant FSD KLASH (PVT.) LIMITED FAISALABAD-395kW Nishat Mills Bhikhi Sheikhupura Solar System 1MW Nishat Dyeing &amp; Finishing (NDF) Lahore Solar System 1.57MW Packages Convertors Limited PCL, Lahore Solar 230kW SOUTH ASIA PAKISTAN TERMINALS LIMITED SAPTL Karachi 1MW Solar (WS 004) Umer Spinning Mill Ph III Naveed Doubling Works Shahdara Town 100kW Solar System DP World Lahore-120kW Sunrays Owner House solar 60kW Multan ZAHID JEE TEXTILE MILL-608kW Solar System Gul Ahmed Textile Mills PEPSI Sundar Lahore 750kW PM Office and House Islamabad 650kW Shaheen Cosmetics Sundar Lahore Solar System 260kW Siddiqsons Hub Chauky Solar System 525kW Siddiqsons B-26 SITE Karachi Solar System 280kW Siddiqsons D-53 SITE Karachi Solar System 280kW Bhullay Shah Packaging BSP 1.4MW Solar TRTM Faisalabad 37kW Solar Sapphire Fibres Limited Unit 3 (SFL 3) Sheikhupura Solar System 2.17MW RELIANCE COTTON SPINNING MILLS RCSML Unit 1 Sheikhupura Solar System 2.62MW Imperial Textile 7 installation of Muhammad Ayub</t>
  </si>
  <si>
    <t>Carbon Solar01</t>
  </si>
  <si>
    <t>Horae Energy Private Limited, Core Carbon Canada, Feroz Power Pvt Ltd</t>
  </si>
  <si>
    <t>PoA/pc_00083</t>
  </si>
  <si>
    <t>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Name of the project party Mr. Muhammad Aminuddin (TPL Tracker). M/s Abdullah Masjid Mr. Saud Shaikh (Mansoor Ahmad Shaikh Mr. Danish (Al Farooq Iron Merchant) Al-Murtaza School Senior Boys Branch Al-Murtaza School Junior Br. Al-Murtaza School Pre Primary. Mr. Muneeb (Bahadurabad) Mr. Muhammad Yahya Feroz Mr. Uzair Naeem Mr. Salman Mirza Mr. Shahzain Shoaib Mr. Ubaid Mr. Akhtar Aftab. Mr. Ahsan / Mr. Dr. Pervaiz Latif Mr. Syed Akhtar Ausaf Mr. Mehmood Feroze (Extension) Mr. Yahya Feroze (Farm House) Mr. Muhammad Khalid Mr. Taufiq Umar / Mr.Tanveer Saya Mr. Ahsan Dr. Farzana Hospital Dr. Fazal Rabbi Mr. Fareed Ali Shah Mr. Shafiq ur Rehman Mr. Mustafa/Rizwan Mr. Faroukh Kassam Ally Name Mr. Shiraz Ahmed Mr. Faraz Mr. Iqbal Aftab Mr. Shaukat Zaman Mr. Hamza Afaq Mr. Imran Sheikh Mr. Capt. (R) Muhammad Habib Khan M/s. Muslim Welfare School (Arfat Town) Kamran Mrs. Salma Tasleem Mr. Asim Zubair Mr. Muhammad Shahid Mr. Faizan Laeeq Mr. Allah Ditta (AD Homes) Mr. Kashif Abbasi M/s Evermore Hand Protection a.k.a Muhammad Faisal Mr. Hassan Jawed M/s. Si Jude's Church (Fr. Mario A Rodrigues) Mr. Adeel Mansoor Gray Construction (Horizon Builder) Mr. Majid Ullah Mr. Bhajan Lal Name Pakistan Air Force Air War College Pakistan Air Force Samungli Air Base HUBCO (Vajihar Pumping station at Thar Energy Limited (TEL) Thal Nova (Vajihar Pumping station at ThalNova Power Thar Private Limited (TNPTL) MIDAS SAFETY BL1 &amp; BL2 Zaiqa Foods M/s. Amna Apparel Engineering Zone (Tariq Idrees) Legends International Pvt Ltd Mr. Muhammad Tariq(Indus Ghee Mill) MIDAS Safety PEB Shed Mr. Shabbir Ahmed / Mr. Mushtaq IBA Girls Hostel IBA Main Campus IBA Main Campus Mr. Irfan HA vazeer Mr. Hassan Nadeem Mrs. Ayesha Nadeem Mr. Fahad Shoukat Mr. Lt. Gen Javaid Zia (Retd.) Mr. Kashif Rehman Mr. Irfan Ayub Mr. Mohsin Ihsan Mr. Rizwan Fayaz Mr. Tahir Shamsi Mr. Danish (Al Farooq Iron Merchant) Mr. Faraz Awan Mr. Shaukat (Ghazi Security) Dr. Salman Mansoor Mr. Anwar Hassan Mr. Suresh Kumar( Dolphen Baker) Mr. Imran Rauf Mrs. Saira Faraz M/s. Panah Trust (shelter) Mr. Naeem Rafi Mr. Arshad Saeed Mr. Muhammahd bin Ahmed Saleem Akhtar Mr. Zafar Iqbal Shajar Zulfiqar Qureshi Mr. Rehan Najam Solar Pump Farm Mr. Yahya Feroze Mr. Khursheed Mr. Hamza Gul Agha Mr. Saeed Ullah Khan Khurram Khan ( Extension) Mr. Tariq Aziz</t>
  </si>
  <si>
    <t>New Zealand</t>
  </si>
  <si>
    <t>BEAM-E Mobility PoA</t>
  </si>
  <si>
    <t>Beam Mobility</t>
  </si>
  <si>
    <t>Australia and New Zealand</t>
  </si>
  <si>
    <t>NZL</t>
  </si>
  <si>
    <t>PoA/pc_00103</t>
  </si>
  <si>
    <t>The purpose of this PoA is to introduces a micro- mobility transport option (e-scooters), which replaces traditional modes of transport. This encompasses associated activities within the 8 countries</t>
  </si>
  <si>
    <t>PoA Energy Efficient Improved Cookstove Programme Myanmar.</t>
  </si>
  <si>
    <t>PoA/pc_00094</t>
  </si>
  <si>
    <t>The PoA intends to distribute Natural Draft and Forced Draft Improved Cooking Stoves (ICS) to rural households in Myanmar. The project activity is developed by Core CarbonX Solutions Private Limited and is targeted to be implemented in rural areas located in regions of Myanmar.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t>
  </si>
  <si>
    <t>CHANGING LIVES VIA IMPROVED COOKING INITIATIVE – INDIA</t>
  </si>
  <si>
    <t>Climate Secure India Private Limited, Earthfit Solutions Private Limited</t>
  </si>
  <si>
    <t>PoA/pc_00084</t>
  </si>
  <si>
    <t>The PoA involves dissemination of woody biomass ICS to project households using traditional modes of cooking in the baseline.</t>
  </si>
  <si>
    <t>PoA Sustainable Rice Productions in India.</t>
  </si>
  <si>
    <t>PoA/pc_00091</t>
  </si>
  <si>
    <t>The Program of Activities will lead to a considerable reduction of methane emission in the rice fields in the project areas and will contribute strongly to the sustainable development of rural villages involved in the project. Each CPA under the proposed Program of Activities will involve the implementation of various options to mitigate CH4 emissions from rice fields depending upon the conditions in India. The purpose of the PoA is to enable CMEs in the Agriculture Sector to maintain their current operations and scale up significantly, through the implementation of water management measures in the paddy fields. CME, along with the CPA implementers in this PoA, is established and experienced in the field of the Agriculture Sector. Policy/measure or stated goal of the PoA The goal of the project activity is to reduce CH4 emissions through an adjusted water management system and/or Direct seeding of pre-germinated rice (DSR) in rice cultivation, thus the programme contributes to reducing greenhouse gas (GHG) and provides a healthy environment and sustainable development of India General description: Paddy fields are the most dominant anthropogenic sources of methane in the atmosphere (5-20% of the total emission from all anthropogenic sources 1). Anaerobic decomposition of organic material in flooded rice fields produces methane, which escapes to the atmosphere primarily by transport through the rice plants. The annual amount of CH4 emitted from a given area of rice is a function of the number and duration of crops grown, water regimes before and during the cultivation period, and organic and inorganic soil amendments. Soil type, temperature, and rice cultivar also affect CH4 emissions. This CH4 emission-intensive cultivation method will be targeted by the proposed program, that will involve the implementation of the technology/measures that result in reduced anaerobic decomposition of organic matter in rice cropping soils and thus reduced generation of methane. The program of Activities comprises VPA of rice fields implementing the following methods: (a) Rice farms that change the water regime during the cultivation period from continuously to intermittent flooded conditions and/or a shortened period of flooded conditions. (b) Alternate wetting and drying method (AWD) Thus, the measure will consist of an AWD system in rice cultivation.</t>
  </si>
  <si>
    <t>PoA Natural Farming in India.</t>
  </si>
  <si>
    <t>PoA/pc_00092</t>
  </si>
  <si>
    <t>The PoA aims to promote agricultural land management (ALM) projects to reduce greenhouse gas (GHG) emissions and removals (CO2, CH4 and N2O) resulting from the adoption of improved ALM practices. The PoA involves adopting natural farming that is compatible with regenerative agriculture and focuses on increasing soil organic carbon (SOC) storage. This will involve management practices that maintain or enhance SOC, affect soil quality and may favor the capacity of soils to sequester further organic carbon. Nevertheless, the effectiveness of these measures depends upon both the soil characteristics and the current SOC content. The Projects introduce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oA will be initiated in India, and it is today defined as having nine universal principles that can work in different contexts: • Soil to be covered with crops for all 365 days in a year • Minimal disturbance of soil • Bio stimulants as necessary catalysts • Use of Indigenous seed • Diverse crops and trees (15-20 crops) • Integrate animals into farming • Increase organic residues on the soil • Pest and disease management through botanical extracts No synthetic fertilisers, pesticides or herbicides. The PoA intends to implement a broad range of project activities that increase SOC storage and/or decrease net CO2, CH4 and N2O emissions from ALM operations compared to the baseline scenario. This will contribute strongly to the sustainable development of rural villages in the project area.</t>
  </si>
  <si>
    <t>PoA Energy Efficient Improved Cookstove Programme India.</t>
  </si>
  <si>
    <t>PoA/pc_00093</t>
  </si>
  <si>
    <t>The PoA intends to distribute Natural Draft and Forced Draft Improved Cooking Stoves (ICS) to rural households in India. The project activity is developed by Core CarbonX Solutions Private Limited and is targeted to be implemented in rural areas located in all the districts in the states of India.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 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t>
  </si>
  <si>
    <t>GHG Emission Reduction through use of Bondhu Chula (Improved Cook Stoves) in Bangladesh</t>
  </si>
  <si>
    <t>Bangladesh Bondhu Foundation</t>
  </si>
  <si>
    <t>PoA/pc_00095</t>
  </si>
  <si>
    <t>The PoA involves dissemination of woody biomass ICS to project households using traditional modes of cooking in the baseline. This encompasses 60 associated activities within the PoA.</t>
  </si>
  <si>
    <t xml:space="preserve">PoA Pungue Project </t>
  </si>
  <si>
    <t>Removall</t>
  </si>
  <si>
    <t>PoA/pc_00035</t>
  </si>
  <si>
    <t>Under the PoA, Removall, which is both the CME or Co-ordinating/Managing Entity and the PD (Project Developer), will work with the local partner Watsan Mozambique to install, rehabilitate and maintain water points (dysfunctional boreholes) so that they deliver clean and safe water to local communities. The project will ensure that the quality of the water delivered by the safe water sources is fit for human consumption for the entire length of the project</t>
  </si>
  <si>
    <t>GreenHome Domestic Biogas Programme in India</t>
  </si>
  <si>
    <t>Koshish Sustainable Solutions Pvt. Ltd. and partners; Dr. Amit Ranjan Verma</t>
  </si>
  <si>
    <t>PoA/pc_00036</t>
  </si>
  <si>
    <t>The GreenHome Domestic Biogas Programme focuses on deploying household-scale biogas plants in rural and semi-urban areas of India. These biogas systems will convert organic waste, such as animal dung and kitchen waste, into renewable biogas for cooking and lighting, reducing the dependency on fossil fuels and traditional biomass. Additionally, the programme aims to improve waste management practices and produce organic fertilizer as a by- product.</t>
  </si>
  <si>
    <t>Rwanda, Uganda</t>
  </si>
  <si>
    <t>AGS Carbon Advisory, SPOUTS International</t>
  </si>
  <si>
    <t>RWA, UGA</t>
  </si>
  <si>
    <t>PoA/pc_00037</t>
  </si>
  <si>
    <t>The purpose of the PoA is to disseminate Safe Water Supply (SWS) devices in domestic households and communities in the countries of Africa- Uganda and Rwanda, which were earlier using wood and/or charcoal on rudimentary stoves for boiling water or were consuming untreated water. The project would reduce greenhouse gas (GHG) emissions from the burning of non- renewable woody biomass and/or charcoal for boiling unsafe water to make it safe for consumption.</t>
  </si>
  <si>
    <t>Electric Mobility Program Tanzania</t>
  </si>
  <si>
    <t>Zeroca BV</t>
  </si>
  <si>
    <t>PoA/pc_00044</t>
  </si>
  <si>
    <t>The Programme of Activities (PoA) includes Component Project Activities (CPA) and includes new electric vehicles, mobile machinery and vessels as well as electric vehicle charging infrastructure that displace the use of fossil fuels for mobility purposes.</t>
  </si>
  <si>
    <t>Electric Mobility Program South Africa</t>
  </si>
  <si>
    <t>PoA/pc_00043</t>
  </si>
  <si>
    <t>Electric Mobility Program Rwanda</t>
  </si>
  <si>
    <t>PoA/pc_00045</t>
  </si>
  <si>
    <t>Electric Mobility Program Philippines</t>
  </si>
  <si>
    <t>PoA/pc_00051</t>
  </si>
  <si>
    <t>Electric Mobility Program Nigeria</t>
  </si>
  <si>
    <t>PoA/pc_00050</t>
  </si>
  <si>
    <t>Electric Mobility Program Mozambique</t>
  </si>
  <si>
    <t>PoA/pc_00046</t>
  </si>
  <si>
    <t>Electric Mobility Program Mexico</t>
  </si>
  <si>
    <t>Grutter Consulting AG</t>
  </si>
  <si>
    <t>MEX</t>
  </si>
  <si>
    <t>PoA/pc_00038</t>
  </si>
  <si>
    <t>Electric Mobility Program Kenya</t>
  </si>
  <si>
    <t>PoA/pc_00047</t>
  </si>
  <si>
    <t>Electric Mobility Program Georgia</t>
  </si>
  <si>
    <t>GEO</t>
  </si>
  <si>
    <t>PoA/pc_00049</t>
  </si>
  <si>
    <t>Electric Mobility Program Ethiopia</t>
  </si>
  <si>
    <t>PoA/pc_00048</t>
  </si>
  <si>
    <t>Electric Mobility Program Egypt</t>
  </si>
  <si>
    <t>PoA/pc_00042</t>
  </si>
  <si>
    <t>Electric Mobility Program Ecuador</t>
  </si>
  <si>
    <t>ECU</t>
  </si>
  <si>
    <t>PoA/pc_00041</t>
  </si>
  <si>
    <t>Electric Mobility Program Colombia</t>
  </si>
  <si>
    <t>Grutter Consulting  AG</t>
  </si>
  <si>
    <t>COL</t>
  </si>
  <si>
    <t>PoA/pc_00039</t>
  </si>
  <si>
    <t>Electric Mobility Program Brazil</t>
  </si>
  <si>
    <t>PoA/pc_00040</t>
  </si>
  <si>
    <t>Electric Mobility Program Uzbekistan</t>
  </si>
  <si>
    <t>PoA/pc_00057</t>
  </si>
  <si>
    <t>Electric Mobility Program Tunisia</t>
  </si>
  <si>
    <t>TUN</t>
  </si>
  <si>
    <t>PoA/pc_00055</t>
  </si>
  <si>
    <t>Electric Mobility Program Senegal</t>
  </si>
  <si>
    <t>PoA/pc_00053</t>
  </si>
  <si>
    <t>Electric Mobility Program Morocco</t>
  </si>
  <si>
    <t>PoA/pc_00054</t>
  </si>
  <si>
    <t>Electric Mobility Program Jordan</t>
  </si>
  <si>
    <t>JOR</t>
  </si>
  <si>
    <t>PoA/pc_00056</t>
  </si>
  <si>
    <t>Electric Mobility Program Cote d'Ivoire</t>
  </si>
  <si>
    <t>PoA/pc_00052</t>
  </si>
  <si>
    <t>Electric Mobility Program Uganda</t>
  </si>
  <si>
    <t>PoA/pc_00063</t>
  </si>
  <si>
    <t>Electric Mobility Program Pakistan</t>
  </si>
  <si>
    <t>PoA/pc_00058</t>
  </si>
  <si>
    <t>Electric Mobility Program Nepal</t>
  </si>
  <si>
    <t>PoA/pc_00059</t>
  </si>
  <si>
    <t>Electric Mobility Program Indonesia</t>
  </si>
  <si>
    <t>PoA/pc_00062</t>
  </si>
  <si>
    <t>Electric Mobility Program Ghana</t>
  </si>
  <si>
    <t>PoA/pc_00061</t>
  </si>
  <si>
    <t>Electric Mobility Program Bangladesh</t>
  </si>
  <si>
    <t>PoA/pc_00060</t>
  </si>
  <si>
    <t xml:space="preserve">200 MW GSCEL Khavda-V Solar PV Project
</t>
  </si>
  <si>
    <t>PA/pc_01418</t>
  </si>
  <si>
    <t>24°07'59" N 69°30'16" E</t>
  </si>
  <si>
    <t>"The 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00,000 tCO2eq</t>
  </si>
  <si>
    <t xml:space="preserve">874 MW Taralakatti &amp; Halligudi (KA-I) Wind Project
</t>
  </si>
  <si>
    <t>PA/pc_01419</t>
  </si>
  <si>
    <t>15°24'16"N 75°50'00"E</t>
  </si>
  <si>
    <t>"The 874 MW Wind Energy Project at Taralakatti &amp; Halligudi, Karnataka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26,22,000</t>
  </si>
  <si>
    <t xml:space="preserve">250 MW Kalasar-I (Bikaner-II) Solar Project
</t>
  </si>
  <si>
    <t>PA/pc_01420</t>
  </si>
  <si>
    <t>28°23'01"N 73°17'08"E</t>
  </si>
  <si>
    <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6,25,000 tCo2eq per year</t>
  </si>
  <si>
    <t xml:space="preserve">250 MW Kalasar-II (Bikaner-II) Solar Project
</t>
  </si>
  <si>
    <t>PA/pc_01421</t>
  </si>
  <si>
    <t>INUMA Safe Water Project</t>
  </si>
  <si>
    <t>Water Access Rwanda</t>
  </si>
  <si>
    <t>PoA/pc_00085</t>
  </si>
  <si>
    <t>The purpose of the Program of Activities is to enhance access to safe drinking water to the community through implementation of community level water treatment and water supply technology options (INUMA™ safe water mini-grids) thereby reducing emission of greenhouse gases resulting from avoidance of burning of non-renewable woody biomass for boiling unsafe water to make it safe for consumption. The programme is likely to reduce the drudgery of women mostly involved in collection of firewood by avoiding use of firewood for boiling of water and thereby reducing the total quantum of wood to be collected for household usage. Avoidance of water boiling will also reduce the exposure of women to indoor air pollution. The programme of activities is to be implemented across Rwanda.</t>
  </si>
  <si>
    <t>Improved Cookstove Programme by SDG13 in India</t>
  </si>
  <si>
    <t>PoA/pc_00080</t>
  </si>
  <si>
    <t xml:space="preserve"> Compost Fertilizer Production in Bangladesh for Methane Avoidance</t>
  </si>
  <si>
    <t>PoA/pc_00086</t>
  </si>
  <si>
    <t>This programme of activity involves fertilizer manufacturing through composting of poultry manure in different parts of Bangladesh. This programme converts the poultry manure into bio- fertilizer restricting the methane emission from poultry manure into the air. In the absence of this programme of activity, methane produced from poultry manure would be released in open air thus increasing global warming. &lt;br&gt;</t>
  </si>
  <si>
    <t>Environment friendly brick kiln02</t>
  </si>
  <si>
    <t>Brick Kiln Owners Association of Pakistan (BKOAP), Horae Energy Private Limited, West Bridge Energy LLC, Core Carbon Canada</t>
  </si>
  <si>
    <t>PoA/pc_00087</t>
  </si>
  <si>
    <t>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t>
  </si>
  <si>
    <t>Environment friendly brick kiln01</t>
  </si>
  <si>
    <t>Brick Kiln Owners Association of Pakistan (BKOAP), Horae Energy Private Limited, Core Carbon Canada, West Bridge Energy LLC</t>
  </si>
  <si>
    <t>PoA/pc_00088</t>
  </si>
  <si>
    <t>Improved Cook Stoves distribution in Inhambane-01 by Sogepal</t>
  </si>
  <si>
    <t>EKI Energy Services Limited.</t>
  </si>
  <si>
    <t>PoA/pc_00089</t>
  </si>
  <si>
    <t>The goal of the VPA under the Programme of Activities (PoA) ‘Improved Cookstoves Distribution Programme in Mozambique”, of which the project activity is a part of, by EKI Energy Services Limited is to deploy highly efficient improved cookstoves (ICS) reducing woody biomass consumption for 20,000 households, in Mozambique.</t>
  </si>
  <si>
    <t>Kenya, Rwanda, Tanzania, Uganda</t>
  </si>
  <si>
    <t xml:space="preserve">Composting Facilities for Organic Waste in East Africa  </t>
  </si>
  <si>
    <t>atmosfair gGmbH, BioBuu Limited</t>
  </si>
  <si>
    <t>KEN, RWA, TZA, UGA</t>
  </si>
  <si>
    <t>PoA/pc_00105</t>
  </si>
  <si>
    <t>Typical CPs of the PoA shall consist of the construction and operation of composting facilities. The baseline is the disposal of organic waste in uncontrolled conditions in landfills, mixed with other waste fractions, where it decays anaerobically. The practice of sending organic waste to landfills can be avoided by collecting the organic waste and treating it aerobically in a controlled composting facility. By aerating the organic waste in a composting facility, methane emissions are avoided and only CO2 emissions are released.</t>
  </si>
  <si>
    <t>GS 12204 - Sistema.bio Global Carbon Program: Waste management, clean energy and regenerative agriculture on family farms.</t>
  </si>
  <si>
    <t xml:space="preserve">Sistema.bio, Inc. , Good Farmland Management Kenya Ltd. </t>
  </si>
  <si>
    <t>PoA/pc_00107</t>
  </si>
  <si>
    <t>Sistema.bio, Inc. , Good Farmland Management Kenya Ltd.</t>
  </si>
  <si>
    <t>The technology used for this project is the Sistema.bio anaerobic digester package that provides a full digester, clean cooking, and fertilizer management system. The Sistema.bio digester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For thermal applications, biogas flows to different points of use like cooking stoves, burners, etc. with a simple, long-lasting gas line. The output of the digester is a powerful biofertilizer which is stored and applied in the fields as a substitute to chemical fertilizers.</t>
  </si>
  <si>
    <t>GS 12647 (PoA): Sistema.bio India Carbon Program: Waste management, clean energy and regenerative agriculture on family farms</t>
  </si>
  <si>
    <t>Sistema.bio, Inc. ; Buen Manejo del Campo Pvt. Ltd (India)</t>
  </si>
  <si>
    <t>PoA/pc_00106</t>
  </si>
  <si>
    <t>The program aims to benefit families and communities by installing biodigesters, particularly focusing on farmers who currently lack proper waste management practices and rely on fuelwood or LPG for their energy needs. Agriculture is responsible for a quarter of all greenhouse gas emissions, while climate change threatens global food production. Smallholder farmers are the most vulnerable in face of these challenges and often do not have access to technology, training, or financing services to help them overcome them. Sistema.bio is a social enterprise that provides access to innovative biodigester technology, training, and financing to address the challenges of poverty, food security, and climate change around the world. Sistema.bio manufactures and distributes high-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through the installation of biodigesters. The program includes 7 sizes of biodigesters to adjust to the different types of farmers. The program will focus on smallholder dairy farmers, especially farmers who typically use fuelwood or LPG for their energy needs both in the household and productive uses in the farm, and who currently do not manage the manure generated by their animals and have either solid or liquid storage practices for this. The technology used for this program is the Sistema.bio anaerobic digester package that provides a full digester, clean cooking, and fertilizer management system. Sistema.bio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Biogas flows to different points of use like cooking stoves, burners, etc. with a simple, long-lasting gas line. The output of the digester is a powerful biofertilizer which is stored and applied in the fields as a substitute to chemical fertilizers. The technology comes with a warranty and a full- service package of installation, training and after-sales service from local technicians. Installers are responsible for installing the unit, training the user, and monitoring the system on scheduled visits to ensure long-term adoption. The program will be implemented in India. Sistema.bio will be the Coordinating Management Entity (CME). Buen Manejo del Campo Pvt. Ltd (India), a fully owned subsidiary, will work with local and national NGOs, cooperatives, and associations to gain access to smallholder farmers, deliver high quality products and services for the implementation of the program. Organizations participate to impact the participants in their initiatives and may be contracted for some services or may contribute resources to the project. Partnership agreements clearly define the carbon and impact benefits as remaining with Sistema.bio.</t>
  </si>
  <si>
    <t>Metafin-Off Grid Solar Milling Plants for Household Programme</t>
  </si>
  <si>
    <t>Metafin Cleantech Finance Pvt Ltd</t>
  </si>
  <si>
    <t>PoA/pc_00112</t>
  </si>
  <si>
    <t>The purpose of this Program is dissemination of Off Grid Solar Milling Plants for Household in rural and urban/semiurban areas in various states of India. The proposed Program through dissemination of Off Grid Solar Powered Milling will utilize the energy from the sun and convert it into thermal and electrical energy respectively to replace the fossil fuel that would have been used otherwise to meet equivalent energy demands in the baseline.</t>
  </si>
  <si>
    <t>GRANOT CARBON PLANTATIONS</t>
  </si>
  <si>
    <t>We-Agri Ltd. – Project developer and project proponent; Nibanna Israel – Project owner and roject proponent; GRANOT Central Cooperative Ltd. – Coordination of farmers</t>
  </si>
  <si>
    <t>PoA/pc_00110</t>
  </si>
  <si>
    <t>The Granot grouped project is expected to enhance SOC stocks and reduce GHG emissions in the following ways: 1. Sustainable Soil Management: Transitioning seasonal crops to permanent plantations, Intercropping of cover crops, Reduced tillage, Improved residue management. 2. Optimized Fertilizer Management: Precision application of fertilizers using smart field sensors and leaf analysis, Fertigation through drip irrigation system, Irrigation water analysis, Enhanced efficiency nitrogen fertilizers, Organic fertilizer application. 3. Enhancing carbon storage in orchard trees and woody biomass 4. Improved water management: Advanced precision irrigation technologies. Beyond its environmental impact, the Granot Carbon Plantation Project serves as a model for sustainable agriculture. It contributes to improved soil health, increased crop productivity, and socio- economic development in the region, delivering significant co-benefits.</t>
  </si>
  <si>
    <t>Open Field Carbon Farming Project</t>
  </si>
  <si>
    <t>We-Agri Ltd. - project owner, project developer, project proponent</t>
  </si>
  <si>
    <t>PoA/pc_00111</t>
  </si>
  <si>
    <t>Project activities: 1) Mycorrhizal inoculation: Boosting soil health and enhancing carbon sequestration 2) Reduced Tillage and Crop Rotation: Promoting soil carbon storage, minimizing soil disturbance, reducing diesel consumption, and improving overall resource efficiency. Co-Benefits: 1) Climate Resilience: Practices such as precision irrigation and crop diversification. 2) Improved Livelihood: Training and capacity- building programs equip farmers with skills to adopt sustainable practices, increasing productivity and profitability. 3) Reduced Input Costs: Precision fertilization and irrigation reduce dependence on expansive synthetic inputs, saving money for farmers. 4) Long-Term Farm Viability: Improved resources efficiency and soil health help maintain productivity, ensuring the farm’s economic sustainability.</t>
  </si>
  <si>
    <t>Uganda Cook Bright Initiative</t>
  </si>
  <si>
    <t>Impact Carbon, Cook bright initiative</t>
  </si>
  <si>
    <t>PoA/pc_00118</t>
  </si>
  <si>
    <t>The PoA involves dissemination of energy efficient improved cookstoves (ICS). Project ICS replaces traditional or inefficient biomass stoves used in the baseline scenario.</t>
  </si>
  <si>
    <t>Tanzania, Uganda</t>
  </si>
  <si>
    <t>Greenergy Climate,  Bukona Agro Processors Limited, Climate Secure</t>
  </si>
  <si>
    <t>TZA, UGA</t>
  </si>
  <si>
    <t>PoA/pc_00120</t>
  </si>
  <si>
    <t>Greenergy Climate, Bukona Agro Processors Limited, Climate Secure</t>
  </si>
  <si>
    <t>The purpose of this program is to disseminate ethanol-based energy efficient improved cookstoves (ICS) to replace existing traditional Cookstoves in households and communities in Africa (Uganda and Tanzania).</t>
  </si>
  <si>
    <t>Portugal, Spain</t>
  </si>
  <si>
    <t>RIVULIS CLIMATE SUSTAINABLE ORCHARDS IN THE IBERIAN PENINSULA (RCSO)</t>
  </si>
  <si>
    <t>Rivulis Climate</t>
  </si>
  <si>
    <t>ESP, PRT</t>
  </si>
  <si>
    <t>PoA/pc_00117</t>
  </si>
  <si>
    <t>Improved Agriculture Management activities under the Verra VCS standard, specifically the VM0042 methodology - 1. Reduce greenhouse gas emissions from farming by: a. Reducing on-farm energy consumption through the adoption of more efficient irrigation methods such as micro-irrigation coupled, when possible, with more efficient energy sources b. Decreasing usage of synthetic fertilizers through the use of fertigation solutions and organic fertilizers 2. Increase carbon storage in soils through the implementation of soil conservation practices such as: a. Cover crops and/or inter-crops b. Tillage reduction c. Incorporation of tree pruning residues in soils 3. Increase carbon storage in the woody biomass by the plantation of native olive groves and fruit, nuts and tree orchards.</t>
  </si>
  <si>
    <t>Changing Lives via Improved Cooking Initiatives – Philippines</t>
  </si>
  <si>
    <t>PoA/pc_00123</t>
  </si>
  <si>
    <t>Kenya, Nigeria</t>
  </si>
  <si>
    <t>Improved Cookstove and Safe Water Programme</t>
  </si>
  <si>
    <t>Impact Carbon, Impact Water</t>
  </si>
  <si>
    <t>Eastern Africa, Western Africa</t>
  </si>
  <si>
    <t>KEN, NGA</t>
  </si>
  <si>
    <t>PoA/pc_00119</t>
  </si>
  <si>
    <t>The purpose of the PoA is the dissemination of improved cooking stoves and low-carbon water purification technologies to households, communities, and institutions in Nigeria and Kenya.</t>
  </si>
  <si>
    <t>Italy</t>
  </si>
  <si>
    <t>Rivulis Climate Row Crops (RCRC)</t>
  </si>
  <si>
    <t xml:space="preserve">Rivulis Climate </t>
  </si>
  <si>
    <t>ITA</t>
  </si>
  <si>
    <t>PoA/pc_00116</t>
  </si>
  <si>
    <t>Improved Agriculture Management activities under the Verra VCS standard, specifically the VM0042 methodology - • Reduce greenhouse gas emissions currently emitted by adopting more efficient irrigation methods, such as drip irrigation, and decreasing the usage of synthetic fertilizers through the use of fertigation solutions and organic fertilizers. • Increase the carbon stored in the soil by implementing soil conservation practices such as cover crops, minimal tillage, and improved residue management. • Contribute to improving long-term crop yields and soil health. • Reduce water consumption.</t>
  </si>
  <si>
    <t>Avocados Agroforestry Project in Israel (AAGPI)</t>
  </si>
  <si>
    <t>PoA/pc_00114</t>
  </si>
  <si>
    <t>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Avocado orchard planting in Israel.</t>
  </si>
  <si>
    <t>Sustainable Perennial Orchards in Israel (SPOI)</t>
  </si>
  <si>
    <t>PoA/pc_00115</t>
  </si>
  <si>
    <t>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perennial planting in Israel.</t>
  </si>
  <si>
    <t>Changing Lives via Improved Cooking Initiative - India</t>
  </si>
  <si>
    <t>Climate Secure, Earthfit Solutions</t>
  </si>
  <si>
    <t>PoA/pc_00127</t>
  </si>
  <si>
    <t>The Program involves dissemination of energy efficient improved cookstoves (ICS). Project ICS replaces traditional or inefficient biomass stoves used in the baseline scenario.</t>
  </si>
  <si>
    <t>Changing Lives Via Improved Cooking - Bharat</t>
  </si>
  <si>
    <t>PoA/pc_00128</t>
  </si>
  <si>
    <t>GS12634 - Sistema.bio Colombia Carbon Program: Waste management, clean energy and regenerative agriculture on family farms</t>
  </si>
  <si>
    <t>Buen Manejo del Campo SAS, Sistema.bio, Inc.</t>
  </si>
  <si>
    <t>PoA/pc_00121</t>
  </si>
  <si>
    <t>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Colombia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Colombia.</t>
  </si>
  <si>
    <t>Canada, United States</t>
  </si>
  <si>
    <t>Rootella Carbon</t>
  </si>
  <si>
    <t xml:space="preserve">Groundwork BioAg </t>
  </si>
  <si>
    <t>CAN, USA</t>
  </si>
  <si>
    <t>PoA/pc_00113</t>
  </si>
  <si>
    <t>Groundwork BioAg</t>
  </si>
  <si>
    <t>The Project is comprised of landowners and tenant growers (‘Growers’) of crops such as, but not limited to, corn, soy, cotton, wheat, and other cereals and legumes that adopt application of soil biologicals, amongst them Rootella mycorrhizal inoculants, as a new agricultural practice beyond their baseline farming practices.</t>
  </si>
  <si>
    <t>Changing Lives by Improved Cooking in Bangladesh</t>
  </si>
  <si>
    <t>Bangladesh Bondhu Foundation, Climate Secure</t>
  </si>
  <si>
    <t>PoA/pc_00124</t>
  </si>
  <si>
    <t>The program aims to bring a positive impact in the livelihoods of project beneficiaries, by disseminating improved cookstove (ICS) in Bangladesh. The ICSs' will replace traditional / inefficient biomass stoves in the baseline</t>
  </si>
  <si>
    <t>Improved Rice Cultivation in Bangladesh</t>
  </si>
  <si>
    <t>PoA/pc_00125</t>
  </si>
  <si>
    <t>The program aims to positively impact the livelihoods of farmers in Bangladesh by promoting the adoption of the Alternate Wetting and Drying (AWD) method in rice cultivation. This improved farming practice replaces the traditional continuous flooding technique, which contributes to significant greenhouse gas (GHG) emissions due to methane release from waterlogged fields.</t>
  </si>
  <si>
    <t>Social Forestry Initiative in Bangladesh</t>
  </si>
  <si>
    <t>PoA/pc_00126</t>
  </si>
  <si>
    <t>The program aims to enhance the livelihoods of communities in Bangladesh through a large-scale social forestry initiative. It seeks to plant trees to mitigate forest loss and combat climate change.</t>
  </si>
  <si>
    <t xml:space="preserve">Sustainable Blue Carbon Initiative in Bangladesh
</t>
  </si>
  <si>
    <t>PoA/pc_00129</t>
  </si>
  <si>
    <t>The program aims to support coastal communities in Bangladesh through a large-scale mangrove plantation and restoration initiative. By establishing and restoring mangrove ecosystems, the project helps combat coastal erosion, enhance biodiversity, and mitigate the impacts of climate change.</t>
  </si>
  <si>
    <t>Australia, Indonesia, Japan, Malaysia, New Zealand, Republic of Korea, Thailand, Türkiye</t>
  </si>
  <si>
    <t>Beam Mobility- Micromobility multi-country programme</t>
  </si>
  <si>
    <t>Beam Mobility Holdings Pte Ltd, Climate Secure</t>
  </si>
  <si>
    <t>Asia, Oceania</t>
  </si>
  <si>
    <t>Australia and New Zealand, Eastern Asia, Southeast Asia, Western Asia</t>
  </si>
  <si>
    <t>AUS, IDN, JPN, KOR, MYS, NZL, THA, TUR</t>
  </si>
  <si>
    <t>PoA/pc_00122</t>
  </si>
  <si>
    <t>The purpose of this program is to introduces a micro-mobility transport option (e-scooters), which replaces traditional modes of transport. This encompasses associated activities within the 8 countries</t>
  </si>
  <si>
    <t>Impact Carbon and myclimate Safe Water and Improved Cookstoves Global Programme of Activities</t>
  </si>
  <si>
    <t>Impact Carbon</t>
  </si>
  <si>
    <t>PoA/pc_00130</t>
  </si>
  <si>
    <t>The PoA involves dissemination of efficient cookstove and low-carbon water purification technologies in Uganda.</t>
  </si>
  <si>
    <t>Burundi, Comoros, Democratic Republic of the Congo, Eswatini, Ethiopia, Kenya, Lesotho, Madagascar, Malawi, Mozambique, Rwanda, Sao Tome and Principe, Somalia, South Sudan, Tanzania, Uganda, Zambia</t>
  </si>
  <si>
    <t>Accelerating Sustainable and Clean Energy Access Transformation (ASCENT)</t>
  </si>
  <si>
    <t>Common Market for Eastern and Southern Africa (COMESA) / World Bank</t>
  </si>
  <si>
    <t>Eastern Africa, Middle Africa, Southern Africa</t>
  </si>
  <si>
    <t>BDI, COD, COM, ETH, KEN, LSO, MDG, MOZ, MWI, RWA, SOM, SSD, STP, SWZ, TZA, UGA, ZMB</t>
  </si>
  <si>
    <t>PoA/pc_00131</t>
  </si>
  <si>
    <t>Typical CPs include activities that provide energy access to households and productive uses, using technologies such as: Mini-Grid, SHS, grid extension and cookstoves.</t>
  </si>
  <si>
    <t>Zambia, Zimbabwe</t>
  </si>
  <si>
    <t>TASC Clean Cooking PoA</t>
  </si>
  <si>
    <t>THE AFRICAN STOVE COMPANY LIMITED</t>
  </si>
  <si>
    <t>ZMB, ZWE</t>
  </si>
  <si>
    <t>PoA/pc_00135</t>
  </si>
  <si>
    <t>TASC's PoA has distributed over 356,100 improved cookstoves to rural households in Zambia (236,639) and Zimbabwe (119,557). To date, the project has issued over 3M credits on the Gold Standard which has drastically contributed to the reduction in time needed to cook and gather wood as well as the number of trees cut down as fuel. The cookstoves also prevent smoke-induced diseases and illnesses by reducing household air pollution by 50%.</t>
  </si>
  <si>
    <t>Making Carbon Count - Improved Cooking in Uganda</t>
  </si>
  <si>
    <t>ProSphera</t>
  </si>
  <si>
    <t>PA/pc_01447</t>
  </si>
  <si>
    <t>Uganda lies between 04°14’ N and 01° 29’ S latitude and between 35°02’ E and 29° 34’ E longitude. 8th Street Industrial Area, Kampala, Uganda</t>
  </si>
  <si>
    <t>The project aims to bring a positive impact in the livelihoods of project beneficiaries, by disseminating improved cooking devices in Uganda. The project ICSs' will replace traditional / inefficient biomass stoves in the baseline.</t>
  </si>
  <si>
    <t>200000</t>
  </si>
  <si>
    <t>Changing Lives by Improved Cooking in Sri Lanka</t>
  </si>
  <si>
    <t>Nil Carbon Cookstoves SL Limited, Tea Leaf Vision</t>
  </si>
  <si>
    <t>PA/pc_01448</t>
  </si>
  <si>
    <t>5° 55' N to 9° 50' N, 79° 40' E to 82° 25' E 70/01 New Colony, Windy Corner, Nuwara Eliya, Central Province, Sri Lanka</t>
  </si>
  <si>
    <t>The project aims to improve livelihoods in Sri Lanka by disseminating energy-efficient improved cookstoves (ICS) to replace traditional biomass stoves with low efficiency.</t>
  </si>
  <si>
    <t>400000</t>
  </si>
  <si>
    <t>PoA/pc_00136</t>
  </si>
  <si>
    <t>KOKO Networks Rwanda is launching an affordable modern clean cooking fuel distribution network across the country. This activity will enable affordable access to modern renewable fuel cooking Rwandan households by managing the sales and distribution of the KOKO Cooker Kit, comprising a twin-burner modern cooking appliance operating on renewable bioethanol and a reusable 'smart' canister that customers use to purchase clean fuel. The activity will be developed as a Programme of Activities. The activity participant is committed to partnering with reputable fuel distribution companies to ensure the reliable and safe supply of bioethanol fuel, which will be made available to the households through KOKO's unique last-mile fuel distribution network. This project activity will enable access to modern clean cooking for low- income households in Rwanda, thereby displacing charcoal and fuelwood which is a leading contributor to forest degradation and deforestation, as well as a major cause of indoor air pollution. KOKO Cookers are designed to the highest international safety standards, and are designated as 'Tier 5' (highest) for particulate emissions according to the WHO's criteria for clean cooking solutions. These Cookers are also extremely durable, which makes them expensive to manufacture (generally 10 times a generic Tier 1-3 "improved cookstove"). Hence, climate financing through A6.4 registration will play a vital role in commercializing this technology in Rwanda and enabling low-income households to access this clean fuel solution. This project is fully-aligned with the Net-Zero Goals as it will lead to households making a complete switch from non-renewable biomass. KOKO Networks Rwanda plans to launch the programme in Kigali, and quickly expand the programme across all provinces in Rwanda, aiming to maximize the uptake by Rwandan households. This programme is expected to result in an average GHG emission reduction of approximately 4.2 million tCO2/yr.</t>
  </si>
  <si>
    <t>M’tetezi Improved cook-stoves Balaka District, Malawi</t>
  </si>
  <si>
    <t>PoA/pc_00134</t>
  </si>
  <si>
    <t>The main purpose of PoA is to make efficient cook stoves affordable and available to low income rural households across Balaka District in the Republic of Malawi. The M’tetezi improved cook stoves uses less fuelwood (non-renewable biomass) compared to the traditional stove thus reducing carbon emissions.</t>
  </si>
  <si>
    <t>SusBDe grouped municipal waste to energy project</t>
  </si>
  <si>
    <t>SusBDe Carbon Credits Limited</t>
  </si>
  <si>
    <t>PA/pc_01449</t>
  </si>
  <si>
    <t>The proposed project activity is a grouped municipal waste to energy project implemented across various states of India. The project is implemented by SusBDe Carbon Credits Limited. The project will treat municipal waste to produce Bio CNG. The produced Bio CNG shall be further sold to consumers.</t>
  </si>
  <si>
    <t>65000</t>
  </si>
  <si>
    <t>Global Cookstove Program (EKI Phase 03)</t>
  </si>
  <si>
    <t>EKI Energy services Limited</t>
  </si>
  <si>
    <t>PoA/pc_00133</t>
  </si>
  <si>
    <t>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Burundi Electrification and Clean Cooking Program</t>
  </si>
  <si>
    <t>Weza Power</t>
  </si>
  <si>
    <t>PoA/pc_00137</t>
  </si>
  <si>
    <t>Weza Power has partnered with the Government of Burundi to extend the national power grid in rural and peri-urban areas, electrify households, institutions, and businesses, while also considering the introduction of clean cooking solutions to newly electrified households. Because this project not only promises to enhance the quality of life for many Burundians but also reduces emissions, it represents a significant opportunity for carbon finance. The technologies and measures deployed under a typical CP are electrification (through grid-extension, mini-grids, or stand-alone RE systems) and clean cooking technologies (electric cookstoves).</t>
  </si>
  <si>
    <t>OME ECO IMPROVED COOK STOVES</t>
  </si>
  <si>
    <t>OME ECO PTY LTD</t>
  </si>
  <si>
    <t>PoA/pc_00141</t>
  </si>
  <si>
    <t>The main purpose of the Programme of Activities (PoA) is the distribution of fuel-efficient improved cook stoves (ICS) in Philippines. The improved cook stoves distributed through this project will replace the lowefficient baseline cookstoves. In rural Philippines, a large portion of households rely on 3-stone firewood for daily cooking. In addition to having a relatively low thermal efficiency, this mud or three-stone stoves also contribute to health risks from indoor air (smoke) pollution. Through this project, the distribution, and installation of high thermal efficient improved cookstoves (ICS) have been undertaken for households. The project proponent will take consideration of baseline fuel usage and distribute the ICS according to baseline fuel usage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uel for cooking.</t>
  </si>
  <si>
    <t>PoA/pc_00155</t>
  </si>
  <si>
    <t>The main purpose of the Programme of Activities (PoA) is the distribution of fuel-efficient improved cook stoves (ICS) in Nigeria. The Improved cook- stove stove distributed through this project has replaced the low-efficient traditional cook-stove. Through this project, the distribution, and installation of high thermal efficient improved cook stoves (ICS) has been undertaken for households. The ICS burns non-renewable woody biomass and/or charcoal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PoA/pc_00149</t>
  </si>
  <si>
    <t>The main purpose of the Programme of Activities (PoA) is the distribution of fuel-efficient improved cook stoves (ICS) in the in Malawi.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PoA/pc_00150</t>
  </si>
  <si>
    <t>The main purpose of the Programme of Activities (PoA) is the distribution of fuel-efficient improved cook stoves (ICS) in the in Kenya.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Global Cookstove Program (EKI – Pink City)</t>
  </si>
  <si>
    <t>PoA/pc_00138</t>
  </si>
  <si>
    <t>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t>
  </si>
  <si>
    <t>Global Cookstove Program (EKI Phase 05)</t>
  </si>
  <si>
    <t>PoA/pc_00139</t>
  </si>
  <si>
    <t>The main purpose of the Programme of Activities (PoA) is distribution of fuel-efficient improved cookstoves (ICS) across rural households in the state of Bihar, Chhattisgarh, Dadra and Nagar Haveli, Gujarat, Jharkhand, Maharashtra, Odisha, Rajasthan, Madhya pradesh and Uttar Pradesh in India. Through this project, the distribution and installation of ICS is undertaken at the households only. The ICS disseminated through this project activity has in turn replaced the traditional low efficient cook stoves (three stone cookstoves) used by households in the pre project scenario. The project proponent has in addition to the distribution of ICS, also sensitized the end users about the social and health benefits of ICS usage and sensitised the users regarding proper usage of ICS. Mechanism has also been institutionalized through local team of ICS distributor to ensure constant users’ coordination and periodic check to guarantee the usage of ICS and forbid transiting to traditional cookstove usage. Not only the continued use of ICS will slow down the rapidly progressing deforestation (by reducing the firewood requirement) but has reduced health hazards from indoor smoke pollution and women and children spending less time in collecting firewood.</t>
  </si>
  <si>
    <t>The Clean Energy Cooking Initiative</t>
  </si>
  <si>
    <t>PoA/pc_00140</t>
  </si>
  <si>
    <t>Empowering Rural India: Clean and sustainable Cooking with Indoor Solar Cook Stove by EKI</t>
  </si>
  <si>
    <t>PoA/pc_00142</t>
  </si>
  <si>
    <t>The primary aim of the Programme of Activities (PoA) is to introduce clean and renewable energy technology, such as Indoor Solar Cooking System, for cooking practices in rural marginalized families in India. The proposed interventions aim to address various issues to enhance the quality of life in rural areas, while also mitigating carbon emissions. The promotion of indoor solar cookstoves under the project will replace energy-inefficient cooking methods, leading to improved health and reduced greenhouse gas emissions that contribute to climate change. The indoor solar cookstoves distributing through this project has replaced the use of polluting nonrenewable biomass and fossil fuels used for cooking by households within the target project areas.</t>
  </si>
  <si>
    <t>Installation of Solar Water Pump</t>
  </si>
  <si>
    <t>PoA/pc_00143</t>
  </si>
  <si>
    <t>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with limited investment capacity. The implemented project technology encompasses irrigation pumps powered by solar energy. A solar powered irrigation pump consists of solar panels/solar module, pump (mostly a centrifugal pump), electronic controls or a controller device to operate the pump and the required hardware.</t>
  </si>
  <si>
    <t>Empowering Rural India: Clean and sustainable Cooking with Biogas by EKI</t>
  </si>
  <si>
    <t>PoA/pc_00144</t>
  </si>
  <si>
    <t>The primary aim of the Programme of Activities (PoA) is to introduce clean and renewable energy technology, such as biogas plants and thermal utilization of captured biogas, for cooking practices in rural marginalized families in India. The proposed interventions aim to address various issues to enhance the quality of life in rural areas, while also mitigating carbon emissions. The promotion of biogas plants under the project will replace energy- inefficient cooking methods, leading to improved health and reduced greenhouse gas emissions that contribute to climate change. The biogas plants installation through this project has replaced the use of polluting non-renewable biomass used for cooking by households within the target project areas.</t>
  </si>
  <si>
    <t>Water filter project in Dindori, Madhya Pradesh, India</t>
  </si>
  <si>
    <t>PoA/pc_00145</t>
  </si>
  <si>
    <t>The purpose of this Programme of Activities (PoA) is to disseminate Safe Water Supply (SWS) devices in domestic Households and communities in different states in India, which were earlier using wood and/or charcoal on rudimentary stoves for boiling water or were consuming untreated water. The project reduces greenhouse gas (GHG) emissions from the burning of nonrenewable woody biomass and/or charcoal for boiling unsafe water to make it safe for consumption.</t>
  </si>
  <si>
    <t>PoA/pc_00146</t>
  </si>
  <si>
    <t>The main purpose of Programme of Activities (PoA) is distribution of fuel-efficient improved cook stoves (ICS) in Indian state of Assam. The ICS disseminated through this project has replaced low efficient baseline cook-stove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in collecting firewood.</t>
  </si>
  <si>
    <t xml:space="preserve">EKI Energy Services Limited , </t>
  </si>
  <si>
    <t>PoA/pc_00147</t>
  </si>
  <si>
    <t>EKI Energy Services Limited ,</t>
  </si>
  <si>
    <t>The main purpose of the Programme of Activities (PoA) is the distribution of fuel-efficient improved cook stoves (ICS) in the India, presently distributed in Maharashtra, Chhattisgarh, Gujarat, Madhya Pradesh, Rajasthan and Bihar. The Improved cookstove stove distributed through this project has replaced the low-efficient traditional cookstove. In rural India,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wood more efficiently thereby improving thermal energy transfer to pots, hence saving fuel wood and greenhouse gases. Not only this halt the rapidly progressing deforestation but also reduces health hazards from indoor air (smoke) pollution and women and children now have to spend less time collecting firewood.</t>
  </si>
  <si>
    <t>PoA/pc_00148</t>
  </si>
  <si>
    <t>The main purpose of the Programme of Activities (PoA) is distribution of fuel-efficient improved cook stoves (ICS) across rural households in Madhya Pradesh1. The ICS disseminated through this project activity has replaced the traditional low efficient cook stoves (three stone cookstoves) used by households in the pre project scenario. The project proponent has in addition to the distribution of ICS, also sensitized the end users about the social and health benefits of ICS usage and also trained the users regarding its proper usage of ICS. Mechanism has also been institutionalized through local team to ensure constant users’ coordination and periodic check to guarantee the usage of ICS and forbid shifting to traditional cookstove usage. Not only will the use of ICS slowdown the rapidly progressing deforestation but will also reduce health hazards from indoor smoke pollution and women and children will have to spend less time in collecting firewood.</t>
  </si>
  <si>
    <t>PoA/pc_00152</t>
  </si>
  <si>
    <t>The main purpose of the Programme of Activities (PoA) is the distribution of fuel-efficient improved cook stoves (ICS) in the Indian states of Assam and Madhya Pradesh. The Improved cookstove stove distributed through this project has replaced the low-efficient traditional cookstove.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PoA/pc_00153</t>
  </si>
  <si>
    <t>PoA/pc_00154</t>
  </si>
  <si>
    <t>The purpose of this PoA is the replacement of low efficiency incandescent lamps ( ICLs with LED lamps in India” to reduce fossil fuel based electricity consumption in the rural households by introducing more energy efficient LED lamps to replace incandescent lightbulbs (“ICLs”), This would result in reduction in greenhouse gas emissions. Over the past few years, household consumption of electricity has grown manyfold. This is mainly due to large scale electrification, increased penetration of consumer appliances, among other factors. Electricity consumption in Indian homes has tripled since 2000, as the percentage of households with access to electricity has increased from 55% in 2001 to more than 99% in 2019 (MoP 2020).</t>
  </si>
  <si>
    <t>Global Cookstove Program (Phase 23)</t>
  </si>
  <si>
    <t>PoA/pc_00156</t>
  </si>
  <si>
    <t>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Global Cookstove Program (Phase 21)</t>
  </si>
  <si>
    <t xml:space="preserve"> EKI Energy Services Limited.</t>
  </si>
  <si>
    <t>PoA/pc_00157</t>
  </si>
  <si>
    <t>Global Cookstove Program (Phase 22)</t>
  </si>
  <si>
    <t>PoA/pc_00158</t>
  </si>
  <si>
    <t>Global Cookstove Program (Phase 24)</t>
  </si>
  <si>
    <t>PoA/pc_00159</t>
  </si>
  <si>
    <t>Global Cookstove Program (Phase 25)</t>
  </si>
  <si>
    <t>PoA/pc_00160</t>
  </si>
  <si>
    <t xml:space="preserve">
Global Cookstove Program (EKI Phase 09)</t>
  </si>
  <si>
    <t>PoA/pc_00161</t>
  </si>
  <si>
    <t>Global Cookstove Program (EKI Phase 07)</t>
  </si>
  <si>
    <t>PoA/pc_00162</t>
  </si>
  <si>
    <t>Improved Cookstove Distribution Project in India by EKIESL</t>
  </si>
  <si>
    <t>PoA/pc_00163</t>
  </si>
  <si>
    <t>Hygiene and Environmental Care for Tanks and Overhead Reservoirs (HECTOR)</t>
  </si>
  <si>
    <t>Expert365 Pty Ltd.,</t>
  </si>
  <si>
    <t>PoA/pc_00164</t>
  </si>
  <si>
    <t>The "Hygiene and Environmental Care for Tanks and Overhead Reservoirs (HECTOR)" project is a transformative initiative with the overarching goal of providing safe drinking water to rural households of India. Rooted in a commitment to public health and environmental sustainability, HECTOR strives to revolutionize water purification practices by adopting innovative technologies. By addressing the pressing issue of water quality, the project aims to enhance the quality of life for communities while concurrently mitigating the environmental impact associated with traditional water treatment methods. At its core, HECTOR integrates advanced technologies to achieve its multifaceted objectives. The deployment of automated chlorination units, UV disinfection systems, and real-time water quality monitoring through IoT and AI-ML in the cloud marks a departure from conventional approaches. By reducing the demand for wood fuel and non-renewable biomass, HECTOR not only ensures access to safe drinking water but also contributes to the sustainable management of natural resources. As part of a larger Program of Activities (PoA), HECTOR will replicate its success across various locations in India, implementing several Component Project (CPs) with consistent technological solutions.</t>
  </si>
  <si>
    <t>PoA/pc_00151</t>
  </si>
  <si>
    <t>The main purpose of the Programme of Activities (PoA) is the distribution of fuel-efficient improved cook stoves (ICS) in the Republic of Ghana (Ghana). The Improved cookstove stove distributed through this project has replaced the low-efficient baseline cookstove. In rural Ghana, a large portion of households rely on charcoal-based mud or three- 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charcoal more efficiently thereby improving thermal energy transfer to pots, hence saving charcoal and greenhouse gases. Not only will this halt the rapidly progressing deforestation but also reduce health hazards from indoor air (smoke) pollution and time &amp; money of participating household now have to spend less time in the procurement of charcoal.</t>
  </si>
  <si>
    <t>Climate Advocacy International</t>
  </si>
  <si>
    <t>PoA/pc_00166</t>
  </si>
  <si>
    <t>Brick making in Nepal is energy and labor intensive process and is regarded as one of the most polluting industries. Nepalese brick kilns use mainly coal, firewood and a small fraction of sawdust as an energy source for firing bricks. The major object of the proposed national level Programme of Activities (PoA), is to develop platform for deploying the clean bricks projection system in Nepal. In the technology to be implied in typical CPs, bricks are manufactured without burning any fossil fuel and it instead utilizes soil (90%), cement (9.8%) and soil stabilizer (0.2%) to produce bricks which is also named as "Good bricks manufacturing system". This technology is highly productive, eco-friendly and labor friendly. Good bricks system hardens and cures bricks using soil stabilizers instead of baking bricks in kiln, reducing production time significantly. This shall reduce air pollution and facilitate the abatement of greenhouse gas (GHG) emissions. InnoCSR Co. Ltd., Republic of Korea is the technology provider. Carbon revenues shall enable the CME to meet the PoA management costs and provide financial incentives to the brick kiln owners under each CP to undertake this good brick system on a wide scale by providing the soil stabilizer in subsidized cost, thus helping the proposed programme to achieve its potential to encompass the entire sector on a national scale. (Note# The PoA is already registered in the UNFCCC (10722) and we are sending this online prior consideration notification for retrospective PoA's start date change by following the suggestion received from PACM Team.)</t>
  </si>
  <si>
    <t>Powering Vietnam's Growth: Renewable Energy Solutions for Sustainable Development</t>
  </si>
  <si>
    <t>Infinite Environmental Solutions Limited</t>
  </si>
  <si>
    <t>PoA/pc_00187</t>
  </si>
  <si>
    <t>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t>
  </si>
  <si>
    <t>Turning Waste into Resources: Sustainable Waste Solutions for the UAE</t>
  </si>
  <si>
    <t>Infinite Environmental Solutions LLC FZ</t>
  </si>
  <si>
    <t>PoA/pc_00204</t>
  </si>
  <si>
    <t>The proposed waste management projects involve the establishment of advanced waste processing facilities, including bio methanation and composting plants, across multiple locations in UAE.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t>
  </si>
  <si>
    <t>The UAE’s Green Vision: Pioneering Renewable Energy for a Sustainable Future</t>
  </si>
  <si>
    <t>PoA/pc_00205</t>
  </si>
  <si>
    <t>The proposed renewable energy projects in the UAE involve the development of new grid-connected solar and wind power plants across strategic locations. These initiatives aim to generate clean electricity, reducing dependence on fossil fuel-based energy and aligning with the UAE’s national renewable energy targets. By harnessing abundant renewable resources, the projects make a substantial contribution to the country’s transition to a low- carbon economy and its commitment to sustainability. This initiative will play a key role in mitigating greenhouse gas emissions, fostering energy security, and advancing the UAE’s leadership in global climate action.</t>
  </si>
  <si>
    <t>Renewable Innovation: Turkey’s Commitment to Clean Energy for Tomorrow</t>
  </si>
  <si>
    <t>PoA/pc_00201</t>
  </si>
  <si>
    <t>The proposed renewable energy projects in South Africa involve the development of solar, wind, and biomass power plants across key regions. These initiatives aim to generate clean electricity, reduce dependence on fossil fuels, and support the country’s renewable energy goals as part of its energy transition strategy. By leveraging South Africa’s abundant solar and wind resources, the projects contribute to a low-carbon economy, enhancing energy sustainability. This initiative will play a vital role in reducing greenhouse gas emissions, improving energy security, and advancing South Africa’s sustainable development goals for a greener future.</t>
  </si>
  <si>
    <t>PoA/pc_00203</t>
  </si>
  <si>
    <t>The proposed renewable energy projects in Turkey involve the development of solar, wind, and hydropower plants across strategic regions. These initiatives aim to generate clean electricity, reduce dependence on fossil fuels, and support Turkey’s renewable energy targets under its national energy strategy. By tapping into the country’s rich renewable resources, the projects contribute to the transition to a low-carbon economy and enhance energy sustainability. This initiative will play a key role in reducing greenhouse gas emissions, improving energy security, and advancing Turkey’s efforts toward sustainable development and climate action.</t>
  </si>
  <si>
    <t>Sri Lanka’s Clean Energy Revolution: Harnessing Solar and Wind Power for a Greener Future</t>
  </si>
  <si>
    <t>PoA/pc_00186</t>
  </si>
  <si>
    <t>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t>
  </si>
  <si>
    <t>Spain</t>
  </si>
  <si>
    <t>Palm Waste to Biochar Conversion Project – Spain</t>
  </si>
  <si>
    <t>Puzzle Carbon Capital BV</t>
  </si>
  <si>
    <t>ESP</t>
  </si>
  <si>
    <t>PA/pc_01473</t>
  </si>
  <si>
    <t>Migas, Malaga - Spain</t>
  </si>
  <si>
    <t>The project will deploy a patented biolysis technology to process 12,000 tons of palm waste annually into biochar. This process sequesters carbon and reduces greenhouse gas (GHG) emissions by capturing CO₂ in a stable form. The biochar produced will be used as a soil amendment, enhancing agricultural productivity and promoting sustainable land use. The project aligns with global carbon reduction goals and contributes to the circular economy by converting agricultural waste into valuable carbon credits.</t>
  </si>
  <si>
    <t>Approximately 20,000 tons of CO₂ equivalent (tCO₂e) per year</t>
  </si>
  <si>
    <t>Saudi Arabia’s Renewable Future: Solar and Wind Power for a Sustainable Tomorrow</t>
  </si>
  <si>
    <t>SAU</t>
  </si>
  <si>
    <t>PoA/pc_00202</t>
  </si>
  <si>
    <t>The proposed renewable energy projects in Saudi Arabia involve the development of large-scale solar and wind power plants across key regions. These initiatives aim to generate clean electricity, reduce dependence on fossil fuels, and support Saudi Arabia’s Vision 2030 goals for a sustainable and low-carbon future. By leveraging the country’s abundant solar and wind resources, the projects contribute to diversifying the energy mix and enhancing energy security. This initiative will play a crucial role in reducing greenhouse gas emissions and positioning Saudi Arabia as a global leader in renewable energy innovation.</t>
  </si>
  <si>
    <t>Shaping the Future: Renewable Energy for a Sustainable Philippine</t>
  </si>
  <si>
    <t>PoA/pc_00199</t>
  </si>
  <si>
    <t>The Philippines has diverse renewable energy resources, including geothermal, solar, wind, hydro, and biomass. Geothermal energy is a significant contributor due to the country's location in the Pacific Ring of Fire, while solar and wind power potential is growing rapidly due to favorable climate conditions. Hydropower remains a key renewable source, especially in areas with abundant river systems. Biomass, derived from agricultural waste, is also an important resource for clean energy generation. These renewable sources contribute to the Philippines' transition to a low-carbon economy, enhancing energy security and sustainability.</t>
  </si>
  <si>
    <t>Green Energy for Pakistan: Renewable Solutions to Fuel a Low-Carbon Future</t>
  </si>
  <si>
    <t>PoA/pc_00190</t>
  </si>
  <si>
    <t>The proposed renewable energy projects in Pakistan involve the development of new solar and wind power plants across key regions. These initiatives aim to generate clean electricity, reduce dependence on fossil fuels, and support Pakistan's renewable energy targets in line with its national climate action plan. By harnessing the country’s vast solar and wind potential, the projects contribute to the transition to a low-carbon economy and enhance energy resilience. This initiative will play a crucial role in mitigating greenhouse gas emissions, improving energy security, and advancing sustainable development goals for a cleaner, more sustainable Pakistan.</t>
  </si>
  <si>
    <t>Transforming Waste: Sustainable Waste Management for a Cleaner Pakistan</t>
  </si>
  <si>
    <t>Waste management</t>
  </si>
  <si>
    <t>PoA/pc_00191</t>
  </si>
  <si>
    <t>The proposed waste management projects involve the establishment of advanced waste processing facilities, including bio methanation and composting plants, across multiple locations in Pakistan.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t>
  </si>
  <si>
    <t>Nepal's Renewable Transformation: Clean Energy Solutions for Sustainable Development</t>
  </si>
  <si>
    <t>PoA/pc_00198</t>
  </si>
  <si>
    <t>The proposed renewable energy projects in Nepal involve the development of diverse renewable energy sources, including hydropower, solar, biomass, and geothermal power plants. These initiatives aim to generate clean electricity, reduce reliance on fossil fuels, and support the country’s renewable energy goals. By leveraging Nepal’s abundant natural resources, the projects contribute to a low-carbon economy and energy sustainability. This initiative will play a crucial role in reducing greenhouse gas emissions, enhancing energy security, and supporting Nepal’s transition to a more sustainable energy future.</t>
  </si>
  <si>
    <t>GS12632 - Sistema.bio Mexican Carbon Program: Waste management, clean energy and regenerative agriculture on family farms</t>
  </si>
  <si>
    <t>Buen Manejo del Campo S.A. de C.V., Sistema.bio, Inc.</t>
  </si>
  <si>
    <t>PoA/pc_00207</t>
  </si>
  <si>
    <t>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Mexico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in Mexico.</t>
  </si>
  <si>
    <t>Malaysia's Green Energy Shift: A New Era for Solar and Wind Power</t>
  </si>
  <si>
    <t>MYS</t>
  </si>
  <si>
    <t>PoA/pc_00196</t>
  </si>
  <si>
    <t>The proposed renewable energy projects in Malaysia involve the development of solar, wind, biomass and other power plants across various regions. These initiatives aim to generate clean electricity, reduce dependence on fossil fuels, and support Malaysia’s renewable energy targets as part of its commitment to sustainable development. By utilizing the country’s natural resources, such as solar energy and biomass from agricultural residues, the projects contribute to the transition to a low- carbon economy. This initiative will play a significant role in reducing greenhouse gas emissions, improving energy security, and advancing Malaysia’s climate action goals for a more sustainable future.</t>
  </si>
  <si>
    <t>Renewable Power for Laos: Sustainable Energy for a Growing Economy</t>
  </si>
  <si>
    <t>PoA/pc_00194</t>
  </si>
  <si>
    <t>The proposed renewable energy projects in Laos involve the development of hydro, solar, and wind power plants across key regions. These initiatives aim to generate clean electricity, reduce dependence on fossil fuels, and support Laos' renewable energy targets in line with its national sustainable development goals. By leveraging the country’s rich hydropower potential and expanding solar and wind capacity, the projects contribute to the transition to a low-carbon economy. This initiative will play a crucial role in reducing greenhouse gas emissions, enhancing energy security, and positioning Laos as a leader in renewable energy within the ASEAN region.</t>
  </si>
  <si>
    <t>Indonesia’s Renewable Energy Pathway: Solar, Wind, and Beyond</t>
  </si>
  <si>
    <t>PoA/pc_00192</t>
  </si>
  <si>
    <t>The proposed renewable energy projects in Indonesia involve the development of solar, wind, and geothermal power plants across strategic locations. These initiatives aim to generate clean electricity, reduce reliance on fossil fuels, and support Indonesia's renewable energy goals under its national energy plan. By tapping into the country’s abundant renewable resources, the projects contribute to the transition to a low-carbon economy and enhance energy sustainability. This initiative will play a key role in reducing greenhouse gas emissions, improving energy security, and advancing Indonesia’s commitment to sustainable development and climate action.</t>
  </si>
  <si>
    <t xml:space="preserve">Greenhouse Gas Emission Reductions Through Electric Vehicle Deployment </t>
  </si>
  <si>
    <t>Transvolt Mobility Private Limited</t>
  </si>
  <si>
    <t>PoA/pc_00168</t>
  </si>
  <si>
    <t>Transvolt Mobility Private Limited (TransVolt) is established to provide Electric Vehicles (EVs) for the transportation of passengers and goods across pan-india. The objective of the CP is either or both of the two folds mentioned below. a) reduce transport sector emissions by shifting the mode from Internal combustion engines (ICE) to electric vehicles (EV) b) use renewable energy for charging the passengers and goods electric vehicles thus eliminating the grid emission factor associated emissions.</t>
  </si>
  <si>
    <t>Global Cookstove Program (EKI Phase 08)</t>
  </si>
  <si>
    <t>PoA/pc_00169</t>
  </si>
  <si>
    <t>PoA/pc_00170</t>
  </si>
  <si>
    <t>PoA/pc_00171</t>
  </si>
  <si>
    <t>Groped AAC Block project in India</t>
  </si>
  <si>
    <t>Outreach Projects Private Limited</t>
  </si>
  <si>
    <t>PoA/pc_00175</t>
  </si>
  <si>
    <t>The proposed grouped projects to establish manufactures Autoclaved Aerated Concrete (AAC) blocks plants in India. Autoclaved Aerated Concrete (AAC) blocks using a low-energy-intensive process that eliminates the need for sintering or kiln heating. The production process incorporates fly ash, an industrial waste, mixed with lime, cement, and gypsum, reducing reliance on fossil fuels and cutting greenhouse gas emissions compared to traditional clay brick kilns. The project uses biomass briquettes, a renewable energy source, for steam generation, further minimizing carbon emissions. It enhances air quality through robust treatment facilities and promotes sustainable practices in building materials.</t>
  </si>
  <si>
    <t>Grouped Renewable Energy Projects by Juniper</t>
  </si>
  <si>
    <t>Juniper Green Energy Private Limited</t>
  </si>
  <si>
    <t>PoA/pc_00176</t>
  </si>
  <si>
    <t>The proposed grouped renewable energy projects involve the installation of new grid-connected wind and solar power plants across multiple locations in India by Juniper group. These greenfield projects aim to generate clean electricity that will be exported to the Indian grid, helping to displace fossil fuel-based power. By integrating renewable energy sources, the projects contribute significantly to India’s national renewable energy goals and support the transition to a low-carbon economy. The initiative will help reduce greenhouse gas emissions, promoting sustainability and energy independence across the country.</t>
  </si>
  <si>
    <t>Grouped Renewable Energy Projects in different states of India by Engie</t>
  </si>
  <si>
    <t>Engie Energy India Private Limited</t>
  </si>
  <si>
    <t>PoA/pc_00177</t>
  </si>
  <si>
    <t>The proposed grouped renewable energy projects involve the installation of new grid-connected renewable energy plants in different states in India. These projects will integrate a combination of solar, wind, and other renewable technologies, designed to generate clean electricity that will be exported to the Indian grid. By displacing fossil fuel-based power generation, these initiatives will significantly reduce greenhouse gas emissions. The projects will contribute to enhancing grid sustainability, improving energy security, and providing a reliable energy supply across various regions. Additionally, these grouped projects will stimulate local economic growth, create job opportunities, and promote environmental sustainability by reducing the reliance on carbon-intensive power sources.</t>
  </si>
  <si>
    <t>Grouped Biodiesel Projects in India</t>
  </si>
  <si>
    <t>PoA/pc_00178</t>
  </si>
  <si>
    <t>The proposed grouped biodiesel projects aim to produce biodiesel from waste vegetable oils and fats using a transesterification process. These projects, located in various regions of India, will collectively generate biodiesel as the primary product and glycerin as a by-product. The biodiesel will replace fossil fuels like diesel and petrol, leading to a significant reduction in greenhouse gas emissions. By converting waste oils and fats into valuable energy resources, these projects promote sustainable development and help reduce pollutants. Additionally, the projects will create local job opportunities and preserve fossil fuel resources. Overall, they contribute to environmental sustainability and energy independence.</t>
  </si>
  <si>
    <t>Enhancing Sustainability through Grouped Renewable Energy Projects</t>
  </si>
  <si>
    <t>PoA/pc_00179</t>
  </si>
  <si>
    <t>The proposed grouped renewable energy projects involve the development of new grid-connected wind and solar power plants across multiple locations in India. These greenfield projects are aimed at generating clean electricity to be exported to the national grid, thereby displacing fossil fuel- 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Grouped Renewable Energy Projects in India</t>
  </si>
  <si>
    <t>PoA/pc_00180</t>
  </si>
  <si>
    <t>The proposed grouped renewable energy projects involve the development of new grid-connected/ group captive power plants across multiple locations in India for captive or 3rd party supply. These greenfield projects are aimed at generating clean electricity to be exported to the captive or 3rd party use,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Grouped Hydro Energy Projects in India</t>
  </si>
  <si>
    <t>PoA/pc_00181</t>
  </si>
  <si>
    <t>The proposed hydro energy projects involve the development of new grid-connected power plants across multiple locations in India. These greenfield projects are aimed at generating clean electricity to be exported to Indian grid,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Collaborative EV Project for Commercial Transport in India</t>
  </si>
  <si>
    <t>PoA/pc_00182</t>
  </si>
  <si>
    <t>The proposed electric vehicle (EV) projects involve the development and deployment of new EV infrastructure and vehicles across multiple locations in India. These initiatives aim to accelerate the adoption of clean mobility solutions, reducing reliance on conventional fossil fuel-powered vehicles. By integrating electric transportation, the projects contribute significantly to India's national climate goals, support the transition to a low-carbon economy, and enhance energy efficiency. This initiative will play a key role in mitigating greenhouse gas emissions, fostering sustainability, and promoting energy independence across the country.</t>
  </si>
  <si>
    <t>Waste Management Project in India: "Transforming Waste into Resource: Sustainable Waste Management Solutions for India"</t>
  </si>
  <si>
    <t>PoA/pc_00183</t>
  </si>
  <si>
    <t>The proposed waste management projects in India involve the establishment of advanced waste processing facilities, including recycling, biomethanation, and composting plants, across multiple locations. These initiatives aim to reduce landfill waste by converting organic and recyclable materials into valuable resources such as biogas and compost. By minimizing waste, reducing methane emissions, and promoting circular economy practices, the projects support India’s environmental sustainability goals. This initiative will play a key role in reducing greenhouse gas emissions, fostering resource efficiency, and enhancing waste management infrastructure, contributing to a cleaner and more sustainable future for the country.</t>
  </si>
  <si>
    <t>Renewable Energy Project in Sri Lanka</t>
  </si>
  <si>
    <t>PoA/pc_00184</t>
  </si>
  <si>
    <t>PoA/pc_00185</t>
  </si>
  <si>
    <t>Efficient Water Use: Transforming Agriculture with Drip Irrigation for a Sustainable Future</t>
  </si>
  <si>
    <t>PoA/pc_00188</t>
  </si>
  <si>
    <t>The proposed drip irrigation project in India aims to enhance water-use efficiency in agriculture by introducing advanced drip irrigation systems across key farming regions. These systems deliver water directly to the plant roots, reducing water wastage and improving crop yields, particularly in areas facing water scarcity. By promoting sustainable water management practices, the project supports India’s agricultural productivity while addressing water conservation challenges. This initiative will contribute significantly to reducing water consumption, enhancing food security, and supporting the country's transition towards more sustainable agricultural practices.</t>
  </si>
  <si>
    <t>Grouped renewable energy Projects in India by Hero</t>
  </si>
  <si>
    <t>Hero Future Energies</t>
  </si>
  <si>
    <t>PoA/pc_00193</t>
  </si>
  <si>
    <t>The main purpose of the Proposed PoA is to generate electrical energy through sustainable means using solar power resources, the generated green electricity will contribute to climate change mitigation efforts. The PoA will have solar PV power project developed by Clean Solar Power (Bhainsada) Pvt. Ltd. i. The project will replace anthropogenic emissions of greenhouse gases (GHG’s), by displacing equal amount of electricity from the generation-mix of power plants connected to the Indian electricity grid, which is mainly dominated by thermal/ fossil fuel-based power plant</t>
  </si>
  <si>
    <t>Grouped Renewable energy projects in India by Vena</t>
  </si>
  <si>
    <t>Vena Energy Vidyuth Private Limited</t>
  </si>
  <si>
    <t>PoA/pc_00195</t>
  </si>
  <si>
    <t>the proposed PoA involves the installation of Wind, Solar and hybrid unit with the purpose of generation of clean electricity and contributing to achieve the requirements of the Green Economy Strategy of the country by harnessing the renewable wind and solar energy.</t>
  </si>
  <si>
    <t>Sustainable Waste Management: Building a Greener Saudi Arabia</t>
  </si>
  <si>
    <t>PoA/pc_00197</t>
  </si>
  <si>
    <t>The proposed waste management projects in Saudi Arabia involve the establishment of advanced waste processing facilities, including recycling, composting, and waste-to-energy plants across key locations. These initiatives aim to reduce landfill waste, promote recycling, and convert organic waste into valuable resources like compost and energy. By minimizing waste and reducing methane emissions, the projects contribute to Saudi Arabia’s sustainability goals and Vision 2030. This initiative will play a crucial role in reducing greenhouse gas emissions, enhancing waste management infrastructure, and promoting a circular economy for a cleaner, more sustainable future.</t>
  </si>
  <si>
    <t xml:space="preserve">Compressed Biogas (CBG) Projects across India  </t>
  </si>
  <si>
    <t>Reliance Industries Limited</t>
  </si>
  <si>
    <t>PoA/pc_00206</t>
  </si>
  <si>
    <t>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t>
  </si>
  <si>
    <t>Mangrove plantations to increase the resilience of coastal communities In India</t>
  </si>
  <si>
    <t>Infinite Environmental  Solutions Limited</t>
  </si>
  <si>
    <t>PoA/pc_00215</t>
  </si>
  <si>
    <t>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These activities would lead to enhance coastal resilience as well as provide livelihood options to the coastal communities.</t>
  </si>
  <si>
    <t>300MW Solar PV and 60MWh BESS project in Benban Egypt</t>
  </si>
  <si>
    <t>Infinity Power Holding IPH, Masdar, and Hassan Allam Utilities HAU</t>
  </si>
  <si>
    <t>PA/pc_01471</t>
  </si>
  <si>
    <t>The project involves five plots (A, B, C, D, E) covering a total area of 4.3 km², with a combined solar PV generation capacity of 300 MW and a 60 MWh Battery Energy Storage System (BESS) to enhance grid stability. Plot A spans 1.0 km² at coordinates 24.44066 N, 32.72598 E; Plot B covers 0.97 km² at 24.39532 N, 32.69561 E; Plot C also covers 0.97 km² at 24.39531 N, 32.70152 E; Plot D is 0.35 km² at 24.39531 N, 32.73134 E; and Plot E spans 0.92 km² at 24.39531 N, 32.73467 E. This project will significantly contribute to Egypt's renewable energy grid by storing surplus energy for use during peak demand or low solar production periods.</t>
  </si>
  <si>
    <t>300MW Solar PV and 60MWh Battery Energy Storage System project that is Grid Connected providing free emissions electricity.</t>
  </si>
  <si>
    <t>Around 430,000 tCO2eq per year</t>
  </si>
  <si>
    <t>900MW Solar PV and 660MWh BESS project in Wahat Egypt</t>
  </si>
  <si>
    <t>Infinity Power Holding IPH, Hassan Allam Utilities HAU, and Masdar</t>
  </si>
  <si>
    <t>PA/pc_01472</t>
  </si>
  <si>
    <t>The project involves a piece of land covering an area of 19 km² in Wahat, Egypt, with a solar PV generation capacity of 900 MW and a Battery Energy Storage System (BESS) of 660 MWh. The coordinates for this land are as follows: Point 1: Latitude 24.401636927, Longitude 29.257458803; Point 2: Latitude 24.432994463, Longitude 29.258013326; Point 3: Latitude 24.430267380, Longitude 29.201109371; Point 4: Latitude 24.402526069, Longitude 29.199550306.</t>
  </si>
  <si>
    <t>900MW Solar PV and 660MWh Battery Energy Storage System project that is Grid Connected providing free emissions electricity.</t>
  </si>
  <si>
    <t>Around 1,200,000 tCO2eq per year</t>
  </si>
  <si>
    <t>Empowering Egypt’s Future: Renewable Energy for a Sustainable Nation</t>
  </si>
  <si>
    <t>PoA/pc_00189</t>
  </si>
  <si>
    <t>The proposed renewable energy projects in Egypt involve the development of new grid-connected solar and wind power plants across key locations. These initiatives aim to generate clean electricity, reducing reliance on fossil fuel-based energy and supporting Egypt’s renewable energy targets under its sustainable development strategy. By utilizing abundant solar and wind resources, the projects contribute significantly to the country’s transition to a low-carbon economy and its commitment to addressing climate change. This initiative will play a vital role in reducing greenhouse gas emissions, enhancing energy security, and promoting Egypt’s leadership in sustainable energy solutions.</t>
  </si>
  <si>
    <t>Congo (DRC) Improved Cook Stoves Programme</t>
  </si>
  <si>
    <t>WESD Capital Sarl</t>
  </si>
  <si>
    <t>PoA/pc_00167</t>
  </si>
  <si>
    <t>The goal of Congo (DRC) Improved Cook Stoves Programme is to distribute improved cookstoves (“ICS”) in the households throughout Democratic Republic of the Congo (DRC). Compared to the currently used traditional stoves, the efficient stoves installed under this POA and CPs are cooking equipment allowing quicker heating-up, longer cooking and heat retaining with less biomass fuel as well as lower combustion fumes.</t>
  </si>
  <si>
    <t>Côte d'Ivoire, Democratic Republic of the Congo, Madagascar, Malawi, Mali, Nigeria, Rwanda, Senegal, Uganda, Zambia</t>
  </si>
  <si>
    <t>BioLite</t>
  </si>
  <si>
    <t>Eastern Africa, Middle Africa, Western Africa</t>
  </si>
  <si>
    <t>CIV, COD, MDG, MLI, MWI, NGA, RWA, SEN, UGA, ZMB</t>
  </si>
  <si>
    <t>PoA/pc_00174</t>
  </si>
  <si>
    <t>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t>
  </si>
  <si>
    <t>Burkina Faso, Democratic Republic of the Congo, Kenya, Nigeria, Rwanda, Togo</t>
  </si>
  <si>
    <t>Emission Reductions due to distributed energy solutions by Bboxx – Rwanda efficient stoves</t>
  </si>
  <si>
    <t>Bboxx, Ecosecurities Group Limited</t>
  </si>
  <si>
    <t>BFA, COD, KEN, NGA, RWA, TGO</t>
  </si>
  <si>
    <t>PoA/pc_00211</t>
  </si>
  <si>
    <t>Currently, there are two VPAs which include emission reductions due to distributed energy solutions (Efficient Stoves) and emission reductions due to distributed energy solutions (Solar Home Systems), both by Bboxx – Rwanda. Other VPAs will be added as the project is developed.</t>
  </si>
  <si>
    <t xml:space="preserve">Cacau Amazoniâ </t>
  </si>
  <si>
    <t xml:space="preserve">Cacau Amazonas Rio Terra, EcoSecurities Group Limited </t>
  </si>
  <si>
    <t>PoA/pc_00212</t>
  </si>
  <si>
    <t>Cacau Amazonas Rio Terra, EcoSecurities Group Limited</t>
  </si>
  <si>
    <t>ARR in SAF systems with Cocoa for the production of sustainable Cocoa in partnership with smallholders farmers</t>
  </si>
  <si>
    <t>Macaúba as a Productive Second Floor</t>
  </si>
  <si>
    <t>Inocas, EcoSecurities</t>
  </si>
  <si>
    <t>PoA/pc_00214</t>
  </si>
  <si>
    <t>ARR with Macaúba tree for palm oil extraction in partnership with smallholders farmers. Reforestation with Macaúba – a native palm tree that produces vegetal oil used in cosmetics, food, and bioenergy.</t>
  </si>
  <si>
    <t xml:space="preserve">Bangladesh Bondhu Foundation, Value Network Venture Advisory services Pte. Ltd, SZ Consultancy Services Ltd. (SZCSL) </t>
  </si>
  <si>
    <t>PoA/pc_00216</t>
  </si>
  <si>
    <t>Bangladesh Bondhu Foundation, Value Network Venture Advisory services Pte. Ltd, SZ Consultancy Services Ltd. (SZCSL)</t>
  </si>
  <si>
    <t>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t>
  </si>
  <si>
    <t xml:space="preserve">Water Does Matter (Zambia)
</t>
  </si>
  <si>
    <t>Global Empowers and Infinite Environmental Solutions Limited</t>
  </si>
  <si>
    <t>PoA/pc_00248</t>
  </si>
  <si>
    <t>This program Water Does Matter in Zambia aims to enhance the health and living standards of rural communities in Zambia by providing treated and enriched Vigor Aqua smart water stations, thereby reducing greenhouse gas (GHG) emissions from the burning of non-renewable woody biomass and/or charcoal for water boiling. Global Empowers is the implementing organization responsible for installing solar water purification stations in rural areas across Zambia. The program, managed in collaboration with local communitie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This initiative aims to impact over 340,000 people, reducing waterborne diseases and improving the overall quality of life. The use of sustainable technology, such as the Vigor Aqua with a 15-year lifespan, promotes transparency and accountability. Furthermore, replacing firewood reduces indoor air pollution, particularly for women, leading to savings in health-related expenses.</t>
  </si>
  <si>
    <t>Afforestation in Eucalyptus and Acacia plantations for Burapha Agroforestry Co., Ltd.</t>
  </si>
  <si>
    <t>Burapha Agro-Forestry Co. Ltd.</t>
  </si>
  <si>
    <t>PoA/pc_00217</t>
  </si>
  <si>
    <t>Burapha implements and operates agroforestry plantations (primarily Eucalyptus timber species) in Vientiane Prefecture and the Provinces of Vientiane, Xayabouly, and Saisomboun in Central Lao People’s Democratic Republic (Laos). Current operations include over 2,000 individual plantations spread out on approximately 5,800 hectares (ha) , wood processing facilities and supporting infrastructure across Vientiane prefecture and the three provinces. The plantations cover approximately 4,200 ha of private land acquired under various land lease agreements with farmers and village cooperations, and close to 1,600 ha of concession land from the Government of Laos (GoL). Burapha’s plantations are all Forest Stewardship Council (FSC) certified. Burapha implements a seven-year plantation cycle and an agroforestry model, whereby local villagers are given the option to practice intercropping with annual crops such as rice during year 1-2, and cattle-grazing from years 3 to 7. The cycle continues throughout the lease period, and when the lease expires, the land is returned to the local communities.</t>
  </si>
  <si>
    <t>SCALA Laos Agroforestry Project 2</t>
  </si>
  <si>
    <t>SilviCarbon Lao Sole Company Ltd. &amp; SilviCarbon B.V.</t>
  </si>
  <si>
    <t>PoA/pc_00218</t>
  </si>
  <si>
    <t>The proposed VCS grouped ‘SCALA 2 Laos Agroforestry Project’ (hereafter referred to as the ‘SCALA 2 project’), represents one of the first major reforestation projects implemented by the private sector in Lao PDR. Lao PDR is a Least Developed Country and one of the poorest countries in Southeast Asia and reducing poverty continues to remain a high priority of the Government of Laos (GOL). The SCALA 2 Agroforestry Project will contribute significant positive socio-economic development and livelihood improvement in the communities while further contributing to the country’s 9th Five-Year National Socio-Economic Development Plan to reduce poverty . The SCALA 2 project will seek to utilize financing from carbon credits to conduct reforestation of at least 31,500 hectares (ha) of degraded land in the southern part of Laos . Agroforestry plantations will be established, in close cooperation with surrounding communities, on degraded land within Government of Lao PDR (GOL) designated Production Forest Areas (PFA’s) that have been made available for forestry plantation development.</t>
  </si>
  <si>
    <t>26 MW Sipat (F) Solar PV Project</t>
  </si>
  <si>
    <t>PA/pc_01474</t>
  </si>
  <si>
    <t>22°08'27"N 82°17'29"E</t>
  </si>
  <si>
    <t>The 26 MW Floating Solar Photo Voltaic project at Sipat (Chhattisgarh) is developed by project proponent NTPC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65,000</t>
  </si>
  <si>
    <t>50 MW KHANDONG HPS, ASSAM</t>
  </si>
  <si>
    <t>NEEPCO</t>
  </si>
  <si>
    <t>PA/pc_01476</t>
  </si>
  <si>
    <t>"25°31'01""N 92°39'57""E "</t>
  </si>
  <si>
    <t>Khandong is a reservoir based project. The hydro reservoir capacity is 16.64 million cubic meter. The net head of the project is 99m. The total number of penstocks, pipes or long channels that carry water down from the hydroelectric reservoir to the turbines inside the actual power station, are 2 in number. The penstock length is 192m. The penstock diameter is 2.5m.The purpose of this project is to supply renewable energy electricity to the national grid by building a hydropower plant with run-of-the-river scheme.</t>
  </si>
  <si>
    <t>1,52,424</t>
  </si>
  <si>
    <t xml:space="preserve">300 MW Solar PV Project, Bikaner, Rajasthan
</t>
  </si>
  <si>
    <t>PA/pc_01478</t>
  </si>
  <si>
    <t>28°22'58"N 73°04'10"E</t>
  </si>
  <si>
    <t>"The 300 MW Solar PV Project, Bikaner, Rajasthan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71,590</t>
  </si>
  <si>
    <t xml:space="preserve">300 MW (Phase II) ISTS Connected Solar PV Project
</t>
  </si>
  <si>
    <t>PA/pc_01479</t>
  </si>
  <si>
    <t>The Project is yet to be commissioned. The precise geographical locations will be provided during the Validation of project activity.</t>
  </si>
  <si>
    <t>"The 300 MW Solar PV Project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CBG Biogas program in India</t>
  </si>
  <si>
    <t>PoA/pc_00222</t>
  </si>
  <si>
    <t>The Program of Activities involves capture and utilizes biogas from the anaerobic decay of the organic waste. The biogas avoids burning of fossil fuel which eventually reduces the emission. Also, the activities avoid methene emission from landfill organic waste.</t>
  </si>
  <si>
    <t>India Electric Vehicle Program</t>
  </si>
  <si>
    <t>Kosher Climate India Pvt Ltd</t>
  </si>
  <si>
    <t>PoA/pc_00225</t>
  </si>
  <si>
    <t>The Electric Vehicle Program of Activities replaces fossil fuel-based vehicles, thereby reducing emissions in the transportation sector.</t>
  </si>
  <si>
    <t>Biomass Thermal Project in India</t>
  </si>
  <si>
    <t>Thermax Onsite Energy Solution</t>
  </si>
  <si>
    <t>PoA/pc_00230</t>
  </si>
  <si>
    <t>The program of activities involves installation of a biomass-based boiler using biomass briquettes made of agricultural residues as fuel. In the absence of this program of activities, an equivalent amount of thermal energy would have been generated from fossil fuel-based boiler</t>
  </si>
  <si>
    <t xml:space="preserve">Infinite Environmental Solutions Limited   </t>
  </si>
  <si>
    <t>PoA/pc_00232</t>
  </si>
  <si>
    <t>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t>
  </si>
  <si>
    <t>Tree Plantation for Biodiversity enhancement in India</t>
  </si>
  <si>
    <t>PoA/pc_00233</t>
  </si>
  <si>
    <t>The project is an initiative of various NGOs for the plantation activities considering native tree species. The plantation activities are based in India. Project aims to plant 50 million trees which will contribute in carbon sequestration and promote the message of ‘green living’ among local community. The project plans the introduction of trees to farms and other landscapes for multiple productive purposes which could play a key role in climate change mitigation and adaptation and help increase tree cover at the selected sites. The project encompasses scattered parcels of land measuring about 5000 hectares distributed in the country. the plantation initiatives have been started in Maharashtra and would be spread in other states.</t>
  </si>
  <si>
    <t>REDD+ project for indigenous tribal communities, in India</t>
  </si>
  <si>
    <t>PoA/pc_00234</t>
  </si>
  <si>
    <t>The proposed project, located in the North eastern states of India. The project spans an area of 200,000 hectares and is designed as a REDD+ (Reducing Emissions from Deforestation and Forest Degradation) activity. It focuses on forest conservation efforts in collaboration with local tribal communities to ensure sustainable forest management and biodiversity conservation. The initiative is implemented along with various local NGOs and hill councils.</t>
  </si>
  <si>
    <t>Bamboo Plantation to secure  livelihood of the indigenous communities in India</t>
  </si>
  <si>
    <t>PoA/pc_00235</t>
  </si>
  <si>
    <t>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t>
  </si>
  <si>
    <t xml:space="preserve">Bamboo Plantation to enhance livelihood for various communities in India
</t>
  </si>
  <si>
    <t>PoA/pc_00236</t>
  </si>
  <si>
    <t>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also leads to improved social and economical parameters of the marginalized communities.</t>
  </si>
  <si>
    <t>Bamboo Plantation projects in India</t>
  </si>
  <si>
    <t>PoA/pc_00237</t>
  </si>
  <si>
    <t>The project seeks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is spread across the country.</t>
  </si>
  <si>
    <t>Land Management by Organic Farming Practices in India</t>
  </si>
  <si>
    <t>PoA/pc_00238</t>
  </si>
  <si>
    <t>The project leads implementing a grouped project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t>
  </si>
  <si>
    <t xml:space="preserve">Carbon sequestration by Organic Farming Practices in India
</t>
  </si>
  <si>
    <t>PoA/pc_00239</t>
  </si>
  <si>
    <t>The project aims for implementing projects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t>
  </si>
  <si>
    <t>Agro Forestry Projects in India</t>
  </si>
  <si>
    <t>PoA/pc_00240</t>
  </si>
  <si>
    <t>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t>
  </si>
  <si>
    <t>Enhancing Livelihood for communities by implementation of Agro Forestry Projects in India</t>
  </si>
  <si>
    <t>PoA/pc_00241</t>
  </si>
  <si>
    <t>Community based Agro Forestry Projects in India</t>
  </si>
  <si>
    <t>PoA/pc_00242</t>
  </si>
  <si>
    <t xml:space="preserve">Agro Forestry species plantation in India
</t>
  </si>
  <si>
    <t>PoA/pc_00243</t>
  </si>
  <si>
    <t xml:space="preserve">Improved Cookstoves for Sustainable Rural Development in India
</t>
  </si>
  <si>
    <t>PoA/pc_00244</t>
  </si>
  <si>
    <t>"The Program aims to distribute improved cookstoves in India. The project aims to distribute 100,000 improved cookstoves to households in rural India, which will help reduce carbon dioxide emissions resulting from traditional biomass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t>
  </si>
  <si>
    <t>CleanCook for India: Transforming Rural cooking practices</t>
  </si>
  <si>
    <t>Global Himalayan Expeditions and Infinite Environmental Solutions Limited</t>
  </si>
  <si>
    <t>PoA/pc_00245</t>
  </si>
  <si>
    <t>The program aims at reducing the fuel wood consumption in traditional cook stoves by disseminating improved cook stoves (ICS) in India. The transition from traditional to improved cookstoves will help in achieving significant firewood consumption that will enable climate change mitigation in a sustainable manner. Overall objective of the project is to improve the lives of the rural women by providing them with efficient cooking technology. This project will not only empower women but also decrease fuelwood consumption at household level which will enable reduction of carbon emissions at a global scale.</t>
  </si>
  <si>
    <t>SUSTAINABLE CHARCOAL AND IMPROVED COOKSTOVE INITIATIVE USING MICRO-GASIFIER IN INDIA</t>
  </si>
  <si>
    <t>Eco-Nexus Carbon Credit Co and Infinite Environmental Solutions Limited</t>
  </si>
  <si>
    <t>PoA/pc_00246</t>
  </si>
  <si>
    <t>The proposed project aims at reducing the fuel wood consumption, in traditional cook stoves by disseminating micro-gasifiers stoves and improved cook stoves at subsidized prices. Moreover, where charcoal generating micro-gasifier stoves are implemented, the consumption of conventional charcoal by traditional charcoal users shall be reduced by providing them charcoal generated in micro wood gasifier stoves. The project intends to avail the households with clean cooking solutions; thereby, displacing the less efficient traditional cooking stoves i.e. three stone cookstove from the kitchen with micro-gasifier stoves of better efficiency. Replacement of the traditional cooking stoves with these type of stoves will reduce the exposure of the family members, specifically women, to the indoor air pollution and therefore result in saving of health related expenses. Overall objectives are reduction of greenhouse gases, conservation of forests and woodlands as well as improved health conditions of gasifier users due to improvement in indoor air quality. The scenario existing prior to the implementation of the project activity instances is the usage of traditional biomass and inefficient cookstoves with poor ventilation, causing excessive indoor air pollution (IAP) and has been a serious health risk for women and children who spend several hours in the kitchen for cooking as well as non-cooking purposes. The end users of ICS and charcoal will be informed in advance that the use of micro-gasifier will generate carbon credits which in turn is used for subsiding the price of the micro- gasifiers and for recovering the implementation costs. Article 6.4 mechanism methodology(ies) to be Not known applied (if already known): Start date of the PoA period: 10 Aug 2022 Duration of the PoA: 20 Indicative maximum annual amount of GHG emission reductions or net GHG removals expected to be achieved by CPs that may be included in the PoA during its lifetime under A 6.4 mechanism (in tCO2eq/year): 4000000</t>
  </si>
  <si>
    <t>Towards Sustainable World: Cookstove Installation Program</t>
  </si>
  <si>
    <t>PoA/pc_00247</t>
  </si>
  <si>
    <t>The program aims to distribute improved cookstoves in India. Infinite along with IICARE &amp; CBED have distributed 36,000 improved cookstoves to households in rural India covering Uttarakhand &amp; Maharashtra, which will help reduce carbon dioxide emissions resulting from traditional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 Besides mitigating climate change by reducing greenhouse gas emissions, this project will deliver numerous local benefits to communities, including: 1. Diminished deforestation and degradation of surrounding forests due to decreased wood consumption for cooking purposes. 2. Minimized soil erosion and nutrient loss since trees serve as natural protectors of the land. 3. Mitigated risk of flooding in hilly areas through the water- absorbing capabilities of trees and plants on slopes. 4. Alleviated poverty by lowering annual expenses on cooking fuels through the adoption of efficient wood stoves. 5. Improved public health by reducing the adverse effects associated with smoke inhalation caused by traditional cooking methods. 6. Saved cooking and wood collection time, providing individuals with more opportunities to engage in essential household tasks and/or supervise children."</t>
  </si>
  <si>
    <t xml:space="preserve">Clean Cooking and Empowered Communities Program
</t>
  </si>
  <si>
    <t>PoA/pc_00249</t>
  </si>
  <si>
    <t>The Program focuses on providing rural women with eco-friendly cookstoves, promoting gender equality while improving their health and livelihood. The PoA helps women save time, reduce health risks, and empowers them to take on new economic roles while reducing their household’s environmental impact.</t>
  </si>
  <si>
    <t xml:space="preserve">Safe Water Access Initiative 
</t>
  </si>
  <si>
    <t>PoA/pc_00250</t>
  </si>
  <si>
    <t>This program aims to enhance the health and living standards of rural communities in India by providing treated and enriched water stations, thereby reducing greenhouse gas (GHG) emissions from the burning of non-renewable woody biomass and/or charcoal for water boiling. The program, managed in collaboration with local communities/school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t>
  </si>
  <si>
    <t>France, Indonesia, Netherlands</t>
  </si>
  <si>
    <t>The Layla LFG Program</t>
  </si>
  <si>
    <t>Climate Asset Facility SGNL Pte Ltd; The Stellio Company</t>
  </si>
  <si>
    <t>Asia, Europe</t>
  </si>
  <si>
    <t>Southeast Asia, Western Europe</t>
  </si>
  <si>
    <t>FRA, IDN, NLD</t>
  </si>
  <si>
    <t>PoA/pc_00226</t>
  </si>
  <si>
    <t>The program is set up develop projects that capture and utilise landfill gas (LFG) emissions from unmanaged landfills in Indonesia and other parts of the world.The project aims to generate carbon credits for export to the Netherlands under Article 6.4 of the Paris Agreement Crediting Mechanism (PACM) certified by the Gold Standard Foundation or suitable standard, using CDM methodology ACM0001.</t>
  </si>
  <si>
    <t xml:space="preserve">GS ID12469 - Uplifting communities through clean energy in the DRC </t>
  </si>
  <si>
    <t xml:space="preserve">ECONETIX GmbH , Climate Connect Digital </t>
  </si>
  <si>
    <t>PoA/pc_00228</t>
  </si>
  <si>
    <t>ECONETIX GmbH , Climate Connect Digital</t>
  </si>
  <si>
    <t>The objective of the proposed Programme of Activities (PoA) is to increase access to electricity services in countries in DRC using a range of technologies and activities to urban/rural households and facilities who are not served by the grid in DRC &amp; reduce greenhouse gas (GHG) emissions from the burning of non-renewable biomass (firewood/Charcoal) and fossil fuel (LPG) for cooking and other domestic needs and contribute towards sustainable development in project regions. The PoA involves the introduction of solar lanterns for community facilities for households &amp; induction cookstoves/improved firewood stoves to domestic households.</t>
  </si>
  <si>
    <t>Tarauaca Grouped Project AUD</t>
  </si>
  <si>
    <t>Verde Brazil, Ecosecurities Group Limited</t>
  </si>
  <si>
    <t>PoA/pc_00224</t>
  </si>
  <si>
    <t>"Climate activities: Monitoring Deforestation , Socioeconomic Assessment – knowing the communities impacted, Land Tenure Formalizations – securing rights, Social Organization – strengthening governance, Natural resource-based enterprises - providing sustained finance benefits, Training Programs – providing environmental awareness and means for sustainable livelihoods. Co-benefits activities: Health Care, Digital Inclusion &amp; Education Access – providing fundamental needs, Biodiversity Monitoring &amp; Management."</t>
  </si>
  <si>
    <t xml:space="preserve">Improved Cooking Stoves in Bangladesh </t>
  </si>
  <si>
    <t>PoA/pc_00227</t>
  </si>
  <si>
    <t>Australia, Austria, Belgium, Brazil, Brunei, Cambodia, Canada, China, Democratic People's Republic of Korea, Finland, France, Germany, Ghana, Iceland, India, Indonesia, Italy, Japan, Kuwait, Lao PDR, Liechtenstein, Luxembourg, Malaysia, Mexico, Mozambique, Myanmar, Nepal, Netherlands, New Zealand, Nigeria, Norway, Pakistan, Philippines, Poland, Portugal, Republic of Korea, Saudi Arabia, Singapore, South Africa, Spain, Sweden, Switzerland, Thailand, Türkiye, United Arab Emirates, United Kingdom, United States, Viet Nam</t>
  </si>
  <si>
    <t>The Electric Vehicle Accelerator (EVA)</t>
  </si>
  <si>
    <t>CRX CarbonBank Pte Ltd; Climate Resources Exchange International Pte Ltd</t>
  </si>
  <si>
    <t>Africa, Americas, Asia, Europe, Oceania</t>
  </si>
  <si>
    <t>Australia and New Zealand, Central America, Eastern Africa, Eastern Asia, Eastern Europe, Northern America, Northern Europe, South America, Southeast Asia, Southern Africa, Southern Asia, Southern Europe, Western Africa, Western Asia, Western Europe</t>
  </si>
  <si>
    <t>ARE, AUS, AUT, BEL, BRA, BRN, CAN, CHE, CHN, DEU, ESP, FIN, FRA, GBR, GHA, IDN, IND, ISL, ITA, JPN, KHM, KOR, KWT, LAO, LIE, LUX, MEX, MMR, MOZ, MYS, NGA, NLD, NOR, NPL, NZL, PAK, PHL, POL, PRK, PRT, SAU, SGP, SWE, THA, TUR, USA, VNM, ZAF</t>
  </si>
  <si>
    <t>PoA/pc_00220</t>
  </si>
  <si>
    <t>The Program is registered under the Verra Standard with SD Vista Accreditation with registration number VCS3364 on Sep 29 2023. Carbon credits are generated from CDM Methodology AMS.III.C and Verra methodology VM0038 with electric vehicles (EVs) replacing Internal Combustion Engines (ICE). Carbon credits are generated from each unique charging event.</t>
  </si>
  <si>
    <t>PoA for renewable energy with storage projects</t>
  </si>
  <si>
    <t>PoA/pc_00266</t>
  </si>
  <si>
    <t>The project involves implementation of a green field grid connected renewable energy power plant with storage facility.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PoA for implementation of Solar thermal power plants</t>
  </si>
  <si>
    <t>PoA/pc_00267</t>
  </si>
  <si>
    <t>The project involves implementation of a green field grid connected renewable energy based Solar thermal power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PoA for implementation of Off- shore wind plants</t>
  </si>
  <si>
    <t>PoA/pc_00251</t>
  </si>
  <si>
    <t>The project involves implementation of a green field grid connected renewable energy based Off- shore wind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PoA for implementation of Compressed bio-gas projects</t>
  </si>
  <si>
    <t>PoA/pc_00254</t>
  </si>
  <si>
    <t>The project involves implementation of a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The project activity generates GHG emission reductions through recovery and destruction of biogas, that otherwise would be vented into the atmosphere directly thus produce financial, social and environmental benefits.</t>
  </si>
  <si>
    <t>PoA for alternative source of energy via Green Hydrogen</t>
  </si>
  <si>
    <t>PoA/pc_00255</t>
  </si>
  <si>
    <t>The project involves implementation of a Green Hydrogen project in various states of India. the site harnesses an annual wind power capacity exceeding 50,000 MW and benefits from strategic locational proximity, including close connections to ports, railways, and highways.</t>
  </si>
  <si>
    <t>PoA for Clean cooking using renewable energy for rural India</t>
  </si>
  <si>
    <t>PoA/pc_00256</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 xml:space="preserve">PoA for Installation of High Voltage Direct Current transmission </t>
  </si>
  <si>
    <t>Grid efficiency</t>
  </si>
  <si>
    <t>PoA/pc_00257</t>
  </si>
  <si>
    <t>The project involves installation of High Voltage Direct Current (HVDC) transmission line. The major equipments of the HVDC transmission system shall include rectifiers, inverters, the bipolar transmission line, protection equipment at the converter stations and transformers. This will result in commensurate abatement of GHG emissions as compared to those in a typical power transmission system that would be installed in the absence of the project activity</t>
  </si>
  <si>
    <t>PoA for implementation of High-end technology for energy efficiency</t>
  </si>
  <si>
    <t>PoA/pc_00258</t>
  </si>
  <si>
    <t>The project involves installation of PoA for implementation of High end technology for energy efficiency. This will result in commensurate abatement of GHG emissions as compared to those in a typical power transmission system that would be installed in the absence of the project activity</t>
  </si>
  <si>
    <t>PoA for implementation of Tidal energy plants</t>
  </si>
  <si>
    <t>PoA/pc_00252</t>
  </si>
  <si>
    <t>The project involves implementation of PoA for implementation of grid connected Tid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green ammonia plants</t>
  </si>
  <si>
    <t>PoA/pc_00253</t>
  </si>
  <si>
    <t>The project involves implementation of PoA for implementation of green ammonia plants using renewable energy sources, located within the geographical boundaries of India. This will result in commensurate abatement of GHG that would be emitted in the absence of the project activity</t>
  </si>
  <si>
    <t xml:space="preserve">PoA for implementation of Carbon Capture, Utilization and Storage </t>
  </si>
  <si>
    <t>PoA/pc_00259</t>
  </si>
  <si>
    <t>The project involves implementation of PoA for Carbon Capture, Utilization and Storage located within the geographical boundaries of India. This will result in commensurate abatement of GHG that would be emitted in the absence of the project activity</t>
  </si>
  <si>
    <t>PoA for implementation of Emerging mobility solutions like fuel cells</t>
  </si>
  <si>
    <t>PoA/pc_00260</t>
  </si>
  <si>
    <t>The project involves implementation of PoA for implementation of Emerging mobility solutions like fuel cells, located within the geographical boundaries of India. This will result in commensurate abatement of GHG that would be emitted in the absence of the project activity</t>
  </si>
  <si>
    <t xml:space="preserve">PoA for implementation of GHG reduction be process improvement </t>
  </si>
  <si>
    <t>PoA/pc_00261</t>
  </si>
  <si>
    <t>The project involves implementation of PoA for implementation of GHG reduction be process improvement, located within the geographical boundaries of India. The implementation of this project will contribute with greenhouse gases (GHG) emission reductions, specifically by avoiding the emissions of CO2.</t>
  </si>
  <si>
    <t>PoA for implementation of Ocean Current Energy plants</t>
  </si>
  <si>
    <t>PoA/pc_00262</t>
  </si>
  <si>
    <t>The project involves implementation of PoA for implementation of grid connected Ocean Curr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Ocean Wave Energy plants</t>
  </si>
  <si>
    <t>PoA/pc_00263</t>
  </si>
  <si>
    <t>The project involves implementation of PoA for implementation of grid connected Ocean Wave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Ocean Salt Gradient Energy plants</t>
  </si>
  <si>
    <t>PoA/pc_00264</t>
  </si>
  <si>
    <t>The project involves implementation of PoA for implementation of grid connected Ocean Salt Gradi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 connected power plants and by the addition of new generation sources.</t>
  </si>
  <si>
    <t>PoA for implementation of Ocean Thermal Energy plants</t>
  </si>
  <si>
    <t>PoA/pc_00265</t>
  </si>
  <si>
    <t>The project involves implementation of PoA for implementation of grid connected Ocean Therm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Timor Leste Improved Cookstove and Community Development Project</t>
  </si>
  <si>
    <t>TLS</t>
  </si>
  <si>
    <t>PoA/pc_00229</t>
  </si>
  <si>
    <t>The PoA involves distributing and implementing energy-efficient cookstoves or improved cooking stoves (ICS) in Timor-Leste to replace the traditional three-stone stoves. Activities under this PoA aim to reduce harmful emissions, especially indoor air pollutants emitted from cooking, while also improving the economic, health, environmental condition and the overall quality of lives for communities involved in the program.</t>
  </si>
  <si>
    <t>UpEnergy – Social and Climate Impact Programme-Cooking Devices - Zambia</t>
  </si>
  <si>
    <t>PoA/pc_00270</t>
  </si>
  <si>
    <t>UpEnergy – Social and Climate Impact Programme- Cooking Devices - Zambia</t>
  </si>
  <si>
    <t>This project will the include following distribution of Improved cookstoves to residential users. The programme will replace conventional biomass/charcoal stoves, with high efficiency efficient stoves (electric/biomass). The baseline stoves are “3 stone / traditional firewood / traditional charcoal stoves”. Improved cookstoves are more efficient than conventional biomass stoves as they reduce heat loss and improve heat transfer and/or combustion efficiency.</t>
  </si>
  <si>
    <t>UpEnergy – Social and Climate Impact Programme-Cooking Devices - Nigeria</t>
  </si>
  <si>
    <t>West Africa</t>
  </si>
  <si>
    <t>PoA/pc_00269</t>
  </si>
  <si>
    <t>UpEnergy – Social and Climate Impact Programme- Cooking Devices - Nigeria</t>
  </si>
  <si>
    <t>The project will include following distribution of Improved cookstoves/Electric Pressure cooker to both residential and commercial users. The programme will replace conventional biomass/charcoal stoves, with high efficiency efficient stoves (biomass/charcoal/Electric cooking). The baseline stoves are “Three stone / traditional firewood / traditional charcoal stoves”. Improved cookstoves are more efficient than conventional biomass stoves as they reduce heat loss and improve heat transfer and/or combustion efficiency.</t>
  </si>
  <si>
    <t xml:space="preserve">Solar water filtration units for rural areas in coastal Bangladesh </t>
  </si>
  <si>
    <t>PA/pc_01493</t>
  </si>
  <si>
    <t>Solar water filtration units for rural areas in coastal Bangladesh</t>
  </si>
  <si>
    <t>The purpose of the project is to provide acess to treated water that is safe to drink to the low-income groups or in rural /coastal areas in Bangladesh.</t>
  </si>
  <si>
    <t>590307 tCo2eq</t>
  </si>
  <si>
    <t>SIMFlor Programme 2 (SIMFlor2)</t>
  </si>
  <si>
    <t>BVRio, EcoSecurities Group Limited</t>
  </si>
  <si>
    <t>PoA/pc_00213</t>
  </si>
  <si>
    <t>The typical Component Projects (CPs) under the SIMFlor Programme 2 (SIMFlor2) PoA will focus on avoided planned deforestation (APD) within the Brazilian Amazon. These CPs will be developed in areas where deforestation pressures are high, primarily due to the expansion of extensive cattle ranching. The project aims to promote compliance with the Brazilian Forest Code by acquiring and retiring Forest Legal Reserve Credits (CRAs), ensuring legal protection of excess legal reserves (ELRs) and other protected areas. This methodology provides a structured approach for reducing emissions from deforestation and degradation by setting a project baseline, demonstrating additionality, and implementing monitoring procedures.</t>
  </si>
  <si>
    <t>Rewilding Company; EcoSecurities Group Limited</t>
  </si>
  <si>
    <t>PoA/pc_00221</t>
  </si>
  <si>
    <t>The Rewilding Maforki Grouped project comprises reforesting degraded ecosystems around key ecoregions in the Port Loko district, in Northwestern Sierra Leone. The 25,000-ha project will remove an average of 249,068 tCO2e per year. At the local level, the project is improving households’ quality of life (QoL) by the payment of land leases, generating new employment opportunities for families, supporting sustainable agriculture production increasing the adaptive capacity of communities to climate change effects. Access to clean water will be facilitated through the construction of boreholes within selected villages situated in proximity to the project area. Furthermore, the project aims to increase biodiversity by promoting ecosystem connectivity and expanding healthy natural habitats.</t>
  </si>
  <si>
    <t>300 MW Hybrid Power Project in Rajasthan &amp; Andhra Pradesh, India</t>
  </si>
  <si>
    <t>Energizent Power Private Limited</t>
  </si>
  <si>
    <t>PA/pc_01487</t>
  </si>
  <si>
    <t>26.397973°, 71.030519° (Solar) | 14.414778°, 77.308270° (Wind)</t>
  </si>
  <si>
    <t>ACM 0002: Grid-connected electricity generation from renewable sources version 22.0</t>
  </si>
  <si>
    <t>855,414 tCo2 is the approximate amount of GHG emission reductions expected to be achieved by the project on average</t>
  </si>
  <si>
    <t xml:space="preserve">Accelerating Sustainable Clean Energy Transformation Multi-phase Programmatic Approach (ASCENT MPA) </t>
  </si>
  <si>
    <t xml:space="preserve">Tanzania, Rwanda, Somalia, Sao Tome and Principe, Burundi, Ethiopia, Malawi, Mozambique, Zambia, Comoros, Democratic Republic of Congo, Kenya, Lesotho, Madagascar, South Sudan, Uganda, Angola, Namibia, Botswana, Eswatini, South Africa </t>
  </si>
  <si>
    <t>SOM</t>
  </si>
  <si>
    <t>PoA/pc_00068</t>
  </si>
  <si>
    <t>Accelerating Sustainable Clean Energy Transformation Multi-phase Programmatic Approach (ASCENT MPA)</t>
  </si>
  <si>
    <t>Tanzania, Rwanda, Somalia, Sao Tome and Principe, Burundi, Ethiopia, Malawi, Mozambique, Zambia, Comoros, Democratic Republic of Congo, Kenya, Lesotho, Madagascar, South Sudan, Uganda, Angola, Namibia, Botswana, Eswatini, South Africa</t>
  </si>
  <si>
    <t>energy access, grid strengthening and VRE integration, clean cooking.</t>
  </si>
  <si>
    <t xml:space="preserve">Chirchind-II HEP (12.90) in District Chamba, Himachal Pradesh
</t>
  </si>
  <si>
    <t xml:space="preserve">Shivalik Energy Private Limited </t>
  </si>
  <si>
    <t>PA/pc_01494</t>
  </si>
  <si>
    <t>Chirchind-II HEP (12.90) in District Chamba, Himachal Pradesh</t>
  </si>
  <si>
    <t>Shivalik Energy Private Limited</t>
  </si>
  <si>
    <t>Village Kodla, Tehsil Bharmour, District Chamba, Himachal Pradesh – 176315 Weir Site: • Longitude- 76°22’26” E • Latitude- 32°23’47” N Powerhouse: • Longitude- 76°21’37” E • Latitude- 32°24’12” N</t>
  </si>
  <si>
    <t>This project, essentially termed as "run-of the river" scheme envisages generation of electricity by diverting the free flowing water in the river tributary into a tunnel where in its silt is removed and then this water is made to flow through a pipe—also known as a penstock—and then spins the blades in a turbine, which, in turn, spins a generator that ultimately produces electricity. The principle of a small hydro power plant is to use the kinetic and potential energy of flowing water to generate electricity. It is extremely environment friendly as there is no dam/reservoir, hence there is no submergence area due to which there is no displacement of local population.</t>
  </si>
  <si>
    <t>2,43,510 tCO2e</t>
  </si>
  <si>
    <t>Juquery Biomethane Project</t>
  </si>
  <si>
    <t>PA/pc_01495</t>
  </si>
  <si>
    <t>Rodovia dos Bandeirantes, Km 33, São Paulo, SP, Brazil</t>
  </si>
  <si>
    <t>Landfill Gas Upgrade project to Biomethane</t>
  </si>
  <si>
    <t>500000</t>
  </si>
  <si>
    <t>Minas do Leão Biomethane Project</t>
  </si>
  <si>
    <t>PA/pc_01496</t>
  </si>
  <si>
    <t>Km 181 da BR-290, C.P. 34, Rio Grande do Sul, Brazil</t>
  </si>
  <si>
    <t>Landfill Gas upgrading project to the production of biomethane.</t>
  </si>
  <si>
    <t>Salvador Biomethane Project</t>
  </si>
  <si>
    <t>PA/pc_01497</t>
  </si>
  <si>
    <t>Estrada Cia Aeroporto, s/n, Km 6,5 São Cristóvão – 41510-075 – Salvador/BA, Brazil</t>
  </si>
  <si>
    <t>Landfill Gas upgrading project to the produciton of Biomethane</t>
  </si>
  <si>
    <t xml:space="preserve"> Installation of Solar Water Pump</t>
  </si>
  <si>
    <t>PA/pc_00349</t>
  </si>
  <si>
    <t>Latitude - 8°4' to 37°6' N Longitude - 68°7' to 97°25' E Chhattisgarh</t>
  </si>
  <si>
    <t>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1 with limited investment capacity. Poor irrigation coverage, inability of the small farm holders to opt for irrigation has in turn forced small and margi nal farm holders towards subsistence and monocropping practice thereby narrowing farm sector income, declining interest in farming and farm investment, and triggering concerns over food security.</t>
  </si>
  <si>
    <t>262 tCO2eq per year</t>
  </si>
  <si>
    <t>Global Biochar Project by EnKIng International</t>
  </si>
  <si>
    <t>PA/pc_00436</t>
  </si>
  <si>
    <t>Nashik district in Maharashtra state of India. Latitude: 19.9586 (19° 57' 31.25'' N) Longitude: 73.7344 (73° 44' 4.09'' E)</t>
  </si>
  <si>
    <t>The project activity is biochar production facilities (a grouped project) located across the globe which intends to address the issue of crop/ biomass residue in the region while addressing the soil and non-soil carbon improvement with the application of biochar. The instance mentioned in the VCS-PD is located in Nashik district in Maharashtra state of India. The source would be waste biomass. Biochar is a carbon-rich charcoal-like substance produced from the pyrolysis or heating of biomass materials in a low- oxygen environment. While biochar has a long history of use in various cultures around the world, its adoption and exploration across the globe is relatively recent. Thus, the concept of biochar production and utilization needs a reasonable number of efforts that mainly includes awareness, both technological and financial inclusions, waste collection &amp; handling practice; monitoring etc. which can ensure sustainable production and application of biochar.</t>
  </si>
  <si>
    <t>37,159 tCO2eq per year</t>
  </si>
  <si>
    <t>Clean and Sustainable Household biogas program for Farmers in India by Amul</t>
  </si>
  <si>
    <t>Amul Dairy</t>
  </si>
  <si>
    <t>PA/pc_00442</t>
  </si>
  <si>
    <t>22.6708° N, 71.5724° E Gujarat</t>
  </si>
  <si>
    <t>The consumption of non-renewable biomass firewood for household purposes in the rural areas is one of the main causes of deforestation in the surrounding areas of the state of Gujarat and has several implications in the environmental and health aspects of such communities. The Project activity aims to replace the commonly used inefficient wood fired mud stove technology with efficient bio-gas based cook stoves, which is clean and sustainable. In view of the same Amul Dairy has planned to implement a project which is clean, convenient and efficient energy can be accessed by the rural households.</t>
  </si>
  <si>
    <t>52,297 tCO2eq per year</t>
  </si>
  <si>
    <t>20 MW Solar PV by AMP SOLAR CLEAN POWER PVT LTD</t>
  </si>
  <si>
    <t>AMP SOLAR CLEAN POWER PVT LTD and Amp Energy Markets India Pvt Ltd</t>
  </si>
  <si>
    <t>PA/pc_00509</t>
  </si>
  <si>
    <t>Lat: 27.33 Long: 81.76</t>
  </si>
  <si>
    <t>The project involves installation of 20 MWac solar PV plant at Payagpur, India by AMP SOLAR CLEAN POWER PVT LTD. The project replaces the equivalent amount of electricity generated by the operation of existing/ grid connected power plants (mostly fossil fuel-based power plants) and by addition of new renewable generation sources into the grid.</t>
  </si>
  <si>
    <t>3.5 MWac Solar PV project by Amp Energy CI One Pvt. Ltd.</t>
  </si>
  <si>
    <t>Amp Energy CI One Pvt. Ltd. and Amp Energy Markets India Pvt Ltd</t>
  </si>
  <si>
    <t>PA/pc_00510</t>
  </si>
  <si>
    <t>Lat: 17.96 Long: 75.97</t>
  </si>
  <si>
    <t>The project involves installation of 3.5 MWac solar PV plant at Tuljapur, Maharashtra, India by Amp Energy CI One Pvt. Ltd. The project replaces the equivalent amount of electricity generated by the operation of existing/ grid connected power plants (mostly fossil fuel-based power plants) and by addition of new renewable generation sources into the grid.</t>
  </si>
  <si>
    <t>6,392 tCO2eq per year</t>
  </si>
  <si>
    <t>10 MW Solar PV project by AMP SOLAR CLEAN POWER PVT LTD</t>
  </si>
  <si>
    <t>PA/pc_00511</t>
  </si>
  <si>
    <t>Lat: 27.88 Long: 79.74</t>
  </si>
  <si>
    <t>The project involves installation of 10 MWac solar PV AMP SOLAR EVOLUTION PVT Ltd. The project replaces the equivalent amount of electricity generated by the operation of existing/ grid connected power plants (mostly fossil fuel-based power plants) and by addition of new renewable generation sources into the grid.</t>
  </si>
  <si>
    <t>10 MWac Solar PV project by AMP SOLAR EVOLUTION PVT LTD</t>
  </si>
  <si>
    <t>AMP SOLAR EVOLUTION PVT LTD and Amp Energy Markets India Pvt Ltd</t>
  </si>
  <si>
    <t>PA/pc_00512</t>
  </si>
  <si>
    <t>Lat: 27.74 Long: 81.52</t>
  </si>
  <si>
    <t>The project involves installation of 10 MWac solar PV plant at Bahraich ,UP, India by AMP SOLAR EVOLUTION PVT LTD. The project replaces the equivalent amount of electricity generated by the operation of existing/ grid connected power plants (mostly fossil fuel-based power plants) and by addition of new renewable generation sources into the grid.</t>
  </si>
  <si>
    <t>20,455 tCO2 /year</t>
  </si>
  <si>
    <t>20 MW Solar pv project by Amp Solar Urja Pvt Ltd</t>
  </si>
  <si>
    <t>Amp Solar Urja Pvt Ltd and Amp Energy Markets India Pvt Ltd</t>
  </si>
  <si>
    <t>PA/pc_00513</t>
  </si>
  <si>
    <t>Lat: 28.54 Long: 79.58</t>
  </si>
  <si>
    <t>The project involves installation of 20 MWac solar PV plant at Barailey, UP, India by Amp Solar Urja Pvt Ltd. The project replaces the equivalent amount of electricity generated by the operation of existing/ grid connected power plants (mostly fossil fuel- based power plants) and by addition of new renewable generation sources into the grid.</t>
  </si>
  <si>
    <t>40909 tco2e/year</t>
  </si>
  <si>
    <t>20 MWac Solar pv project by Amp Solar Urja Pvt Ltd</t>
  </si>
  <si>
    <t>Amp Solar Urja Pvt Ltd and Amp Energy India Pvt Ltd</t>
  </si>
  <si>
    <t>PA/pc_00514</t>
  </si>
  <si>
    <t>Lat: 27.45 Long: 80.51</t>
  </si>
  <si>
    <t>The project involves installation of 20 MWac solar PV plant at Sitapur, UP, India by Amp Solar Urja Pvt Ltd. The project replaces the equivalent amount of electricity generated by the operation of existing/ grid connected power plants (mostly fossil fuel- based power plants) and by addition of new renewable generation sources into the grid.</t>
  </si>
  <si>
    <t>40,909 tco2e/year</t>
  </si>
  <si>
    <t>Amp Energy Green Five Pvt Ltd</t>
  </si>
  <si>
    <t>Amp Energy Green Five Pvt Ltd and Amp Energy Markets India Pvt Ltd</t>
  </si>
  <si>
    <t>PA/pc_00524</t>
  </si>
  <si>
    <t>Lat:27.5 Long: 72.44</t>
  </si>
  <si>
    <t>The project involves installation of Solar PV project 100 MWac solar PV plant at Bhadla Rajasthan, India by Amp Energy Green Five Pvt Ltd. The project replaces the equivalent amount of electricity generated by the operation of existing/ grid connected power plants (mostly fossil fuel-based power plants) and by addition of new renewable generation sources into the grid.</t>
  </si>
  <si>
    <t>286810 tco2e/year</t>
  </si>
  <si>
    <t>Wind Solar hybrid project by Amp Energy Green Seventeen pvt ltd</t>
  </si>
  <si>
    <t>Amp Energy Green Seventeen pvt ltd and Amp Energy Markets India Pvt Ltd</t>
  </si>
  <si>
    <t>PA/pc_00529</t>
  </si>
  <si>
    <t>Lat: 16.3 Long: 80.51</t>
  </si>
  <si>
    <t>The project involves installation of Wind Solar hybrid of 150 MW at Uppalapudu, Andhra Pradesh, India by Amp Energy Green Seventeen pvt ltd . The project replaces the equivalent amount of electricity generated by the operation of existing/ grid connected power plants (mostly fossil fuel-based power plants) and by addition of new renewable generation sources into the grid.</t>
  </si>
  <si>
    <t>597 Mus, Solar-137.5 MW Wind-49.5 MW</t>
  </si>
  <si>
    <t>Amp Solar Power Generation Pvt Ltd</t>
  </si>
  <si>
    <t>Amp Solar Power Generation Pvt Ltd and Amp Energy Markets India Pvt Ltd</t>
  </si>
  <si>
    <t>PA/pc_00553</t>
  </si>
  <si>
    <t>Lat: 17.05 Long: 78.2</t>
  </si>
  <si>
    <t>The project involves installation of 1.72 MWac solar PV rootop inside customer premises located at Hyderabad, India by Amp Solar Power Generation Pvt Ltd</t>
  </si>
  <si>
    <t>3,518 tco2e/year</t>
  </si>
  <si>
    <t>Kosher Blue Carbon -1</t>
  </si>
  <si>
    <t>PA/pc_00562</t>
  </si>
  <si>
    <t>The project area falls in the Indian part of Sundarbans delta and is covered within two districts South 24 Parganas and North 24 Parganas of West Bengal State of India</t>
  </si>
  <si>
    <t>The project is to restoration of degraded mangrove habitats through the planting of native mangrove tree species in the degraded patches of mudflats in the project area within the Sundarbans region in the West Bengal state of India.</t>
  </si>
  <si>
    <t>75,516 tCO2eq per year</t>
  </si>
  <si>
    <t>Core Carbon Clean Cooking Initiative</t>
  </si>
  <si>
    <t>Core CarbonX Sols Pvt Ltd</t>
  </si>
  <si>
    <t>PoA/pc_00272</t>
  </si>
  <si>
    <t>This project involves implementing an improved cookstove that will replace traditional cookstoves. This will result in reduced firewood usage associated with increased efficiency due to improved cookstoves. The efficiency of the ICS is between 36-44%.</t>
  </si>
  <si>
    <t xml:space="preserve">Cleaner cooking access in lower Himalayan region
</t>
  </si>
  <si>
    <t>OffsetFarm Pte. Ltd. and SDG13 Ventures Pte. Ltd.</t>
  </si>
  <si>
    <t>PA/pc_00716</t>
  </si>
  <si>
    <t>Latitude - North 26.20 degree to North 30.45 degree Longitude - East 80.07 degree to East 88.20 degree</t>
  </si>
  <si>
    <t>7,689,585 tCO2eq per year</t>
  </si>
  <si>
    <t>Holistic development of North East India through clean energy access</t>
  </si>
  <si>
    <t>PA/pc_00712</t>
  </si>
  <si>
    <t>Meghalaya - 25° 30' N 91° 00' E Arunachal Pradesh 28° 00' N 95° 00' E Assam 28° 00' N 95° 00' E Manipur 24° 44' N 93° 58' E Mizoram 23° 30' N 20° 52' E Nagaland 26° 00' N 94° 20' E Tripura 23° 45' N 91° 30' E</t>
  </si>
  <si>
    <t>7,902,040 tCO2eq per year</t>
  </si>
  <si>
    <t xml:space="preserve">Climate Action Through Improved Cooking Access In Indo-Gangetic Plains
</t>
  </si>
  <si>
    <t>SDG13 Ventures Pte. Ltd. and OffsetFarm Pte. Ltd.</t>
  </si>
  <si>
    <t>PA/pc_00713</t>
  </si>
  <si>
    <t>Uttar Pradesh -23°52'N to 31°28'N 77°3′ to 84°39'E Uttarakhand - 28°44' &amp; 31°28' N 77°35' &amp; 81°01' E Bihar - 24°20' N to 27°31'N 83°19'E to 88°17'E</t>
  </si>
  <si>
    <t>17,670,670 tCO2eq per year</t>
  </si>
  <si>
    <t xml:space="preserve">Clean Cooking Access for Women in Rural Maharashtra
</t>
  </si>
  <si>
    <t>PA/pc_00717</t>
  </si>
  <si>
    <t>North – 22°01’24” N &amp; 74°23’59” E South – 15°37’29” N &amp; 74°00’38” E West – 19°12’40” N &amp; 72°47’06” E East – 19°32’51” N &amp; 80°50’51” E</t>
  </si>
  <si>
    <t>20,311,115 tCO2eq per year</t>
  </si>
  <si>
    <t>India SRP01</t>
  </si>
  <si>
    <t>PA/pc_00838</t>
  </si>
  <si>
    <t>18.245229, 78.128511</t>
  </si>
  <si>
    <t>The project activity involves adoption of measures that changes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otal Area covered 4960 Ha.</t>
  </si>
  <si>
    <t>55,000 tCO2eq per year</t>
  </si>
  <si>
    <t>Renewable solar power project in India -2- 004</t>
  </si>
  <si>
    <t>PA/pc_00845</t>
  </si>
  <si>
    <t>District – Jaisalmer, State - Rajasthan 26.602210 71.540723</t>
  </si>
  <si>
    <t>The Project Activity is the installation of a new grid- connected 515 MW solar power plant/unit at a site where no renewable power plant was operating prior to the implementation of the project activity (green-field plant). The project activity is located across the two states of India namely, Gujarat and Rajasthan. The electricity generated from Project Activity is exported to the Indian grid in India there by displacing electricity from the regional grid electricity distribution system generated by fossil fuel-based power plants.</t>
  </si>
  <si>
    <t>1,078,310 tCO2eq per year</t>
  </si>
  <si>
    <t>Solar Power Project in Rajasthan by Altra Xergi</t>
  </si>
  <si>
    <t>Altra Xergi Power Private Limited</t>
  </si>
  <si>
    <t>PA/pc_00880</t>
  </si>
  <si>
    <t>Village- Neemba, Tehsil Fatehgarh, State- Rajasthan 26.338055° N (26°20'17.0" N) 71.059166° E (71°03'33.0" E)</t>
  </si>
  <si>
    <t>The project activity involves installation of 380 MW grid interactive solar power projects by Altra Xergi Power Private Limited in the state of Rajasthan. Altra Xergi Power Private Limited is an SPV of O2 Power Private Limited. The project aims to reduce greenhouse gas emission and contribute to reducing national energy deficit. The village namely Neemba where Altra Xergi Power Private Limited has purchased land for setting up the Projects falls under Fatehgarh, Jaisalmer district in the state of Rajasthan.</t>
  </si>
  <si>
    <t>842,267 tCO2eq per year</t>
  </si>
  <si>
    <t>Renewable Energy Projects by JSW Energy Limited</t>
  </si>
  <si>
    <t>JSW Energy Limited   JSW Renew Energy Limited JSW Renewable Energy (Vijayanagar) Limited</t>
  </si>
  <si>
    <t>PA/pc_00899</t>
  </si>
  <si>
    <t>JSW Energy Limited JSW Renew Energy Limited JSW Renewable Energy (Vijayanagar) Limited</t>
  </si>
  <si>
    <t>Tuticorin and Dharapuram sites , Tamilnadu 90 3’ 42.84” (9.0619) 770 40’ 41.32” (77.6781)</t>
  </si>
  <si>
    <t>The Project Activity is the installation of a new grid- connected 810 MW wind power plant/unit at a site where no renewable power plant was operating prior to the implementation of the project activity (green- field plant). The project is implemented in Tamilnadu state of India by JSW Renew Energy Ltd. (JSWREL).</t>
  </si>
  <si>
    <t>2,284,449 tCO2eq per year</t>
  </si>
  <si>
    <t xml:space="preserve">Hybrid Wind-Solar Bundled Project of Pashupati Cotspin Ltd.
</t>
  </si>
  <si>
    <t>"Pashupati Cotspin Ltd.  "</t>
  </si>
  <si>
    <t>PA/pc_00968</t>
  </si>
  <si>
    <t>"Pashupati Cotspin Ltd. "</t>
  </si>
  <si>
    <t>"Address: Unchadi, Gujarat Latitude: 21.260732 N Longitude: 72.035103 E"</t>
  </si>
  <si>
    <t>Project activity involves installation of solar and wind power generation units in Gujarat, India.</t>
  </si>
  <si>
    <t>21,533 tCO2eq per year</t>
  </si>
  <si>
    <t xml:space="preserve">Distribution of fuel-efficient Improved stoves for cooking in Greater Accra and Central Region of Ghana, Africa. </t>
  </si>
  <si>
    <t>Newgas Cylinder Bottling Limited</t>
  </si>
  <si>
    <t>PA/pc_01150</t>
  </si>
  <si>
    <t>Greater Accra and Central Region, Ghana, Africa Greater Accra: 5° 33' 21.67'' N Central Region: 0° 11' 48.84 E</t>
  </si>
  <si>
    <t>The project shall introduce energy-efficient, LPG fuel-based cookstoves (technology/measure), or Improved Cookstoves (ICS) in households, compatible with the requirements of the applied methodology - Metered and Measured Energy Cooking Device, Version 1.2. Through the project 1000000 LPGs shall be distributed and based on the income profile and status, the end users have the option of availing either the 3, 6, 12 and 50 Kg. The mitigation activity is an integral part of the National Liquefied Petroleum Gas (LPG) Promotion Policy of Ghana, whose goal is to ensure that at least 50 % of Ghanaians have access to safe, clean and environmentally friendly LPG for increased domestic, commercial and industrial usage towards its crediting period of 6 years and beyond. The project upon development and implementation shall generate ITMOS (International Transfer of Mitigation Outcomes) under the Ghana Article 6.2 framework towards the NDC of the Paris Agreement. The project falls within the Ghana’s NDC (conditional). As Ghana NDCs are conditional it is authorized to ITMOS for cancellation as a contribution to OMGE with in the implementation period.</t>
  </si>
  <si>
    <t>The approximate amount of GHG emission reductions or net GHG removals expected to be achieved by the project on average: 2,574,112 tCO2e</t>
  </si>
  <si>
    <t>170 MW Ground Mounted Solar Plant</t>
  </si>
  <si>
    <t>PA/pc_01357</t>
  </si>
  <si>
    <t>Solar Plant in BTPS Premise Land Parcel-1: 15°12'40.03"N 76°42'35.08"E Land Parcel-2: 15°12'11.25"N 76°44'0.46"E Land Parcel-3: 15°12'41.01"N 76°42'54.27"E Solar Plant in RTPS Premise Land Parcel-1: 16°21'39.38"N, 77°19'52.79"E Land Parcel-2 : 16°23'11.80"N, 77°19'44.79"E Solar Plant in YTPS Premise Land Parcel-1: 16°17'51.19"N 77°21'9.01"E Land Parcel-2: 16°18'18.45"N 77°21'9.29"E Land Parcel-3: 16°18'24.09"N 77°21'21.21"E Land Parcel-4: 16°17'31.97"N 77°21'7.42"E</t>
  </si>
  <si>
    <t>100 MW Floating Solar PV at Kadra Dam</t>
  </si>
  <si>
    <t>PA/pc_01358</t>
  </si>
  <si>
    <t>14°53'52.33"N, 74°21'17.51"E</t>
  </si>
  <si>
    <t>CHOUMMANYTHAM Cassava Starch Plant Methane Recovery Project</t>
  </si>
  <si>
    <t>Iceberg Environment Pte. Ltd.</t>
  </si>
  <si>
    <t>PA/pc_01501</t>
  </si>
  <si>
    <t>Address: Thathom District, Xaisomboun province, Laos, GPS: N 18°59′49", E 103°36′15"</t>
  </si>
  <si>
    <t>Treatment of wastewater from cassava starch plant to recycle methane and reduce GHG emissions</t>
  </si>
  <si>
    <t>60,000 tCO2e</t>
  </si>
  <si>
    <t>Compressed Biogas (CBG) Projects across India#2</t>
  </si>
  <si>
    <t>PoA/pc_00273</t>
  </si>
  <si>
    <t>Methane Capture Project at TMSJ2, Indonesia</t>
  </si>
  <si>
    <t>- PT Methane Capture Indonesia - LX International Corp. - PT Tirta Madu Sawit Jaya 2</t>
  </si>
  <si>
    <t>PA/pc_01503</t>
  </si>
  <si>
    <t>'- PT Methane Capture Indonesia - LX International Corp. - PT Tirta Madu Sawit Jaya 2</t>
  </si>
  <si>
    <t>428V+GP8, Desa Salang, Kecamatan, Tulin Onsoi, Kabupaten Nunukan, Kalimantan Utara</t>
  </si>
  <si>
    <t>The project focuses on methane recovery from wastewater treatment at a palm oil mill. Currently, organic compounds in the wastewater decompose in open anaerobic ponds, releasing methane gas into the atmosphere. The project aims to capture and utilize this biogas for energy and electricity generation, reducing environmental impact and improving waste management efficiency.</t>
  </si>
  <si>
    <t>fixed</t>
  </si>
  <si>
    <t>60,000 t CO2 per year</t>
  </si>
  <si>
    <t>5 MW Solar Power Project by Fecto Cements</t>
  </si>
  <si>
    <t>Horae Energy (Pvt) Ltd., Core Carbon Canada Inc., Fecto Cements Limited</t>
  </si>
  <si>
    <t>PA/pc_01330</t>
  </si>
  <si>
    <t>33.692974444478004, 72.85980209557428</t>
  </si>
  <si>
    <t>The project activity involves the installation of a solar power project that generates renewable electricity using solar photovoltaics. This replaces the fossil fuel-based energy generation, thus reducing the emissions. In the absence of the project activity, the electricity delivered to the grid by the project activity would have otherwise been generated by the operation of grid-connected power plants and by the addition of new generation sources in the grid.</t>
  </si>
  <si>
    <t>renewable</t>
  </si>
  <si>
    <t>50,00 tCO2eq per year</t>
  </si>
  <si>
    <t>Refloresta Cacao Project – Cacau Agroforestry replacing Degraded Pasture in Southern Bahia, Brazil</t>
  </si>
  <si>
    <t>Iguatemi Agroflorestal e Gestão Ltda (Project Owner) and Carbofor Carbono e Florestas Ltda. (Project Developer)</t>
  </si>
  <si>
    <t>PA/pc_01486</t>
  </si>
  <si>
    <t>Coaraci municipality, Bahia State, Brazil 14° 38′ 27″ S, 39° 33′ 03″ W</t>
  </si>
  <si>
    <t>CO2 removals by means of agroforestry, reforestation of tree species intercropped with cacao and banana</t>
  </si>
  <si>
    <t>Average: 937 tCO2 removals, Total: 28.111 tCO2 removals, over 30 years</t>
  </si>
  <si>
    <t>Reducing Enteric fermentation Methane emissions
in Cattle with the Use of a Slow-Release Bolus</t>
  </si>
  <si>
    <t>Ruminant Biotech (NZ), ITMO Ltd (UK), Earthood (IN), MyCarbon (UK)</t>
  </si>
  <si>
    <t>Australasia</t>
  </si>
  <si>
    <t>AUS</t>
  </si>
  <si>
    <t>PA/pc_01505</t>
  </si>
  <si>
    <t>Gippsland farm, Victoria, Australia</t>
  </si>
  <si>
    <t>Ruminant Biotech “RBT” proposes a grouped enteric methane reduction project across beef farms in Southern Australia, hereafter referred to as “the project”. The project aims to involve the beef industry in Southern Australia with the purpose to reduce greenhouse gas (GHG) emissions from the beef cattle sector. The project activity introduces tribromomethane (TBM), a well-known enteric methane inhibitor, into the diet of beef cattle through the use of an orally ingested, slow-release bolus developed by RBT, hereafter referred to as “EmitlessTM”. This technology aims to reduce methane (CH4) emissions from enteric fermentation by approximately 75% over 100+ days in the rumen from a single treatment event.</t>
  </si>
  <si>
    <t>&gt;7m tCO2e</t>
  </si>
  <si>
    <t>KUNGRAD 1-2-3 WIND Power Project</t>
  </si>
  <si>
    <t>“ACWA POWER KUNGRAD WIND 1” LLC FE, “ACWA POWER KUNGRAD WIND 2” LLC FE, “ACWA POWER KUNGRAD WIND 3” LLC FE</t>
  </si>
  <si>
    <t>PA/pc_01506</t>
  </si>
  <si>
    <t>Kungrad District, Republic of Karakalpakstan, Republic of Uzbekistan</t>
  </si>
  <si>
    <t>The project involves the construction of a 1,500 MW grid-connected wind power plant in Karakalpakstan, Uzbekistan. It will include 240 wind turbines accoring to worst case scenario, that convert wind’s kinetic energy into electrical power. The generated electricity will be delivered to the national grid through a transmission line, with metering systems installed at the connection point to monitor energy supply.</t>
  </si>
  <si>
    <t>2,511,000 tCO2e/yr</t>
  </si>
  <si>
    <t>Convivium Chertsey 100MW Solar Farm, Gweru - Zimbabwe</t>
  </si>
  <si>
    <t>Convivium Chertsey Farm Limited</t>
  </si>
  <si>
    <t>ZWE</t>
  </si>
  <si>
    <t>PA/pc_01509</t>
  </si>
  <si>
    <t>GGXV+3P, Insukmini, Zimbabwe</t>
  </si>
  <si>
    <t>The project covers grid-connected renewable energy generation from a 100MW solar PV plant.</t>
  </si>
  <si>
    <t>200,000 tCO2 per year</t>
  </si>
  <si>
    <t>Zambia Agroforestry Grouped Project (ZAGP)</t>
  </si>
  <si>
    <t>Export Trading Group (ETG) Climate Solutions</t>
  </si>
  <si>
    <t>PA/pc_01511</t>
  </si>
  <si>
    <t>1.Mongu 15.27360S, 23.15010E 2.Kalabo 14.99320S, 22.67800E 3.Sioma 16.60480S, 23.50590E 4.Sikongo 15.03230S, 22.16540E 5.Limulunga 15.13340S, 23.15310E 6.Nalolo 15.53920S, 23.11550E 7.Senanga 16.11780S, 23.29600E 8.Shangombo 16.32350S, 22.10430E 9.Lukulu 14.40760S, 23.25880E 10.Mitete 14.13330S, 22.86670E</t>
  </si>
  <si>
    <t>The first ZAGP PAI involves planting cashew seedlings, assuming a 10x10m planting design (100 trees /ha) and fostering agroforestry practices that enhance carbon sequestration. Farmers receive seedlings free of charge and technical support to integrate cashew trees with staple crops like maize (intercropping as a target) while preventing overgrazing for optimal growth. Farmers retain full ownership of the cashew trees, nuts, and all associated sub-products, ensuring they directly benefit from the harvest and any value-added processing (approximately 350-400 USD/ha/year; data from surveys in March 2025). Additionally, they will receive a percentage of the revenue generated from carbon credits, further enhancing their long-term economic stability. However, their primary benefit comes from increased access to cashew-related products, which improve food security and provide new income streams.</t>
  </si>
  <si>
    <t>Assuming ex-ante GHG removals for a 1,022 ha initial project area estimation (whose area will</t>
  </si>
  <si>
    <t>Sege 20MW Solar Farm, Sege - Ghana</t>
  </si>
  <si>
    <t>Sun Investment Ghana Limited</t>
  </si>
  <si>
    <t>PA/pc_01510</t>
  </si>
  <si>
    <t>W948+62V, Battor, Ghana</t>
  </si>
  <si>
    <t>The proposed project covers grid-connected renewable energy generation from a 20 MW solar PV farm in Ghana.</t>
  </si>
  <si>
    <t>40,000 tCO2e per year</t>
  </si>
  <si>
    <t>Botolan Wind Power Project</t>
  </si>
  <si>
    <t>Monsoon Carbon, Alaba Viento Power Corporation (fully owned by Alba Renewables Philippines)</t>
  </si>
  <si>
    <t>PA/pc_01507</t>
  </si>
  <si>
    <t>Barangay Cadmang Reserva, Cabangan, Zambales, Philippines 15014’0 N, 12005’30 E</t>
  </si>
  <si>
    <t>The project will install 60 x5MWp (300MWp) of wind turbines at an onshore greenfield site. The turbines will use wind power to generate an expected 630 GWhrs a year of electricity, which will be delivered to the national grid via a PPA.</t>
  </si>
  <si>
    <t>630,000</t>
  </si>
  <si>
    <t>Sustainable Brick Production in Malawi</t>
  </si>
  <si>
    <t xml:space="preserve">atmosfair gGmbH, Construction Materials Africa </t>
  </si>
  <si>
    <t>PoA/pc_00279</t>
  </si>
  <si>
    <t>atmosfair gGmbH, Construction Materials Africa</t>
  </si>
  <si>
    <t>The PoA aims to the enable Malawian entrepreneurs to construct and operate a Vertical Shaft Brick Kiln (VSBK), a widespread Asian kiln technology. These kilns will create a supply of energy-efficient clay bricks fired entirely with sustainable biomass fuels. In this continuous kiln, bricks are fired in a thermally insulated vertical shaft. Unfired bricks, so called green bricks, are loaded at the top and gradually move down the shaft during the firing process. The technology offers an extremely energy-efficient approach to brick firing, leading to more than a 50% reduction in energy consumption per brick compared to traditional clamp kilns. By replacing firewood and charcoal with sustainable biomass fuels, it reduces CO2 emissions and the rate of deforestation. The continuous design of the kiln, the energy efficient operation and the use of agricultural waste as a fuel leads to a reduction in production cost.</t>
  </si>
  <si>
    <t>JSW Energy- Green Hydrogen Project</t>
  </si>
  <si>
    <t>JSW Renewable Energy (Vijayanagar) Limited, JSW Neo Energy Ltd, JSW Energy Ltd</t>
  </si>
  <si>
    <t>PoA/pc_00280</t>
  </si>
  <si>
    <t>A typical CP in the PoA invloves installation of Green Hydrogen plants, and producing Hydrogen through an electrolyser powered by Hybrid Renewable energy. The Purpose of the project actvity is to replace Corex syn gas with Green Hydrogen. The green hydrogen will be supplied to Steel Producer to utilise as a reducing agent in a Steel DRI(Direct Reduced Iron) plant thus producing Green Steel.</t>
  </si>
  <si>
    <t>Reduction of N2O emissions from SEMADCO´s nitric acid plant in Attaka</t>
  </si>
  <si>
    <t>El Nasr Company for Fertilizers &amp; Chemical Industries; Carbon Climate Protection GmbH</t>
  </si>
  <si>
    <t>PA/pc_01520</t>
  </si>
  <si>
    <t>Attaka, Suez, Egypt Latitude: N 29.943512°, Longitude: E 32.463758°</t>
  </si>
  <si>
    <t>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t>
  </si>
  <si>
    <t>141,000 tCO2e/a</t>
  </si>
  <si>
    <t>PA/pc_00409</t>
  </si>
  <si>
    <t>Kenya 0.0236° S 37.9062° E</t>
  </si>
  <si>
    <t>The main purpose of the project is the distribution of fuel-efficient improved cook stoves (ICS) in the in Kenya. The Improved cookstove stove distributed through this project will replace the low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Woodlark Island Preservation Initiative</t>
  </si>
  <si>
    <t>ClimaInvest, Ministry of Travel, Arts and Culture in Papua New Guinea</t>
  </si>
  <si>
    <t>PNG</t>
  </si>
  <si>
    <t>PA/pc_01483</t>
  </si>
  <si>
    <t>Longitude Latitude 152.4486839 -8.942221642 152.4516705 -8.942221642 152.4740705 - 8.949688301 152.4068706 -8.970594948 152.4964705 -8.975074944 152.5995104 - 8.984034935 152.6174304 -8.984034935 152.5800971 -8.985528267 152.5576971 - 8.988514931 152.642817 -8.988514931 152.3919373 -8.990008263 152.5114038 - 8.991501595 152.5203638 -8.991501595 152.7816969 -9.001954918 152.7936435 - 9.00344825 152.6935903 -9.004941582 152.7667636 -9.007928246 152.8085769 - 9.010914909 152.7219636 -9.012408241 152.8354568 -9.033314888 152.4710838 - 9.045261543 152.9175901 -9.067661522 152.8354568 -9.072141518 152.5786037 - 9.076621513 152.9504434 -9.084088173 152.4218039 -9.112461479 152.665217 - 9.140834785 153.0236167 -9.1602481 152.6637237 -9.164728096 152.6935903 -9.164728096 152.6487903 -9.166221428 152.642817 - 9.185634743 152.9818034 -9.19907473 152.6756703 -9.215501381 153.1132166 - 9.218488045 153.0997766 -9.221474709 153.1057499 -9.2304347 153.1087366 -9.2304347 152.7876702 -9.240888023 152.97583 - 9.240888023 152.7578036 -9.245368019 152.9608967 -9.257314674 152.7354036 - 9.260301338 152.7413769 -9.260301338 152.8294835 -9.26179467 152.9056434 - 9.264781334</t>
  </si>
  <si>
    <t>1. Forest Conservation and Sustainable Management Measures The Woodlark Island Preservation Initiative focuses on preserving 73,844.85 hectares of vulnerable forested land by implementing measures to prevent deforestation and promote sustainable forest management. 1.1 Deforestation Prevention Establishment of protected zones to restrict logging, mining, and agricultural expansion. Enforcement of no-logging policies, supported by local authorities and community-based patrolling systems. Community engagement programs to address the socio-economic drivers of deforestation, such as reliance on timber and slash-and-burn agriculture. 1.2 Sustainable Forest Management (SFM) Introduction of sustainable forest management (SFM) practices that balance resource use and ecological preservation. Training for local communities in sustainable harvesting techniques and alternative livelihood programs to reduce pressures on the forest. 1.3 Fire Management Implementation of fire prevention strategies, including early warning systems and community training for fire control. 2. Reforestation and Forest Restoration Measures The initiative enhances forest carbon stocks by restoring degraded lands through native species planting and sustainable land use practices. 2.1 Degraded Land Rehabilitation Reforestation of degraded lands using climate- resilient native species, restoring ecosystem functionality and enhancing biodiversity. Measures to improve soil stability, reduce erosion, and protect watersheds. 2.2 Agroforestry Systems Introduction of agroforestry systems in buffer zones to combine sustainable crop cultivation with tree planting. Economic diversification for local communities, reducing dependency on unsustainable forest resource extraction. 3. Monitoring, Reporting, and Verification (MRV) Technologies The initiative ensures transparency and accountability through advanced monitoring technologies and robust verification mechanisms. 3.1 Satellite-Based Monitoring Utilization of Geographic Information Systems (GIS) and satellite imagery to monitor forest cover and detect deforestation or degradation events. Assessment of carbon stocks to ensure compliance with the VM0007 REDD+ Methodology Framework under Verra’s VCS Standard. 3.2 Drone Technology Deployment of drones with high- resolution cameras and LiDAR sensors to provide detailed imagery of forest conditions and reforestation efforts. 3.3 Field Data Collection and Validation Community-based field teams will conduct ground-truthing to validate satellite and drone data, ensuring accuracy in biomass and carbon stock assessments. 3.4 Digital Data Platforms A cloud-based monitoring platform will aggregate MRV data, facilitating real-time reporting and alignment with Article 6.2 requirements under the Paris Agreement. 4. Community Engagement and Capacity Building Active community involvement ensures the initiative’s success by aligning conservation goals with local socio-economic needs. 4.1 Stakeholder Participation Local communities will be engaged in mangrove planting, patrolling protected zones, and maintaining restored areas. Inclusive programs will prioritize participation from women and marginalized groups. 4.2 Training and Capacity Building Workshops to train community members in sustainable forest management, fire prevention, and MRV techniques. Building local expertise to empower communities as long-term stewards of the forest. 4.3 Livelihood Diversification Development of alternative income sources, such as commercial crop cultivation in agroforestry systems, to reduce economic pressures leading to deforestation.</t>
  </si>
  <si>
    <t>21,601,245 tCO2e over a 20-year crediting period, which translates to an average annual reduction of about 1,080,062 tCO2e</t>
  </si>
  <si>
    <t>South Papua Indonesia Landscape Restoration Initiative</t>
  </si>
  <si>
    <t>ClimaInvest, Agraus Resources</t>
  </si>
  <si>
    <t>PA/pc_01482</t>
  </si>
  <si>
    <t>Longitude Latitude 138.8344223 -4.772338833 138.8477097 -4.772338833 138.801204 - 4.778982507 138.9008591 -4.795591691 138.7845948 -4.808879039 138.9041809 - 4.815522713 139.1798934 -4.815522713 139.1865371 -4.815522713 138.9373993 - 4.81884455 139.0968475 -4.81884455 138.8875717 -4.825488224 139.0968475 -4.838775572 139.1533187 -4.838775572 138.7845948 - 4.842097409 138.9340775 -4.842097409 138.9108246 -4.858706593 138.8875717 - 4.86202843 138.9108246 -4.86202843 139.2330428 -4.865350267 138.7480546 -4.885281289 139.2330428 -4.898568637 139.2396865 - 4.901890474 138.7679856 -4.921821495 139.2463301 -4.925143332 138.9274338 - 4.935108843 138.963974 -4.935108843 139.0237671 -4.93843068 139.2629393 - 4.93843068 138.9108246 -4.945074354 139.0636291 -4.945074354 139.2729048 - 4.945074354 139.086882 -4.948396191 138.8942154 -4.951718028 139.106813 - 4.951718028 139.1300658 -4.955039865 138.7679856 -4.958361702 139.269583 - 4.958361702 138.8776062 -4.978292723 139.1300658 -4.978292723 139.2629393 - 4.978292723 138.7480546 -4.98161456 138.7314454 -4.984936397 138.7480546 - 4.984936397 138.7015489 -4.988258234 138.7314454 -4.988258234 138.8643189 - 4.994901908 139.2562956 -4.994901908 138.7912385 -5.001545582 139.4489622 - 5.001545582 138.8244568 -5.004867419 138.8510315 -5.004867419 139.452284 - 5.004867419 139.1134567 -5.008189256 139.412422 -5.008189256 139.4389967 - 5.008189256 139.3958128 -5.011511093 139.4788587 -5.011511093 139.4855024 - 5.011511093 139.249652 -5.01483293 139.4556059 -5.01483293 139.1134567 -5.018154767 139.3825254 -5.018154767 139.392491 - 5.018154767 139.472215 -5.018154767 139.4888242 -5.018154767 138.6882615 - 5.021476604 139.3227324 -5.021476604 139.4556059 -5.021476604 139.6549161 - 5.021476604 139.6881344 -5.021476604 139.4888242 -5.024798441 139.5320081 - 5.024798441 139.5486173 -5.024798441 139.6416287 -5.024798441 139.1201003 - 5.028120278 139.2430083 -5.028120278 139.718031 -5.028120278 139.2297209 - 5.031442114 139.4954679 -5.031442114 139.5087552 -5.031442114 139.5851575 - 5.031442114 139.6283414 -5.031442114 139.737962 -5.031442114 139.1234222 - 5.034763951 139.1798934 -5.034763951 139.5220426 -5.034763951 139.7545712 - 5.038085788 139.5153989 -5.041407625 139.7678585 -5.048051299 138.7447328 - 5.061338647 139.2961577 -5.061338647 138.6882615 -5.064660484 138.7015489 - 5.064660484 139.7479275 -5.064660484 139.718031 -5.097878853 139.2562956 - 5.117809875 139.6814908 -5.151028245 139.2463301 -5.164315592 139.6515942 - 5.194212125 139.2396865 -5.21082131 139.2430083 -5.244039679 139.6582379 - 5.25400519 139.1699279 -5.263970701 139.6549161 -5.263970701 139.6316632 - 5.273936212 139.6017667 -5.277258048 139.1300658 -5.283901722 139.5652265 - 5.283901722 139.1167785 -5.293867233 139.5452955 -5.300510907 139.5087552 - 5.303832744 139.1167785 -5.313798255 139.5120771 -5.313798255 139.5021116 - 5.323763766 139.1732497 -5.33040744 139.4954679 -5.343694787 139.146675 - 5.350338461 139.2430083 -5.356982135 139.4954679 -5.356982135 139.4589277 - 5.360303972 139.2928358 -5.366947646 139.3991346 -5.366947646 139.4755369 - 5.366947646 139.4389967 -5.370269483 139.4821806 -5.370269483 139.4855024 - 5.370269483 139.3891691 -5.37359132 139.3825254 -5.393522342 139.269583 - 5.396844179 139.249652 -5.423418874 139.2230773 -5.433384385 139.3692381 - 5.436706222 139.2230773 -5.443349896 139.2363646 -5.459959081 139.2529738 - 5.483211939 139.3526289 -5.489855613 139.2330428 -5.499821124 139.3459852 - 5.509786635 139.2230773 -5.513108472 139.2230773 -5.533039493 139.2197554 - 5.562936026 139.2629393 -5.586188884 139.2197554 -5.602798069 139.2230773 - 5.602798069</t>
  </si>
  <si>
    <t>The South Papua Conservation and Restoration Initiative will leverage a combination of advanced technologies and sustainable practices to achieve high-integrity carbon credit generation, ecosystem restoration, and biodiversity conservation. The project adheres to Verra’s REDD+ (VM0007) and ARR (VM0047) methodologies for transparent carbon accounting.</t>
  </si>
  <si>
    <t>Terrestrial forest: Total Projected Credits: 22 million tCO2e estimated ER for the entire project for 20 years. Annual average ER- 3 million tCO2e. Swamp forests: Total Projected Credits: 73 million tCO2e over the project life cycle of 20 years. Annual average ER- 1.0million tCO2e</t>
  </si>
  <si>
    <t>Guinea</t>
  </si>
  <si>
    <t>Kindia Agroforestry and Sustainable Livelihoods Project</t>
  </si>
  <si>
    <t>ClimaInvest, CP Holding</t>
  </si>
  <si>
    <t>GIN</t>
  </si>
  <si>
    <t>PA/pc_01481</t>
  </si>
  <si>
    <t>Longitude Latitude -12.60999 10.191361 - 12.492121 10.195423 -12.56645 10.17238 - 12.487412 10.194555 -12.56625 10.16692 - 12.493237 10.191443 -12.5444 10.1664 -12.504053 10.191606 -12.539456 10.178069 -12.511894 10.176745 -12.55078 10.17542 -12.534312 10.164554 -12.5784 10.2041 -12.541372 10.153268 -12.572525 10.207178 -12.544479 10.141756 - 12.565756 10.206134 -12.553186 10.136881 - 12.556756 10.201608 -12.566502 10.134983 - 12.550811 10.200794 -12.590898 10.144065 - 12.54613 10.210638 -12.595743 10.143573 - 12.551128 10.213219 -12.596873 10.146333 - 12.561285 10.20819 -12.604481 10.130759 - 12.5666 10.2087 -12.615016 10.129575 -12.56596 10.216757 -12.61301 10.135148 -12.557697 10.223716 -12.627009 10.15015 -12.550584 10.226058 -12.60886 10.19368 -12.544023 10.23272 -12.484382 10.249299 -12.542539 10.244826 -12.4776 10.232169 -12.530363 10.249239 -12.478822 10.228817 -12.516267 10.249627 -12.47702 10.22299 -12.51198 10.244999 -12.47955 10.222927 -12.50637 10.243872 -12.48209 10.2167 -12.49761 10.24962 - 12.480128 10.215313 -12.494492 10.198893 - 12.489524 10.201148 -13.294787 9.742319 - 13.26909 9.795604 -13.228393 9.801099 - 13.279567 9.794662 -13.21811 9.805414 - 13.290863 9.790597 -13.208762 9.811412 - 13.29901 9.795614 -13.204928 9.812349 - 13.303263 9.794592 -13.203609 9.81685 -13.30976 9.783452 -13.213048 9.827948 -13.306739 9.772073 -13.223992 9.83076 -13.312573 9.76143 - 13.232775 9.834542 -13.309531 9.752868 - 13.252946 9.832507 -13.298365 9.7422 -13.262275 9.829141 -13.262154 9.822718 -13.253473 9.812885 -13.137581 10.946435 -13.095094 10.861844 -13.125294 10.930518 -13.10492 10.870349 -13.121243 10.929644 -13.108524 10.876917 -13.118904 10.942424 -13.11505 10.881298 -13.111208 10.93958 -13.14383 10.884115 -13.105642 10.929473 -13.15195 10.883611 -13.104219 10.923598 -13.162374 10.887711 -13.101762 10.917838 -13.168505 10.887941 -13.096763 10.906041 -13.173666 10.895785 -13.087139 10.903429 -13.180861 10.8965 -13.078023 10.905888 -13.185614 10.899045 -13.06493 10.892063 -13.188182 10.904943 -13.059808 10.89098 -13.187962 10.910275 -13.046624 10.875495 -13.180136 10.918468 -13.047924 10.869499 -13.160545 10.93003 -13.05524 10.861249 -13.147115 10.94081 -13.086528 10.859992</t>
  </si>
  <si>
    <t>The Kindia Agroforestry and Sustainable Livelihoods Project aims to deploy innovative techniques and proven methodologies to enhance sustainable land management, promote carbon sequestration, and generate high-quality carbon credits under Verra’s VM0047 methodology.</t>
  </si>
  <si>
    <t>A total of 6,776,157 tCO2e by 2046, with an average annual emission reduction of 338,808 tCO2e.</t>
  </si>
  <si>
    <t>Prime Minister’s Fan Replacement Program</t>
  </si>
  <si>
    <t xml:space="preserve">Ministry of Energy (Power Division) Government of Pakistan, National Energy Efficiency and Conservation Authority (NEECA), State Bank of Pakistan (SBP) and Private Banks, Energy Efficient Fan Manufacturers through Pakistan Electric Fan Manufacturers Association (PEFMA) and DISCOs. </t>
  </si>
  <si>
    <t>PoA/pc_00281</t>
  </si>
  <si>
    <t>Ministry of Energy (Power Division) Government of Pakistan, National Energy Efficiency and Conservation Authority (NEECA), State Bank of Pakistan (SBP) and Private Banks, Energy Efficient Fan Manufacturers through Pakistan Electric Fan Manufacturers Association (PEFMA) and DISCOs.</t>
  </si>
  <si>
    <t>The Prime Minister’s Fan Replacement Program (PM FRP) is a nationwide energy efficiency initiative aimed at replacing 88 million inefficient ceiling fans with 5-star rated, energy-efficient models over the next decade. The program is set to launch through phased implementation, progressively expanding to full-scale national rollout. This transition is expected to reduce peak electricity demand by up to 5,000 MW and contribute significantly to Pakistan’s greenhouse gas (GHG) emissions reduction targets under its Nationally Determined Contributions (NDCs). To ensure product quality, safety, and reliable after- sales service, the program exclusively involves NEECA-registered 5-star fan manufacturers. Additionally, the proper dismantling and environmentally responsible disposal of old, inefficient fans will be ensured to prevent environmental harm. To ensure financial accessibility, the program adopts a digitally-enabled on-bill financing model, allowing consumers to pay in monthly installments via their electricity bills. Commercial banks will offer loans at KIBOR + 2%, backed by a PKR 1.5 billion first-loss risk guarantee from the government. A centralized NEECA Online Portal and mobile app will facilitate application, tracking, and integration with DISCOs, ensuring transparency and efficient nationwide implementation. Each installed fan will be digitally tracked to monitor energy savings and emission reductions. Carbon credits generated from verified energy savings will be monetized to support expansion of the program to underprivileged and marginalized communities, thereby enhancing the program’s equity and social impact. This financial mechanism is essential for sustaining the program beyond its initial rollout, especially since it operates on a not-for-profit basis. The PM FRP thus aligns with Pakistan’s climate action priorities by integrating clean technology deployment, financial innovation, and targeted social benefit, making it a scalable model for NDC implementation and climate finance engagement. The project is expected to achieve a reduction of approximately 61,110 mtCO₂eq in its first year. This reduction is projected to increase to 183,330 mtCO₂eq in the second year and will continue to grow annually, ultimately reaching a cumulative total of over 10.7 million mtCO₂eq by the end of the project. The figure mentioned in point 8 represents the maximum annual emissions reduction expected in the final year of the project.</t>
  </si>
  <si>
    <t>SAFC’s Reforestation Activities in Kazakhstan</t>
  </si>
  <si>
    <t>SAFC (Activity participant) and SEFE M&amp;T (Focal Point)</t>
  </si>
  <si>
    <t>PA/pc_01522</t>
  </si>
  <si>
    <t>43.51°N, 77.46°E</t>
  </si>
  <si>
    <t>To improve degraded agricultural land by converting it into forested areas using direct planting of mixed native tree species.</t>
  </si>
  <si>
    <t>27,514 per year, 1,100,561 total over lifetime; GHG removals</t>
  </si>
  <si>
    <t>3 MW Chushul Microgrid</t>
  </si>
  <si>
    <t>NTPC Ltd</t>
  </si>
  <si>
    <t>PA/pc_01523</t>
  </si>
  <si>
    <t>N 33° 56' 44.307'' E 77° 39' 24.687''</t>
  </si>
  <si>
    <t>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t>
  </si>
  <si>
    <t>7,500</t>
  </si>
  <si>
    <t>500 kW Khavda Microgrid</t>
  </si>
  <si>
    <t>NTPC Renewable Energy Limited</t>
  </si>
  <si>
    <t>PA/pc_01524</t>
  </si>
  <si>
    <t>N 23° 49' 28.195'' E 69° 43' 47.416''</t>
  </si>
  <si>
    <t>1,250</t>
  </si>
  <si>
    <t>325 MW  Bikaner-I (Block-II) Solar PV Project</t>
  </si>
  <si>
    <t>PA/pc_01526</t>
  </si>
  <si>
    <t>N 28° 0' 59.779'' E 73° 18' 39.232''</t>
  </si>
  <si>
    <t>The 325 MW Solar Photo Voltaic project at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12500</t>
  </si>
  <si>
    <t>325 MW  Bikaner-I (Block-I) Solar PV Project</t>
  </si>
  <si>
    <t>PA/pc_01527</t>
  </si>
  <si>
    <t>The 325 MW Solar Photo Voltaic project at Bikaner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the promotion of clean technologies in power generation, resulting lower carbon imprint, being environmentally benign with less emission of greenhouse gases.</t>
  </si>
  <si>
    <t>812,500</t>
  </si>
  <si>
    <t>Maharastha Wind Power Project</t>
  </si>
  <si>
    <t>PA/pc_01528</t>
  </si>
  <si>
    <t>N 18° 54' 24.608'' E 75° 40' 26.968''</t>
  </si>
  <si>
    <t>The 739.2 MW Wind Energy Project in Maharashtr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promotion of clean technologies in power generation, resulting lower carbon imprint, being environmentally benign with less emission of greenhouse gases."</t>
  </si>
  <si>
    <t>1,848,000</t>
  </si>
  <si>
    <t>200 MW Bidar Solar PV Project</t>
  </si>
  <si>
    <t>IndianOil NTPC Green Energy Limited</t>
  </si>
  <si>
    <t>PA/pc_01529</t>
  </si>
  <si>
    <t>N 18° 1' 14.627'' E 77° 14' 55.393''</t>
  </si>
  <si>
    <t>The 200 MW Solar Photovoltaic project at Bidar, Karnataka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promotion of clean technologies in power generation, resulting lower carbon imprint, being environmentally benign with less emission of greenhouse gases."</t>
  </si>
  <si>
    <t>500,000</t>
  </si>
  <si>
    <t>Bellary Wind Power Project</t>
  </si>
  <si>
    <t>PA/pc_01530</t>
  </si>
  <si>
    <t>N 15° 8' 34.881'' E 76° 55' 2.379''</t>
  </si>
  <si>
    <t>The 894.3 MW Wind Energy Project at Bellary, Karnatak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the promotion of clean technologies in power generation, resulting lower carbon imprint, being environmentally benign with less emission of greenhouse gases.</t>
  </si>
  <si>
    <t>2,235,750</t>
  </si>
  <si>
    <t>245 MW Khavda-IX Solar PV Project</t>
  </si>
  <si>
    <t>PA/pc_01525</t>
  </si>
  <si>
    <t>The 245 MW Solar Photo Voltaic project at Khavda(Gujrat) is being developed by project proponentNTPC Renewable Energy Limited is a green fieldactivity and is being pursued as a part of its greeninitiative. The power plant comprises of Solar PVModules, Module Mounting Structures, PowerConditioning Unit (PCU), SCADA, Switchyard,Evacuation Facilities etc. The PV modules shall bemade from crystalline silicon solar cells. Modulesgenerate Direct Current (DC), which will beconverted to Alternating Current (AC) by inverterhardware. Power generated from the project will besupplied to grid. It shall encourage promotion ofclean technologies in power generation, resultinglower carbon imprint, being environmentally benignwith less emission of greenhouse gases.</t>
  </si>
  <si>
    <t>Southern Paraguay Sustainable Afforestation Project</t>
  </si>
  <si>
    <t>SAIFF Hold Co. Ltd.; SilviPar S.A.</t>
  </si>
  <si>
    <t>PA/pc_01532</t>
  </si>
  <si>
    <t xml:space="preserve">This a group project or a project of activities that will include more areas through time. The project expansion area corresponds to the departments of Itapúa, Misiones, and Caazapá, located in the Eastern region of Paraguay. 
Property                    X-Coordinate         Y-Coordinate               
Cerrito                           542,380                 7,026,114                 
Dos Rios                        537,018                 7,062,867
Guavira                          543,491                 7,084,931
Maria Carmen               508,678                 6,974,405
Pesalaccia                      574,045                 6,984,906
Salitre Cue                     560,273                 7,038,610 
Santa Ana                      503,989                 6,977,396                   
Stella Maris                    545,577                 7,005,708
</t>
  </si>
  <si>
    <t>The project proponent is the limited partnership SA Impact Forest Fund (SAIFF) with the support of its share company, SilviPar S.A. The project’s purpose is to manage private equity investment funds through large-scale and highly competitive forest plantations for the forest industry, complying with international sustainability standards (e.g., FSC, IFC and ILO) and promoting the removal of greenhouse gases under the VCS. The project also seeks to minimize social and environmental impacts through the continuous control of field procedures and the use of mechanisms that are beneficial to the environment and the community. In addition, this project contributes to the achievement of the Sustainable Development Goals (SDGs) of the Paraguay's development plan through the creation of direct and indirect jobs, the reactivation and boost of the local economy, the increase in forest cover, and the strengthening of research and development (R&amp;D) in the forestry field. The expansion area of the grouped project currently covers the departments of Itapúa, Misiones, and Caazapá, prioritizing the region located between 100 km at the northwest of the city of Coronel Bogado, forming a range with excellent topography and climatic conditions. 
The project currently has planted 3,617.22 ha in the last 180 days, corresponding to the 8 properties above mentioned. Furthermore, SilviPar has already 56000 hectares and plans to acquire approximately 21000 additional hectares. The carbon removal and storage will occur through the establishment of plantations in anthropized areas, mostly in grassland for livestock use and, to a lesser extent, in mosaics of pastures and crops. Afforestation has been implemented through plantations with exotic fast-growing eucalyptus and the strict protection of natural forests. These activities are not static and depending on technological developments and findings in the research stand, they may be modified and improved as the planting cycles and establishment of new properties progress.</t>
  </si>
  <si>
    <t>More than 11 million tCO2eq of net GHG removals are expected the be achieved by the project.</t>
  </si>
  <si>
    <t>Biomass Industrial Boiler Business to replace Fossil Fuels in Vietnam</t>
  </si>
  <si>
    <t>KOREA SOUTHERN POWER CO.,LTD</t>
  </si>
  <si>
    <t>PA/pc_01533</t>
  </si>
  <si>
    <t xml:space="preserve">H.A TIRE VINA CO., LTD (Lot No. 47-1, 47-2, 47-3 Phuoc Dong Industrial Park, Road D11, Phuoc Dong Commune, Go Dau, Tay Ninh)
The coordinate of project: 11°08'26.1"N 106°19'24.6"E
</t>
  </si>
  <si>
    <t>This project involves replacing fossil fuel boilers with biomass-only boilers to supply thermal energy and steam at industrial facilities in Vietnam. Specifically, at the Hung-A Tire plant in Tay Ninh Province, a biomass boiler will be installed on-site as part of the expansion of the company's 4th plant.</t>
  </si>
  <si>
    <t>13,148 tCO2/yr</t>
  </si>
  <si>
    <t>Distributed Solar for Public Infrastructure Project.</t>
  </si>
  <si>
    <t>Druk Green Power Corporation Limited</t>
  </si>
  <si>
    <t>PA/pc_01534</t>
  </si>
  <si>
    <t>27.480278, 89.630556</t>
  </si>
  <si>
    <t>the Project) involves the installation of distributed rooftop solar systems totalling 35 megawatts (MW) on various public buildings in Bhutan, including Thimphu, Paro, and other areas across the country, such as hospitals, public schools, markets, municipal and government buildings, car parking roofs, city bus stands, airports, employee colonies, and other administrative buildings and open spaces within public premises.</t>
  </si>
  <si>
    <t>50,000tCO2/Year</t>
  </si>
  <si>
    <t>IGL Waste to CBG PoA</t>
  </si>
  <si>
    <t>Indraprastha Gas Limited</t>
  </si>
  <si>
    <t>PoA/pc_00282</t>
  </si>
  <si>
    <t>The project activity involves the installation &amp; operation of compressed biogas plant having an anaerobic biogas digester to with a capacity to treat 100 tonnes per day (TPD) of organic waste and there by collects biogas. The project activity collects the biogas from the bio digesters and purifies and compress the same to obtain Bio- CNG of about 4 tonnes per day. The Compost is dried and used as Bio-fertilizer without any further treatment. The project activity reduces GHG emission by avoiding the decay of biodegradable organic waste as well as the animal manure at solid waste disposal site within the project boundary. Apart from that the Bio CNG is used as a fuel to replace compressed natural gas in the transport vehicles there by reducing the CO2 emissions due to fossil fuel burning.</t>
  </si>
  <si>
    <t>25,000</t>
  </si>
  <si>
    <t>TARALI PUMPED STORAGE PROJECT</t>
  </si>
  <si>
    <t>Adani Renewable Energy One Limited</t>
  </si>
  <si>
    <t>Energy storage</t>
  </si>
  <si>
    <t>PA/pc_01535</t>
  </si>
  <si>
    <t>Upper Dam - 17°30'27.38"N 73°53'19.97"E 
Lower Dam - 17°32'00.14"N 73°53'54.11"E</t>
  </si>
  <si>
    <t>The proposed project activity is a Pumped storage Project (PSP), which works by storing water in an upper reservoir, pumped from a lower reservoir utilizing renewable energy sources. Stored Energy shall be injected into the Indian Electricity Grid.</t>
  </si>
  <si>
    <t>2,772,461 TCO2 /Year</t>
  </si>
  <si>
    <t>Jamaica</t>
  </si>
  <si>
    <t>Midnightsun PV Solar Park</t>
  </si>
  <si>
    <t>GAIA Finansal Danışmanlık Hizmetleri Tic. A.Ş.; SUNTERRA Energy (Jamaica) Limited</t>
  </si>
  <si>
    <t>PA/pc_01536</t>
  </si>
  <si>
    <t>The solar power plant is located in Trelewny region of Jamaica.
Geographical coordinates and altitude of the SPP:
Latitude: 18°27'2.29"N 
Longitude: 77°33'41.30"W</t>
  </si>
  <si>
    <t>The Midnightsun PV Solar Park is a large-scale renewable energy initiative designed to support Jamaica's transition toward clean energy and contribute to the global effort to reduce greenhouse gas (GHG) emissions. Located in the Trelawny, Jamaica, the project involves the development, construction, and operation of a 80.3 MWDC/50 MWAC solar power plant for a period of 25 years. 
The purpose of the project is to generate electricity by using clean solar power resources to meet the national electricity demand. The project will contribute to the reduction of GHG emission by displacing part with fossil fuel fired power plants of the generated electricity by the Grid. The expected annual GHG emission reductions over the first crediting period are 78,879 tCO2e/yr, that will contribute to the alleviation of climate change effects.
The Midnightsun Photovoltaic Plant will consist of 114.318 photovoltaic modules connected in series to form 3942 strings of 29 modules in series. The modules will be supported by structures mounted on posts embedded in the ground, forming groupings called "Racks" The racks are composed of 4 strings and 116 modules each with a nominal power of 700 Wp. This results in a total of 985 and a half Racks.
In addition, for the transformation from DC to AC at 630 VAC and subsequent elevation to 24 kV, MVS will be used.
The PV Plant will be divided into 6 subfields, with 5 associated with an 8.8 MVA Medium Voltage Substation (MVS) and 1 with a 6.6 MVA MVS. Additionally, each station or subfield with an 8.8 MVA MVS will be composed of 47 combiner boxes, with each box receiving between 12 and 16 strings. In the case of the subfield with the 6.6 MVA MVS, there will be 35 combiner boxes.</t>
  </si>
  <si>
    <t>Annual Average = 78,879  tCO2e
Total (5 years) = 394,395 tCO2e</t>
  </si>
  <si>
    <t>Red Sands Battery Energy Storage Solutions (BESS) Project</t>
  </si>
  <si>
    <t>Globeleq Generation Limited</t>
  </si>
  <si>
    <t>PA/pc_01539</t>
  </si>
  <si>
    <t>Remainder of Portion 19 of the Farm Rooisand 387, Kheis Local Municipality, Gordonia RD, Northern Cape. Centre of BESS Site: 28°43’7.79”S 22°5’41.29”E ; 10 km from the Garona Main Transmission Substation (MTS)</t>
  </si>
  <si>
    <t>The project involves the deployment of a large-scale Battery Energy Storage System (BESS) with a contracted capacity of 153 megawatts (MW) and an energy storage capacity of 612 megawatt-hours (MWh). The system consists of 148 Sungrow ST5015UX-4H battery containers utilizing CALB 314Ah lithium-ion batteries, along with 37 transformer stations (5140 kVA each). The BESS will be charged primarily using excess solar power during the day and will discharge energy during the evening peak demand period. The primary application of the BESS is energy arbitrage through peak shifting, by storing renewable energy during periods of low demand and dispatching it during high demand evening hours. This operation displaces fossil-fuel-based generation, particularly coal and diesel-fired power plants. In addition to peak shifting, the system will provide ancillary grid services such as frequency regulation, reactive power support, and reserve capacity, thereby enhancing grid stability and enabling greater integration of renewable energy sources. The system will be dispatched by Eskom and complies with relevant South African Grid Codes.</t>
  </si>
  <si>
    <t>428,889.6 tCO₂e/year</t>
  </si>
  <si>
    <t>The Macauba Carbon Project</t>
  </si>
  <si>
    <t>Acelen Renewables</t>
  </si>
  <si>
    <t>PoA/pc_00283</t>
  </si>
  <si>
    <t>The Macauba Carbon Project aims to remove carbon dioxide from the atmosphere and restore soil biodiversity and land productivity by cultivating Macauba on 180,000 hectares of degraded land in the Brazilian states of Bahia and Minas Gerais, with a special focus on ecosystem recovery and seeks to bridge the gap between sustainable agriculture and environmental conservation. The Project is also expected to drive significant growth across regional economies, creating direct and indirect job opportunities for local communities</t>
  </si>
  <si>
    <t>1,666,666</t>
  </si>
  <si>
    <t>Mangrove Conservation Sierra Leone</t>
  </si>
  <si>
    <t>Mangrove Conservation (SL) Limited</t>
  </si>
  <si>
    <t>Conservation and restoration of mangrove forests</t>
  </si>
  <si>
    <t>PA/pc_01540</t>
  </si>
  <si>
    <t>N8.884;W13.098</t>
  </si>
  <si>
    <t>8,000,000 tn</t>
  </si>
  <si>
    <t>Russia</t>
  </si>
  <si>
    <t>Rewetting of temperate peatlands in Ivanovo region, Russia</t>
  </si>
  <si>
    <t>NGO WPC</t>
  </si>
  <si>
    <t>Reforestation and ecosystem restoration</t>
  </si>
  <si>
    <t>PA/pc_01541</t>
  </si>
  <si>
    <t>Lon: 40.373419, Lat: 57.135188 WGS84</t>
  </si>
  <si>
    <t>The project is dedicated to rewetting of previously drained peatlands. Project activities will change the water regime of the area and start the peat accumulation process, which ensures sequestration and long-term storage of atmospheric carbon. An additional effect of the project is to improve fire safety: watering is a measure to prevent natural fires and reduce CO2 emissions from burning peat and other natural combustible materials.</t>
  </si>
  <si>
    <t>40 000 t CO2-eq/year</t>
  </si>
  <si>
    <t>GANDIKOTA PUMPED STORAGE PROJECT</t>
  </si>
  <si>
    <t>Adani Renewable Energy Fifty One Limited</t>
  </si>
  <si>
    <t>PA/pc_01542</t>
  </si>
  <si>
    <t>Upper Reservoir
Latitude: 14° 49’ 47.28” N, Longitude: 78° 13’ 53.23” E
Lower Reservoir
Latitude: 14° 48’ 28.54” N Longitude: 78° 15’ 5.41” E</t>
  </si>
  <si>
    <t>The proposed project activity is a Pumped storage Project (PSP), which works by storing water in an upper reservoir, pumped from a lower reservoir utilizing renewable energy sources. Stored Energy shall be injected into the Indian Electric Grid.</t>
  </si>
  <si>
    <t>3,326,953 TCO2 /Year</t>
  </si>
  <si>
    <t>SolarX2000-Deployment of Utility-Scale Solar Power Plants with Integrated Battery Energy Storage Systems (BESS)</t>
  </si>
  <si>
    <t>Owner / Manager / Carbon Consultant: ACS Consulting //  Potential Investors: ACWA Power, Masdar, EDF, TotalEnergies, NextEra Energy, Engie, MASEN, NAREVA, OCP, CDG, AfDB, EIB, EBRD, IFC, WBG  // Potential EPC Companies :Jet Energy, SENER, ACCIONA, Sterling and Wilson Solar</t>
  </si>
  <si>
    <t>PoA/pc_00284</t>
  </si>
  <si>
    <t>The PoA consists of developing 2,000 MWp of utility-scale solar photovoltaic (PV) power plants integrated with Battery Energy Storage Systems (BESS) by 2030. These systems are designed to generate renewable electricity for the grid and enhance grid stability by storing excess energy for use during periods of high demand or low generation. The proposed BESS is a 4-hour storage system, which is common for utility-scale applications to align solar energy production with peak electricity demand. Solar generation peaks during midday, while electricity demand often rises in the late afternoon and evening. A 4-hour BESS stores excess midday solar energy and discharges it during these peak periods, effectively balancing supply and demand.</t>
  </si>
  <si>
    <t>3,584,000</t>
  </si>
  <si>
    <t>Battery Storage Hybrid Renewable Energy Project by Hero Future Energies in Andhra Pradesh</t>
  </si>
  <si>
    <t>climera carbon private limited and Hero future energies limited</t>
  </si>
  <si>
    <t>PA/pc_01544</t>
  </si>
  <si>
    <t>18°24'26.2"N 77°14'48.8"E</t>
  </si>
  <si>
    <t>The purpose of the project is to generate electricity by harnessing the solar and wind energy by using solar photovoltaic &amp; Wind turbine generator technologies and there by feed the generated electricity to the Indian national grid. Project involves the installation of 60 MW Solar Photovoltaic Power Plant &amp; Wind power plant combined with BESS (60 MWh) in Uruchinthala, Tadipatri Tehsil, Dist. Anantapur, Andhra Pradesh. The project is yet to be commissioned and the generated electricity will be continuously supplied to the Indian grid. The power purchase agreement had been signed for the project on 31/07/2024 between SOLAR ENERGY CORPORATION OF INDIA LIMITED and CLEAN RENEWABLE ENERGY BARMER PRIVATE LIMITED. with rated capacity of renewable energy components as: Solar – 75 MWac; Wind Power – 79.2 MW; and ESS – 60/60 MW/60 MWh.</t>
  </si>
  <si>
    <t xml:space="preserve">147,126
</t>
  </si>
  <si>
    <t>GHG Emissions reduction by recovering metals and materials through Electronic Waste Collection and Recycling process performed at Attero Recycling Pvt Ltd plant located in Pune, Maharashtra, India</t>
  </si>
  <si>
    <t>Attero Recycling Private Limited</t>
  </si>
  <si>
    <t>PA/pc_01547</t>
  </si>
  <si>
    <t xml:space="preserve">Inside ESR Industrial &amp; Logistics park, Ranjangaon MIDC, Vill. Karegaon, Tal Shirur, Ranjangaon, Pune-412220 Maharashtra (India).
GPS coordinates- 18° 48' 20.35"N, 74° 17' 34.43"E
</t>
  </si>
  <si>
    <t xml:space="preserve">Attero Recycling Pvt Ltd (the project participant, PP) is implementing an electronic waste (e-waste) recycling plant in Pune, Maharashtra, India.
The project activity is located in the Ranjangaon MIDC, Pune, Maharashtra. Project implementation will begin in July 2025 while operation of the e-waste recycling activity expected to start in December 2025 at reduced capacity in order to tune the process. The construction of the processing plant for this project is a new activity. The plant will be able to process 30,000 t of e-waste annually after attaining full scale capacity.
Attero’s advanced e-waste recycling system is a proprietary, technology-driven setup designed for high-efficiency, safe, and environmentally compliant processing of e-waste. It features a two-stage crushing and magnetic separation system for effective material recovery, supported by a Z-type controllable airflow separator for precise non-metal separation. The entire line is centrally managed through Attero’s automated control unit and video monitoring system, enabling real-time diagnostics and process optimization, underscoring Attero’s commitment to circularity, safety, and scalable sustainability.
</t>
  </si>
  <si>
    <t>15152 tCO2e</t>
  </si>
  <si>
    <t>HomeBiogas project in Rwanda</t>
  </si>
  <si>
    <t>PoA/pc_00285</t>
  </si>
  <si>
    <t>The program aims at avoidance of fuel wood consumption by traditional stove users by disseminating clean cooking technologies, biogas stoves in the rural households of Rwand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t>
  </si>
  <si>
    <t>120,000</t>
  </si>
  <si>
    <t>HomeBiogas Programme in Kenya</t>
  </si>
  <si>
    <t>HomeBiogas</t>
  </si>
  <si>
    <t>PoA/pc_00286</t>
  </si>
  <si>
    <t>The program aims at avoidance of fuel wood consumption by traditional stove users by disseminating clean cooking technologies such as biogas stoves in the rural households of Keny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t>
  </si>
  <si>
    <t>150,000</t>
  </si>
  <si>
    <t>Satara New Beginning</t>
  </si>
  <si>
    <t>PoA/pc_00287</t>
  </si>
  <si>
    <t>The proposed activity involves installation of biogas units (clean and sustainable source of renewable energy for cooking) at the target households in Maharashtra State, India.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t>
  </si>
  <si>
    <t>HomeBiogas Farmers Program in Nepal</t>
  </si>
  <si>
    <t>PoA/pc_00288</t>
  </si>
  <si>
    <t>The proposed project involves installation of biogas units (clean and sustainable source of renewable energy for cooking) at the target households in Nepal.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t>
  </si>
  <si>
    <t>SECI Hybrid IX project in Rajasthan and Karnataka</t>
  </si>
  <si>
    <t>Sembcorp Green Infra Private limited</t>
  </si>
  <si>
    <t>PA/pc_01552</t>
  </si>
  <si>
    <t>"The Project is yet to be commissioned.
The precise geographical locations will be provided during the Validation of project activity. The tentative Geocordinates
are as follows  Solar - 25.9079° N, 71.2372° E / Wind - 15.4750° N, 76.1817° E. 
Bishala Dist. Barmer, Rajasthan and Kushtagi Taluk, Dist. Koppal and Hunagund Taluk, Dist. Bagalkot, Karnataka"</t>
  </si>
  <si>
    <t xml:space="preserve">The project activity involves the installation of 15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t>
  </si>
  <si>
    <t xml:space="preserve">3,78,432 
</t>
  </si>
  <si>
    <t xml:space="preserve">NTPC Hybrid project in Rajasthan and Karnataka
</t>
  </si>
  <si>
    <t>PA/pc_01553</t>
  </si>
  <si>
    <t xml:space="preserve">"The Project is yet to be commissioned.
The precise geographical locations will be provided during the Validation of project activity. The tentative Geocordinates
are as follows  Solar - 27.9637° N,71.1816° E / Wind - 15.4750° N, 76.1817° E
Nokh,Bap, Dist. Phalodi,Rajasthan and Kushtagi Taluk, Dist. Koppal and Hunagund Taluk, Dist. Bagalkot, Karnataka"
</t>
  </si>
  <si>
    <t xml:space="preserve">The project activity involves the installation of 30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t>
  </si>
  <si>
    <t xml:space="preserve">7,56,864 
</t>
  </si>
  <si>
    <t xml:space="preserve">SECI Solar + BESS project in Rajasthan
</t>
  </si>
  <si>
    <t>PA/pc_01555</t>
  </si>
  <si>
    <t xml:space="preserve">"The Project is yet to be commissioned.
The precise geographical locations will be provided during the Validation of project activity. The tentative Geocordinates
are as follows  26°54'11.84""N, 74° 0'37.55""E.
Butati, Kharsoda, Tehsil Sanju, Dist. Nagaur (Rajasthan)"
</t>
  </si>
  <si>
    <t xml:space="preserve">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
</t>
  </si>
  <si>
    <t xml:space="preserve">3,54,780 
</t>
  </si>
  <si>
    <t xml:space="preserve">SJVN Solar + BESS project in Rajasthan
</t>
  </si>
  <si>
    <t>PA/pc_01556</t>
  </si>
  <si>
    <t xml:space="preserve">"The Project is yet to be commissioned.
The precise geographical locations will be provided during the Validation of project activity. The tentative Geocordinates
are as follows   26°52'40.16""N, 73°59'44.00""E. Butati, Sanwaliyawas and Vishnu Nagar Tehsil Sanju, Dist. Nagaur (Rajasthan)"
</t>
  </si>
  <si>
    <t xml:space="preserve">4,73,040 
</t>
  </si>
  <si>
    <t>4.8 TPD CBG Plant by Unissi Renewable Energy and Infra Private</t>
  </si>
  <si>
    <t>Unissi Renewable Energy and Infra Private</t>
  </si>
  <si>
    <t>PA/pc_01559</t>
  </si>
  <si>
    <t>Latitude: 28°25'00.0"N 
Longitude: 77°49'60.0"E</t>
  </si>
  <si>
    <t>Unissi Renewable Energy and Infra Private Limited has proposed the construction of a biogas plant with a capacity of 12,000 cubic meters. This plant will utilize organic waste materials such as Napier Grass, press mud, and other agricultural residues to generate biogas. The project will also include a biogas purification system to produce 4.8 tons per day of Bio-CNG, a cleaner alternative to conventional fuel. A robust biogas compression technology will also be installed for efficient gas storage and distribution. A significant portion of the cost of energy generation will be reinvested into the local economy through the purchase of agricultural waste, thereby creating employment opportunities for local farmers and laborers. Additionally, Unissi Renewable Energy will enter into a long-term agreement with Indian Oil Limited for the supply of Bio-CNG at fixed rates. The organic manure produced as a byproduct will be made available to farmers, promoting sustainable agriculture. The biogas plant will be designed to process approximately 86 tons of biomass waste per day, including Napier Grass, cattle dung, and poultry droppings. This will result in the raw materials for this capacity includes approximately 3,285 tons of cattle dung and 28,105 tons of Napier Grass. To ensure a continuous supply of raw materials, the company has carefully selected a rural location with easy access to farms and livestock waste. A 2.87-acre land parcel has been identified for the project, with acquisition and legal formalities in progress. The site will be equipped with storage facilities for press mud and organic manure, ensuring smooth plant operations. Furthermore, Unissi Renewable Energy has established supply agreements with local farmers to secure a steady stream of organic waste. The project will be located in Bulandshahr, Uttar Pradesh, a region rich in agricultural waste materials such as press mud and Napier Grass. The availability of these raw materials makes the biogas project a viable and attractive investment. The company has also received assurance from the Ministry of New and Renewable Energy (MNRE) for project approval, which further strengthens the credibility of this initiative.</t>
  </si>
  <si>
    <t>5,500</t>
  </si>
  <si>
    <t>1125 MW / 3375 MWh BESS deployment project at Khavda.</t>
  </si>
  <si>
    <t>Adani Green Energy Limited</t>
  </si>
  <si>
    <t>PA/pc_01561</t>
  </si>
  <si>
    <t>24° 9'54.37"N 
69°23'13.74"E</t>
  </si>
  <si>
    <t>3375 MWh Grid connected Battery Energy Storage System project predominantly aiming to a better grid stability and reducing emissions for power generated during Non-Solar Hours.</t>
  </si>
  <si>
    <t>1591336 tCO2eq/year</t>
  </si>
  <si>
    <t>66 MWh Grid Connected Battery Energy Storage System (BESS)</t>
  </si>
  <si>
    <t>Adani Electricity Mumbai Limited</t>
  </si>
  <si>
    <t>PA/pc_01564</t>
  </si>
  <si>
    <t>1.	Ghodbunder (19°17'12.47"N, 72°53'6.18"E)
5, 45/2PT , 220 KV, S. No./H No. -35/1A, 36/1, 2, 3PT, 37/1, 38/1, 2, 3, 4PT, Nr Raj Bucket Factory, Mira Road, Ghod Bandar, Mira Bhayandar, Thane, Maharashtra, 401107
2.	Versova (19° 8'39.08"N, 72°49'0.66"E)
CTS No. 120(Pt.), CTS 1374A/Part, at Village Versova, 220 KV, Versova EHV S/S, Off Lokhandwala, Nr Joggers Park, Andheri West, Mumbai, Mumbai Suburban, Maharashtra,
400053 
3.	Chembur (19° 2'47.09"N, 72°54'36.84"E)
1-A, Mbpt Colony, Dattaguru Society, Govandi East, Mumbai, Maharashtra</t>
  </si>
  <si>
    <t>66 MWh Grid connected Battery Energy Storage System project which aims to increase RE integration, improve grid reliability, grid resilience &amp; optimizing purchase power in Mumbai Metropolitan region.</t>
  </si>
  <si>
    <t>41,492 CO2e Per Annum</t>
  </si>
  <si>
    <t>Ecoparque Itapevi Biomethane Project</t>
  </si>
  <si>
    <t>PA/pc_01566</t>
  </si>
  <si>
    <t>Estr. Aracariguama, 1830 - Ambuitá, Itapevi - SP, 06680-000, Brazil</t>
  </si>
  <si>
    <t>300000</t>
  </si>
  <si>
    <t>Ecoparque Tremembe Biomethane Project</t>
  </si>
  <si>
    <t>PA/pc_01567</t>
  </si>
  <si>
    <t>Av. Luis Macedo Barroso, Km 2,2 Estrada do Mato Dentro, Tremembé - SP, 12120-000, Brazil</t>
  </si>
  <si>
    <t>ENSOL I SOLAR FARM</t>
  </si>
  <si>
    <t>GENESUN, SOCIEDAD ANÓNIMA</t>
  </si>
  <si>
    <t>GTM</t>
  </si>
  <si>
    <t>PA/pc_01537</t>
  </si>
  <si>
    <t>Lat. 14.394834, Long. -91.843800
(UTM zone 15:  624650.24 m E,  1591706.44 m N)</t>
  </si>
  <si>
    <t>Renewable energy project consisting of a 4 MW solar photovoltaic farm connected to the national electricity grid.</t>
  </si>
  <si>
    <t>3,582 tCO2 per year</t>
  </si>
  <si>
    <t>ENSOL II SOLAR FARM</t>
  </si>
  <si>
    <t>ENSOL, SOCIEDAD ANÓNIMA</t>
  </si>
  <si>
    <t>PA/pc_01538</t>
  </si>
  <si>
    <t>Lat. 14.390891, Long. -91.838685
(UTM zone 15P: 625204.00 m E, 1591273.00 m N)</t>
  </si>
  <si>
    <t>Renewable energy project consisting of a 15 MW solar photovoltaic farm connected to the national electricity grid.</t>
  </si>
  <si>
    <t>12,528 tCO2 per year</t>
  </si>
  <si>
    <t>Suzuki CBG Project In Banaskantha, Gujarat</t>
  </si>
  <si>
    <t>Suzuki R&amp;D Centre India Private Limited</t>
  </si>
  <si>
    <t>PA/pc_01562</t>
  </si>
  <si>
    <t xml:space="preserve">24.5835065 N, 71.9437803 E
Survey No. 175p1p1, 178p1 and 178p2, Vinchiwadi, Tal. Dhanera, Distt. Banaskantha 
</t>
  </si>
  <si>
    <t>The project involves the installation of Bio-CNG plants that recover methane from biomass and process it into Bio-CNG for different applications.</t>
  </si>
  <si>
    <t>7500</t>
  </si>
  <si>
    <t>Suzuki CBG Project In  Anand , Gujarat</t>
  </si>
  <si>
    <t>PA/pc_01563</t>
  </si>
  <si>
    <t xml:space="preserve">22.59502 N, 73.09430 E
Kaira District Cooperative Milk Producers Union Limited, C/o Amul Research and Development Association (ARDA), Nokha Talav, Ode village, Taluka: Umreth, District : Anand, Gujarat– 388210
</t>
  </si>
  <si>
    <t>8 TPD CBG plant by Biospark energy</t>
  </si>
  <si>
    <t>Biospark Energy Pvt. Ltd.</t>
  </si>
  <si>
    <t>PA/pc_01570</t>
  </si>
  <si>
    <t>29°24'10"N 77°46'18"E</t>
  </si>
  <si>
    <t>Biospark Energy Pvt. Ltd. is committed to promoting the sustainable development of Biogas and Bio-Fertilizer Generation Plants. The company is actively engaged in the biogas production sector with the goal of setting a benchmark in the industry. Biospark has decided to establish a BioCNG and Fertilizer Plant with a capacity of 20,000 cubic meters, which will produce purified BioCNG and Organic Fertilizer (also known as Fermented Organic Manure).
The proposed Biospark Energy Pvt. Ltd. plant will process 220 MT of mixed organic waste daily, producing 8,000 kg of BioCNG, 60,000 kg of Fermented Organic Manure (FOM), and 120,000 liters of Liquid Fermented Organic Manure (LFOM) per day.</t>
  </si>
  <si>
    <t>81,760 tCO2</t>
  </si>
  <si>
    <t>Wayang Windu Unit 3 Geothermal Power Project</t>
  </si>
  <si>
    <t>Star Energy Geothermal (Wayang Windu) Limited</t>
  </si>
  <si>
    <t>PA/pc_01571</t>
  </si>
  <si>
    <t xml:space="preserve">Coordinates: E: 9203345, N: 7900026
Location: Village: Margamukti
Sub-district: Pangalengan
District: Bandung Regency
Province: West Java – 40377, Indonesia
</t>
  </si>
  <si>
    <t>The proposed project activity, Wayang Windu Unit 3 Geothermal Power Project, is the construction and operation of a 30 MW geothermal power station using flash steam technology. 
This project activity is an additional power unit to an existing grid connected renewable power plant, which will displace fossil fuel-based electricity generation in the Java-Bali grid.</t>
  </si>
  <si>
    <t>~210,000 tCO₂e per year 
Assumption: (30 MW × 95% CF × 8,760 hrs × 0.844 tCO₂e/MWh).</t>
  </si>
  <si>
    <t>Salak Unit 7 Geothermal Power Plant Project</t>
  </si>
  <si>
    <t>Star Energy Geothermal Salak Pratama, Ltd.</t>
  </si>
  <si>
    <t>PA/pc_01573</t>
  </si>
  <si>
    <t xml:space="preserve">Coordinates: E: 684844, N: 9254606
Location: Village: Kabandungan
Sub-district: Kabandungan
District: Sukabumi Regency
Province: West Java – 43368, Indonesia
</t>
  </si>
  <si>
    <t>The proposed project activity, Salak Unit 7 Geothermal Power Plant Project, is the construction and operation of a 40 MW geothermal power station using flash steam technology. 
This project activity is an additional power unit to an existing grid connected renewable power plant, which will displace fossil fuel-based electricity generation in the Java-Bali grid.</t>
  </si>
  <si>
    <t>~280,000 tCO₂e per year 
Assumption: (40 MW × 95% CF × 8,760 hrs × 0.844 tCO₂e/MWh).</t>
  </si>
  <si>
    <t>Tanzania Jiko Pamoja Improved Cookstove Project</t>
  </si>
  <si>
    <t>Guangzhou Iceberg Environmental Consulting Services Co., Ltd.</t>
  </si>
  <si>
    <t>PA/pc_01575</t>
  </si>
  <si>
    <t xml:space="preserve">Orientation	Latitude	Longitude
Eastmost	        10°27'42.13" S	   40°25'50.89" E
Westmost	4°30'3.10" S	   29°41'5.09" E
Southmost	11°44'37.97" S	   36°31'27.28" E
Northmost	1° 0'32.93" S	   30°45'48.20" E
</t>
  </si>
  <si>
    <t>The project involves distribution of fuel-efficient improved cookstoves (hereinafter referred to as “ICSs”) in the rural area of Tanzania. The ICSs disseminated through this project to replace the old low efficient baseline cookstoves.</t>
  </si>
  <si>
    <t>380,000</t>
  </si>
  <si>
    <t>PoA/pc_00200</t>
  </si>
  <si>
    <t>658,575</t>
  </si>
  <si>
    <t>Enabling Clean Energy Transitions Through BESS Integration</t>
  </si>
  <si>
    <t>Juniper Green Stellar Private Limited</t>
  </si>
  <si>
    <t>PA/pc_01521</t>
  </si>
  <si>
    <t>Ambabari Village , Sheo Tehsil , Barmer District, Rajasthan, India.</t>
  </si>
  <si>
    <t>The project involves the deployment of a Battery Energy Storage System (BESS) to store electricity generated from renewable energy sources such as solar or wind. The BESS enables time-shifting of renewable energy by storing surplus electricity during periods of low demand and discharging it during peak demand periods or grid stress events. This reduces the need for fossil fuel-based peaking power plants and supports grid stability and renewable energy integration. The system comprises battery, power conversion systems (inverters), battery management systems, and control software to optimize charging/discharging cycles. The project contributes to greenhouse gas (GHG) emission reductions by displacing grid electricity that would otherwise be generated from fossil fuels.</t>
  </si>
  <si>
    <t>1970650 tCO2e per annum</t>
  </si>
  <si>
    <t>12 TPD CBG Plant by CBG Park Private Limited</t>
  </si>
  <si>
    <t>CBG Park Private Limited</t>
  </si>
  <si>
    <t>PA/pc_01560</t>
  </si>
  <si>
    <t xml:space="preserve">Latitude: 28°25'00.0"N 
Longitude: 77°49'60.0"E
</t>
  </si>
  <si>
    <t>The primary focus of the project is the construction of a biogas plant with a capacity to generate 30,000 cubic meters (CUM) of biogas. This biogas will be produced from a variety of organic waste materials such as Napier grass and a mix of cattle dung and poultry droppings. The plant will consist of multiple digesters, which are large tanks used for the anaerobic digestion process, where microorganisms break down organic material in the absence of oxygen to produce biogas. Once the biogas is generated, it will undergo a purification process to remove impurities, resulting in Compressed Biogas (CBG). CBG has more than 95% pure methane content, which is similar to natural gas in its chemical properties and energy potential. This makes Bio-CNG an excellent renewable fuel alternative for vehicles and industrial use, helping reduce dependency on fossil fuels. To ensure that the plant operates efficiently and at full capacity, a biogas scrubber system will be installed. This system will further purify the biogas before it is compressed for use. The company has also chosen a simple, robust biogas compressor technology to handle the high-volume gas production. The plant’s production will not only contribute to sustainable energy but will also have significant social and economic benefits. The project activity will benefit local
community through the purchase of cow dung and other biomass waste materials. This will generate employment opportunities for local people, particularly in the rural area where the plant will be situated.</t>
  </si>
  <si>
    <t>25,000 tCO2e per annum</t>
  </si>
  <si>
    <t>Macaúbas Biomethane Project</t>
  </si>
  <si>
    <t>VITAL ENGENHARIA AMBIENTAL S/A</t>
  </si>
  <si>
    <t>PA/pc_01569</t>
  </si>
  <si>
    <t>-19.851073, -43.844168</t>
  </si>
  <si>
    <t>The technology deployed at the landfill includes the implementation of a new, separate and independente active landfill gas (LFG) collection
system, flaring, electricity generation and biomethane generation infrastructure.</t>
  </si>
  <si>
    <t>500000 tCO2e per annum</t>
  </si>
  <si>
    <t>Lao People's Democratic Republic</t>
  </si>
  <si>
    <t>Laos Green Benefit Cookstove Project</t>
  </si>
  <si>
    <t>PA/pc_01574</t>
  </si>
  <si>
    <t xml:space="preserve">Orientation	Latitude	Longitude
Eastmost	        15°25′06″ N	107°37′12″ E
Westmost	20°16′17″ N	100°06′22″ E
Southmost	13°53′09″ N	106°06′11″ E
Northmost	22°30′19″ N	101°45′19″ E
</t>
  </si>
  <si>
    <t>The project involves distribution of fuel-efficient improved cookstoves (hereinafter referred to as “ICSs”) in the rural area of the Lao People’s Democratic Republic. The ICSs disseminated through this project to replace the old low efficient baseline cookstoves.</t>
  </si>
  <si>
    <t>90,000 tCO2e per annum</t>
  </si>
  <si>
    <t>JSW SECI 125 MW /500 MWh Kerala BESS Project- Mylatti SS</t>
  </si>
  <si>
    <t>JSW Renew Energy Thirty Eight Limited</t>
  </si>
  <si>
    <t>PA/pc_01577</t>
  </si>
  <si>
    <t>Survey No 299&amp; 300, 220KV Substation, Mylatti, Dist Kasargode, Kerala, 671 319
Coordinates North:  Easting - 506162.006 Northing - 1376277.145
Elevation - 61.983
South: Easting - 506219.194 Northing - 1376081.789 Elevation - 64.112
West: Easting - 505986.268
Northing - 1376250.597 Elevation - 56.435
East: Easting - 506195.810 Northing - 1376253.951 Elevation - 62.561</t>
  </si>
  <si>
    <t>We plan to install battery energy storage system (BESS) for this project to increase renewable penetration in the grid and replace coal based generation during peak hours of generation.</t>
  </si>
  <si>
    <t>2,08,000 Tonnes of tCo2e annually</t>
  </si>
  <si>
    <t>Kafue Solar PV Power Plant</t>
  </si>
  <si>
    <t>Globeleq Kafue Solar Limited</t>
  </si>
  <si>
    <t>PA/pc_01579</t>
  </si>
  <si>
    <t>Latitude: 15°44'13.19"S
Longitude: 28°7'51.33"E</t>
  </si>
  <si>
    <t>Solar PV (40MWac / 56MWp): 91,140 solar PV modules of 620W each, 156 string inverters, 6 MV transformers, connection at 33kV</t>
  </si>
  <si>
    <t>100,000</t>
  </si>
  <si>
    <t>Dilmah Holistic Sustainability Project</t>
  </si>
  <si>
    <t>Dilmah Ceylon Tea Company PLC.</t>
  </si>
  <si>
    <t>PA/pc_01580</t>
  </si>
  <si>
    <t>7.083183526006299, 80.52159060972309</t>
  </si>
  <si>
    <t>The project will deploy advanced agri-technologies to enhance productivity and ensure environmental sustainability across tea, rubber, and cinnamon cultivation. Core technologies include remote sensing, multispectral imaging, and near-infrared (NIR) spectroscopy for precision management of fertiliser, water, and pesticide use. AI-based analytics and IoT-enabled sensors will generate real-time data for soil health, crop stress, and canopy monitoring, enabling efficient resource allocation and reduced emissions. Digital mapping platforms will integrate this data to track carbon sequestration and support evidence-based land management. In processing, energy-efficient machinery, solar and biomass power, and waste-heat recovery systems will be implemented to cut energy use. The transport and logistics chain will adopt electric vehicles, battery storage, and power-wheeling models to promote zero-carbon mobility.</t>
  </si>
  <si>
    <t>62,368 tCO2e</t>
  </si>
  <si>
    <t>Timor-Leste Solar PV and BESS Project</t>
  </si>
  <si>
    <t>Electricidade de Timor-Leste, EDF Renouvelables International, ITOCHU Corporation</t>
  </si>
  <si>
    <t>PA/pc_01581</t>
  </si>
  <si>
    <t>Uma Rantau Lifau Laleia Manatuto</t>
  </si>
  <si>
    <t>The project involves the installation of a 72-megawatt alternating current (MWac) solar photovoltaic (PV) system combined with a 36-megawatt hour (MWh) battery energy storage system (BESS)</t>
  </si>
  <si>
    <t>113,463 tCO2e per year</t>
  </si>
  <si>
    <t>ReNew Laxmi Saathi</t>
  </si>
  <si>
    <t>LAXMI CLEANTECH PRIVATE LIMITED (SPV formed between ReNew and Laxmi Group)</t>
  </si>
  <si>
    <t>PoA/pc_00290</t>
  </si>
  <si>
    <t>This carbon project is an initiative taken by LAXMI CLEANTECH PRIVATE LIMITED. This carbon project introduces Improved Biomass Cookstoves (ICS) in rural households across districts of Nepal, replacing traditional mud-based and three-stone fire stoves. These baseline stoves are highly inefficient and consume large amounts of non-renewable biomass, leading to greenhouse gas emissions, deforestation, and indoor air pollution.
The project will be implemented in two phases. The initial pilot phase will distribute 5,000 ICS units to assess adoption, performance, and monitoring systems. Following successful implementation and evaluation, the project will scale up to 100,000 cookstoves.
Technical Specification of Cookstove used in the project:
a.	Thermal Efficiency – 38%
b.	Firewood reduction – 50%
c.	Type of fuel - Firewood</t>
  </si>
  <si>
    <t>149,261</t>
  </si>
  <si>
    <t>Netherlands</t>
  </si>
  <si>
    <t>CRC Processing of Fiber-Reinforced Thermosets</t>
  </si>
  <si>
    <t>J. Kamp, R. Noslin, E. van Duijl, K.P.W. Kamp, A. Varekamp, S. Oomen, H. Kloosterman, J. Kloosterman</t>
  </si>
  <si>
    <t>Western Europe</t>
  </si>
  <si>
    <t>NLD</t>
  </si>
  <si>
    <t>PA/pc_01583</t>
  </si>
  <si>
    <t>Prof. Gerbrandyweg 25, 3197KK Rotterdam Botlek, The Netherlands
51.8967546, 4.276335</t>
  </si>
  <si>
    <t xml:space="preserve">Circular Recycling Company (CRC) processes decommissioned wind turbine blades.
Europe is building more wind farms in line with the Paris Agreement, but discarded blades represent a growing waste problem. Without recycling, thermoset components are either incinerated or landfilled abroad. This project has succeeded in developing a new fractionation technology for fiber-reinforced polyester waste, preserving fiber strength and producing clean fractions that can be reused in products with minimal additives.
CRC will apply the following methodologies, where possible:
•	A6.4-SBM014-A05 mechanism methodologies
o	Establishment of selected standardized baseline
o	Allocation of mitigation benefits
o	Additionality in the context of recycling
o	Consideration of policy and relevant circumstances
•	A.II.3 Financial assessment of technologies over the project lifetime
•	A.II.4 Primary energy accounting
•	A.II.5 Life cycle assessment and risk analysis
•	A.II.6 Regional definitions and country groupings
•	A.II.7 General conversion factors for energy
</t>
  </si>
  <si>
    <t>4,500 tonnes to 13,500 tonnes on average per year.</t>
  </si>
  <si>
    <t>NoWIT BV / Xirqulate - Conversion of Contaminated High- and Low-Calorific Waste Streams into Feedstock for the Ceramic Industry and Sustainable Energy</t>
  </si>
  <si>
    <t>T. Mackloet, C. Kamp, K. Varekamp, H. Kloosterman, J. Kloosterman</t>
  </si>
  <si>
    <t>PA/pc_01584</t>
  </si>
  <si>
    <t>Project site 1: Vlissingen, The Netherlands — 51.44281707470642, 3.697885594357444
Project site 2: Genk, Belgium — 50.916820663073054, 5.5279238199361</t>
  </si>
  <si>
    <t>The Xirqulate project introduces an innovative processing technique for non-recyclable, contaminated waste streams, such as polluted sludge/dredging sludge cakes containing PFAS or organic contaminants. The DTO process (Dynamic Thermal Oxidation) developed and implemented by Xirqulate converts these circularly collected waste streams into, among others, secondary raw materials suitable for the ceramic industry.
Xirqulate is working on a unique concept in which a combination of full inertization and hazardous component treatment enables the recovery of energy for heat, electricity, or green hydrogen.
For example, Xirqulate’s processing of sludge cakes containing PFAS avoids incineration and its unintended consequences, such as CO₂, ash, condensates, PICs (Products of Incomplete Combustion), and non-measurable PFAS (per- and polyfluoroalkyl substances). According to CEWEP, there is a critical need for improved measurement, monitoring, and treatment technologies to address PFAS in incineration and carbon-capture processes. Further specialized research and development into more effective and environmentally friendly technologies is required.
Challenges and concerns:
• Emissions of harmful substances: In addition to PFAS degradation products, incineration can release other harmful compounds, such as CO, CO₂, NOx, dioxins, heavy metals, and HF.
• Incomplete destruction: PFAS are difficult to fully destroy due to the strength of the carbon–fluorine bond and the stability of fluorinated compounds, as highlighted by the U.S. Environmental Protection Agency (EPA).
• By-product formation: Incomplete combustion may result in smaller PFAS molecules or other products of incomplete combustion (PICs), some of which may not be well-studied and could be harmful. PFAS can also enter the atmosphere through flue gases, while incineration ash may still contain PFAS..
• Research into alternative methods: Ongoing studies are exploring other approaches for the definitive removal of PFAS, such as chemical degradation. 
Conclusion: Incineration of PFAS is not a straightforward solution and poses heightened environmental risks. More research is needed into safe and effective methods for PFAS removal, with full consideration of potential environmental impacts.
Xirqulate will apply the following methodologies where possible: 
A6.4-SBM014-A05 mechanism methodologies
o Establishment of selected standardized baseline
o Allocation of mitigation benefits
o Additionality in the context of recycling
o Consideration of policy and relevant circumstances 
A.II.3 Financial assessment of technologies over the project lifetime 
A.II.4 Primary energy accounting 
A.II.5 Life cycle assessment and risk analysis 
A.II.6 Regional definitions and country groupings 
A.II.7 General conversion factors for energy</t>
  </si>
  <si>
    <t>Preliminary estimate: 240,000 tons CO₂-eq per year</t>
  </si>
  <si>
    <t>Teixeira Soares Landfill</t>
  </si>
  <si>
    <t>Grupo Philus</t>
  </si>
  <si>
    <t>PA/pc_01585</t>
  </si>
  <si>
    <t xml:space="preserve">Estrada Otília Cunha Guimarães, s/n°, Km 03, Potreiro Grande, CEP 84530-000 - Teixeira Soares/PR
UTM 572767.8 - 7214970.0
</t>
  </si>
  <si>
    <t>Capture of landfill gas and its use to supply biomethane to consumers through vehicles</t>
  </si>
  <si>
    <t>21.000 ton/year</t>
  </si>
  <si>
    <t>Jamjee Solar PV Project.</t>
  </si>
  <si>
    <t>PA/pc_01582</t>
  </si>
  <si>
    <t>Geolocation</t>
  </si>
  <si>
    <t xml:space="preserve">The purpose of the project activity is installation of a 85 MW(AC) Solar PV project located in Mewang Gewog, in Thimphu district, Bhutan. The project will generate clean electricity and feed it into the national electricity grid of Bhutan. The project is expected to generate 1,60,000 of green electricity per year. 
The project will contribute to the social, economic, technological and environmental wellbeing in the country and will also contribute to the Sustainable Development Goal. 
</t>
  </si>
  <si>
    <t>1,50,000 tCO2e per annum</t>
  </si>
  <si>
    <t>The International Greenhouse Gases Reduction Project to Supply Thermal Energy by Using Biomass Solid Fuel in Vietnam</t>
  </si>
  <si>
    <t>(1) Korea Dyeing &amp; Technology Institute, (2) KPOWER ENERGY Co., Ltd, (3) Korea South-East Power Co., Ltd</t>
  </si>
  <si>
    <t>PA/pc_01586</t>
  </si>
  <si>
    <t>27.19'.12" N, 89.33'.34'' E</t>
  </si>
  <si>
    <t>The proposed project activity uses biomass instead of Coal as fuel to produce steam. The existing boiler has been replaced by a new steam boiler that produces steam using renewable biomass (Wool pellets etc, biomass residues) as fuel.</t>
  </si>
  <si>
    <t>9,819</t>
  </si>
  <si>
    <t>AgriGas Biogas Project</t>
  </si>
  <si>
    <t>AgriGas Africa</t>
  </si>
  <si>
    <t>PoA/pc_00291</t>
  </si>
  <si>
    <t xml:space="preserve">Pan-Continental Chemical Co.,Ltd. (XN1-3, Dai An Industrial, Lai Cach ward, Cam Giang dist, Hai Duong Province, Vietnam)
The coordinate of project: 20°55'48.9"N 106°15'13.7"E
</t>
  </si>
  <si>
    <t>The AgriGas project aims to generate biogenic methane through anaerobic digestion of energy crops (e.g. sweet sorghum) planted for the purpose of this project (~80%), as well as waste streams, such as animal manure (~20%). In addition, the project will generate valuable by-products, including residual carbon dioxide (CO2) which will be supplied to the food and beverage industry; as well as digestate, which will be used as an organic fertilizer to enhance soil quality and boost crop yields.</t>
  </si>
  <si>
    <t>137,798</t>
  </si>
  <si>
    <t>Iraq</t>
  </si>
  <si>
    <t>Reduction of routine flaring of associated gas in Iraq</t>
  </si>
  <si>
    <t>TotalEnergies Carbon solutions (TECS)</t>
  </si>
  <si>
    <t>IRQ</t>
  </si>
  <si>
    <t>PA/pc_01587</t>
  </si>
  <si>
    <t>The Project Activity aims to recover the currently flared associated gas from Ratawi and nearby fields.</t>
  </si>
  <si>
    <t>4.6 M tCO2eq per year average</t>
  </si>
  <si>
    <t>Paracel Carbon Forestry Project</t>
  </si>
  <si>
    <t>Paracel S.A.</t>
  </si>
  <si>
    <t>PA/pc_01589</t>
  </si>
  <si>
    <t>Latitude : 30° 33.3947'N
Longitude : 047° 9.1884'E</t>
  </si>
  <si>
    <t>The project applies afforestation and reforestation on degraded lands through sustainable eucalyptus plantations and the restoration of native ecosystems using assisted natural regeneration and active restoration techniques. These activities follow international sustainability standards (VCS, FSC, IFC) and Paraguay’s zero-deforestation law. The approach combines carbon removal, biodiversity recovery, and social development within a landscape-scale management framework aligned with IUCN principles.</t>
  </si>
  <si>
    <t xml:space="preserve">32,4 million tCO2e.
</t>
  </si>
  <si>
    <t>EverEnviro MSW Based Compressed Biogas Generation Project</t>
  </si>
  <si>
    <t>Indo Enviro Integrated Solutions Private Limited, Indore Clean Energy Private Limited</t>
  </si>
  <si>
    <t>PA/pc_01590</t>
  </si>
  <si>
    <t>Address – Indore, Madhya Pradesh, 452016, India , 22°40'33.8"N 75°55'33.3"E</t>
  </si>
  <si>
    <t xml:space="preserve">EverEnviro is committed to advancing sustainable waste-to-energy solutions through the development of modern facilities for the generation of Compressed Biogas (CBG) and organic soil-enriching products. The company is actively involved in the biomethanation sector with the vision of setting a strong industry benchmark in efficient waste management and clean energy production.
Under this initiative, EverEnviro is establishing an integrated CBG and organic fertilizer plant that will process segregated biodegradable municipal solid waste and convert it into high-quality biomethane and stabilized organic manure. The upcoming facility is designed to include advanced systems for waste preprocessing, anaerobic digestion, biogas purification, compression, and digestate management, ensuring the production of renewable CBG along with nutrient-rich solid and liquid organic fertilizers.
</t>
  </si>
  <si>
    <t>60,000</t>
  </si>
  <si>
    <t>100MW Solar Photovoltaic Power Project in Chuy Region, Kyrgyzstan</t>
  </si>
  <si>
    <t>PA/pc_01592</t>
  </si>
  <si>
    <t>75.853129° E，42.729696° N</t>
  </si>
  <si>
    <t>This project generates a significant amount of clean electricity through the installation of solar panels, displacing traditional thermal power generation and reducing carbon dioxide emissions into the atmosphere.</t>
  </si>
  <si>
    <t>120,000 tCO2e/year</t>
  </si>
  <si>
    <t>Moz Sul Battery Energy Storage Solutions (BESS) Project</t>
  </si>
  <si>
    <t>(1) Globeleq Mozambique Renewables Holdings Proprietary Limited</t>
  </si>
  <si>
    <t>PA/pc_01593</t>
  </si>
  <si>
    <t xml:space="preserve">Base Case: Latitude: -24.98404° (24°59′, 3″S) Longitude: 33.11411° (33°6′, 51″E)
Alternative Case: Latitude 25°52'53.60"S Longitude 32°32'43.40"E
</t>
  </si>
  <si>
    <t xml:space="preserve">The project involves the deployment of a large-scale Battery Energy Storage System (BESS) with a contracted capacity of 40 (MW) and an energy storage capacity of 120 (MWh). 
The project company will provide tolling services to EDM under a Tolling Agreement, in line with their power requirements. EDM will retain the title of the power that charges the BESS and the Power discharged by the BESS. Currently EDM has a PPA with Hydro-dam Cahora Bassa (HCB). The power EDM purchases from HCB, under the PPA, is subsequently sold by EDM in different packages as follows: 
(a) EDM sells a portion of the allocation bilaterally to a SAPP Member/s.
(b) EDM allocates a portion to EDM demand in Mozambique central and North.
(c) EDM sells a portion of the allocation on the SAPP day-ahead market.
(d) The remaining portion of the allocation provides the hourly day-ahead schedule between South Africa and Mozambique to be wheeled through South Africa.
- If less than scheduled hourly power flows from South Africa into Southern Mozambique, South Africa takes the difference for free (without any compensation).
- If more than scheduled hourly power flows from South Africa into Southern Mozambique, EDM purchases the additional power from South Africa at Eskom’s power balancing costs.
Therefore it is intended that the BESS will be charged using the excess Hydro power produced by HCB (which would otherwise be consumed in South Africa) and discharge energy during the evening peak demand period, avoiding the reliance on ESKOM power and reduction of the ESKOM high fossil fuel energy from the EDM energy mix. 
The Moz Sul Bess will not only enable EDM to use the hydro energy from HCB, and reduce the consumption of the power from ESKOM at peak hours (Primary Purpose), but will also enable to provide  Ancillary Services in order to maintain the integrity and stability of the Grid and other power production assets via (i) the provision of or absorption of reactive power for voltage control, and (ii) the charging or discharging of active power for frequency support, improving the grid efficiency and reducing the consumption of the gas fired IPP in Mozambique. 
</t>
  </si>
  <si>
    <t>37,781 tCO2 e/year</t>
  </si>
  <si>
    <t>Yangon Htawei Chaung Landfill Methane Recovery Project</t>
  </si>
  <si>
    <t>GES Compnay</t>
  </si>
  <si>
    <t>KOR</t>
  </si>
  <si>
    <t>PA/pc_01599</t>
  </si>
  <si>
    <t>Republic of the Union of Myanmar, Yangon Region, Yangon District (GPS Latitude : 22.086969 Longitude : 96.162812)</t>
  </si>
  <si>
    <t>The currently existing and pre-project scenario (scenario prior to the implementation of the project activity) is the non-existence of appropriate equipment and practice dedicated to promote LFG collection and destruction/utilization at the landfill site. In the existing pre-project scenario there are some drains which were implemented to allow passive venting of LFG in order to avoid significant LFG accumulation inside the landfill (thus reducing the risk of fire and explosions). At baseline scenario (absence of the proposed project activity) it is assumed that the landfill site would continue to have no appropriate equipment installed for promoting LFG collection and destruction or utilization.
In Myanmar, there is no legal municipal, state or national requirement in Yangon. Respectively, that establish any management requirement for LFG in new or old landfills or waste dump sites. Thus, the baseline scenario is the continuation of current practice (no LFG collection and destruction being performed the landfill). 
The baseline scenario is therefore identical to the scenario existing prior to the implementation of the project activity. The previously conceived overall design and management plan of the Htwei Chaung landfill will not change as a result of the implementation of the project activity. While no practice to increase methane generation has been occurring prior to the implementation of the project activity, no practice to increase methane generation will occur after the implementation of the project activity either. 
As required by the applied baseline and monitoring methodology ACM0001 (version 19.0), any change in the management of the Htwei Chaung landfill after the implementation of the project activity will be reported and will be justified by referring to applicable technical or regulatory specifications. The project activity encompasses the implementation of an advanced active LFG collection and flaring system with utilization of LFG as fuel for electricity generation (use of electricity generation engine-generator set(s) fuelled uniquely by LFG), and a 1,500 kW on-grid electricity generator. The equipment/infrastructure which will be installed as part of the project activity includes:
- New vertical LFG collection wells and/or horizontal LFG collection trenches;
- LFG collection pipeline network, with pipes;
- High temperature enclosed flare(s);
- Monitoring and control systems to measure flow9 and composition of the landfill gas and equipment to measure operational parameters of the flare depending on the selected option of the methodological tool “Project emissions from flaring” chosen;
- Engine-generator set(s), LFG pre-treatment system and required electrical connections, including power transformers, as well as additional flow meters for each item of the electricity generation component of the project activity;
The operation of the project will consist on collecting LFG from the landfill in a forced manner with the use of centrifugal blower(s) and direct all collected LFG to combustion in high temperature flare(s) and/or in the engine-generator set(s) of the electricity generation facility. Such measures will enable methane contained in the LFG to be destroyed thus promoting GHG emission reductions. The project system is expected to be equipped with all needed monitoring system to ensure that all required measurements (as per ACM0001 (version 19.0) and applicable methodological tools) are performed (LFG flow, methane content in LFG, etc.). Furthermore, CO2 emission reduction associate with displacement of equivalent amount of electricity generation (that would otherwise occur in fossil fuel power generation sources in the National Electricity Grid are also promoted.
The project activity is planned to be implemented from the beginning of its operation both LFG collection and flaring as well as electricity generation using collected LFG as gaseous fuel. The technology that will be used is environmenta</t>
  </si>
  <si>
    <t>Annual average over the crediting period 79,373tCO2</t>
  </si>
  <si>
    <t>Shadwan Wind Power SAE</t>
  </si>
  <si>
    <t>Shadwan Wind Power SAE, First Climate (Switzerland) AG</t>
  </si>
  <si>
    <t>PA/pc_01601</t>
  </si>
  <si>
    <t>Ras Ghareb, Red Sea Governorate
Latitude:28.061 Longitude: 32.98392
⁠Latitude:28.06212 Longitude: 33.07733
⁠Latitude:28.13277 Longitude: 33.0018
⁠Latitude:28.09667 Longitude: 32.94519
⁠Latitude:28.08582 Longitude: 32.94473</t>
  </si>
  <si>
    <t>The project consists of a wind farm with a total capacity of 900 MW spread over almost 90 km², the main components of the wind farm are 11 MW wind turbines (EN-206) and the supporting infrastructure elements and utilities including local roads, site buildings and control room. A 33 kV cabling network and a step-up substation will also be installed on site for connection to the 500 kV OHTL regional overhead transmission line of the Gulf of Suez (which connects the substation to the National Grid for a length of about 350 km). The project is expected to provide around 4,150.71 Gigawatt hours (GWh) of electricity per year net.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t>
  </si>
  <si>
    <t>1,080,000 tCO2eq per year</t>
  </si>
  <si>
    <t>Yangon Thein Bin Landfill Methane Recovery Project</t>
  </si>
  <si>
    <t>GES Company</t>
  </si>
  <si>
    <t>PA/pc_01605</t>
  </si>
  <si>
    <t>ACM0001 “Flaring or use of landfill gas” version 19.0 
The currently existing and pre-project scenario (scenario prior to the implementation of the project activity) is the non-existence of appropriate equipment and practice dedicated to promote LFG collection and destruction/utilization at the landfill site. In the existing pre-project scenario there are some drains which were implemented to allow passive venting of LFG in order to avoid significant LFG accumulation inside the landfill (thus reducing the risk of fire and explosions). At baseline scenario (absence of the proposed project activity) it is assumed that the landfill site would continue to have no appropriate equipment installed for promoting LFG collection and destruction or utilization.
In Myanmar, there is no legal municipal, state or national requirement in Yangon. Respectively, that establish any management requirement for LFG in new or old landfills or waste dump sites. Thus, the baseline scenario is the continuation of current practice (no LFG collection and destruction being performed the landfill). 
The baseline scenario is therefore identical to the scenario existing prior to the implementation of the project activity. The previously conceived overall design and management plan of the Htwei Chaung landfill will not change as a result of the implementation of the project activity. While no practice to increase methane generation has been occurring prior to the implementation of the project activity, no practice to increase methane generation will occur after the implementation of the project activity either. 
As required by the applied baseline and monitoring methodology ACM0001 (version 19.0), any change in the management of the Htwei Chaung landfill after the implementation of the project activity will be reported and will be justified by referring to applicable technical or regulatory specifications. The project activity encompasses the implementation of an advanced active LFG collection and flaring system with utilization of LFG as fuel for electricity generation (use of electricity generation engine-generator set(s) fuelled uniquely by LFG), and a 1,500 kW on-grid electricity generator. The equipment/infrastructure which will be installed as part of the project activity includes:
- New vertical LFG collection wells and/or horizontal LFG collection trenches;
- LFG collection pipeline network, with pipes;
- High temperature enclosed flare(s);
- Monitoring and control systems to measure flow9 and composition of the landfill gas and euipments to measure operational parameters of the flare depending on the selected option of the methodological tool “Project emissions from flaring” chosen;
- Engine-generator set(s), LFG pre-treatment system and required electrical connections, including power transformers, as well as additional flow meters for each item of the electricity generation component of the project activity;
The operation of the project will consist on collecting LFG from the landfill in a forced manner with the use of centrifugal blower(s) and direct all collected LFG to combustion in high temperature flare(s) and/or in the engine-generator set(s) of the electricity generation facility. Such measures will enable methane contained in the LFG to be destroyed thus promoting GHG emission reductions. The project system is expected to be equipped with all needed monitoring system to ensure that all required measurements (as per ACM0001 (version 19.0) and applicable methodological tools) are performed (LFG flow, methane content in LFG, etc.). Furthermore, CO2 emission reduction associate with displacement of equivalent amount of electricity generation (that would otherwise occur in fossil fuel power generation sources in the National Electricity Grid are also promoted.
The project activity is planned to be implemented from the beginning of its operation both LFG collection and flaring as well as electricity generation using collected LFG as gaseous</t>
  </si>
  <si>
    <t>Annual average over the crediting period 147,716 tCO2</t>
  </si>
  <si>
    <t>Obelisk Solar Power SAE</t>
  </si>
  <si>
    <t>Obelisk Solar Power SAE, First Climate (Switzerland) AG</t>
  </si>
  <si>
    <t>PA/pc_01607</t>
  </si>
  <si>
    <t>Nagaa Hammadi, Qena Governorate
Northeast corner: X431377.4 Y2866770.1
Northwest corner: X425855.0 Y2866770.1
Southwest corner: X425855.0 Y2863276.2
Southeast corner: X431866.3 Y2863276.2</t>
  </si>
  <si>
    <t>The Purpose of this project activity is to generate electricity by harnessing the solar energy by using of solar photovoltaic technology and there by exporting the generated electricity to the national grid of Egypt. Project activity involves installation of a 1.1GW solar project in Egypt. The project is expected to provide around 3,074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solar power generation.</t>
  </si>
  <si>
    <t>Dandara Solar Power SAE</t>
  </si>
  <si>
    <t>Dandara Solar Power SAE, First Climate (Switzerland) AG</t>
  </si>
  <si>
    <t>PA/pc_01608</t>
  </si>
  <si>
    <t xml:space="preserve">Longitude	Latitude
32.32793	      25.92832783
232.3305	      25.92881639
332.33393      25.90449339
32.34241	      25.90918281
532.34431     25.89712868
632.3613	      25.89798832
732.37614     25.91118622
32.37501	     25.95079377
32.35145	     25.94853504
32.32771	      25.94471022
32.32793	      25.92832783
32.32793	      25.92832783
</t>
  </si>
  <si>
    <t>The Purpose of this project activity is to generate electricity by harnessing the solar energy by using of solar photovoltaic technology and there by exporting the generated electricity to the national grid of Egypt. Project activity involves installation of a 500MW ac+100 MWh BESS solar project in Egypt. The project is expected to provide around 1,561Gigawatt hours (GWh) of electricity per year.</t>
  </si>
  <si>
    <t>Anandmangal CBG Plant</t>
  </si>
  <si>
    <t>M/S Anandmangal Infradevelopers Pvt. Ltd</t>
  </si>
  <si>
    <t>PA/pc_01609</t>
  </si>
  <si>
    <t>Village- Jeetpur, Tehsil Sardhana, Dist-Meerut, Uttar Pradesh</t>
  </si>
  <si>
    <t xml:space="preserve">M/S Anandmangal Infradevelopers Pvt. Ltd. is committed to promoting the sustainable development of Biogas and Bio-Fertilizer Generation Plants. The company is actively engaged in the biogas production sector with the goal of setting a benchmark in the industry. Anandmangal Infra developers has decided to establish a BioCNG and Fertilizer Plant, which will produce purified BioCNG and Organic Fertilizer (also known as Fermented Organic Manure). 
The proposed Anandmangal Infra developers Pvt. Ltd. plant will process of mixed organic waste daily, producing 4 Ton of BioCNG, 15 Ton of Solid Bio-fertilizer per day.
</t>
  </si>
  <si>
    <t>40,000 tCO2</t>
  </si>
  <si>
    <t>Waste-to-Power on the Island of Cebu, Philippines</t>
  </si>
  <si>
    <t>atmosfair gGmbH, Cebu Eco-Anaerobic Energy Inc.</t>
  </si>
  <si>
    <t>PA/pc_01611</t>
  </si>
  <si>
    <t>Latitude: 10.222327 °N, Longitude: 123.733150 °E</t>
  </si>
  <si>
    <t>The project shall consist of the construction and operation of a biogas facility in Naga on the island of Cebu, Philippines. The facility will convert the organic fraction of municipal solid waste to biogas. The biogas generated during the digestion of the organic waste will be subsequently utilized for the generation of renewable electricity.</t>
  </si>
  <si>
    <t>36,000 tCO2e/y</t>
  </si>
  <si>
    <t>Containerized Biogas Plants in the Philippines</t>
  </si>
  <si>
    <t>atmosfair gGmbH, REURASIA Management Corporation</t>
  </si>
  <si>
    <t>PA/pc_01612</t>
  </si>
  <si>
    <t>The containerized biogas plants will be installed in different regions of the Philippines. The first plant is planned for San Pablo (Luzon) (Latitude: 14.064185°N, Longitude: 121.327185°E)</t>
  </si>
  <si>
    <t>The project shall consist of the installation and operation of a containerized biogas plants in the Philippines. The facilities will convert the organic fraction of municipal solid waste to biogas. The biogas generated during the digestion of the organic waste will be subsequently utilized for the generation of renewable electricity.</t>
  </si>
  <si>
    <t>10,000 tCO2e/year</t>
  </si>
  <si>
    <t>JSW RVUNL 250 MW /500 MWh Rajasthan BESS Projects- Suratgarh SS and Giral SS</t>
  </si>
  <si>
    <t>JSW Renew Energy Thirty Seven Limited</t>
  </si>
  <si>
    <t>PA/pc_01613</t>
  </si>
  <si>
    <t>Plant I-  Giral, Rajasthan
Village Giral, Thoombali, Barmer District, Rajasthan, India, Pincode - 344701
GPS Coordinates:
1. Northing -2885813.210
Easting - 125190.435
2. Northing - 2885813.218
Easting - 125165.432
3. Northing - 2885893.318
Easting - 125165.377
4. Northing - 2885893.233
Easting - 125190.449
5. Northing - 2885914.588
Easting - 125194.643
6. Northing - 2885914.568
Easting - 125244.687
7. Northing - 2886224.364
Easting - 125244.687
8. Northing - 2886224.364
Easting - 125194.612 
Plant II- Suratgarh, Rajasthan
Near Suratgarh, Sri Ganganagar District, Rajasthan, India, Pincode - 335805
GPS Coordinates:
1. Northing - 3225901.236
Easting -   405064.331
2. Northing - 3225901.174
Easting -   405239.438
3. Northing - 3226001.263
Easting - 405239.410
4. Northing -  3226001.261
Easting - 405064.356</t>
  </si>
  <si>
    <t>We plan to install battery energy storage system (BESS) for this project to increase renewable penetration in the grid and replace coal based generation during peak hours</t>
  </si>
  <si>
    <t>4,16,000 Tonnes of Co2 annually</t>
  </si>
  <si>
    <t>Production Of Char-Briquettes Made from Agricultural Residues in Kandal Province, Cambodia</t>
  </si>
  <si>
    <t>atmosfair gGmbH, Khmer Green Charcoal Co. Ltd.</t>
  </si>
  <si>
    <t>PA/pc_01614</t>
  </si>
  <si>
    <t>The project boundary is the country of Cambodia. The facility is planned to be built in Ponhea Leu District, Kandal Province, GPS: 11.799873617265002, 104.75260422370938</t>
  </si>
  <si>
    <t>Project plans the production and distribution of char-briquettes made from agricultural residues (mainly coconut shells). The process involves crushing and carbonizing coconut shells through pyrolysis, mixing them with water and tapioca starch as a binder, and pressing the material into uniform briquettes under high pressure. A rotary continuous carbonization furnace and top-lit up-draft (TLUD) gasifier-type kiln will be used for carbonization. Waste heat from the pyrolysis process is used for drying, ensuring low residual moisture and consistent quality. The project includes the construction of a new production facility, where two types of briquettes are produced: “Diamond” briquettes, made exclusively from coconut shells and tapioca starch, and “Premium” briquettes, which include other biomass. At full capacity, the plant shall produce around 3,000 tons of charcoal briquettes per year.</t>
  </si>
  <si>
    <t>4200 tCO2e/y</t>
  </si>
  <si>
    <t>EverEnviro Waste to BioCNG Programme of Activities</t>
  </si>
  <si>
    <t>Indo Enviro Integrated Solution Private Limited</t>
  </si>
  <si>
    <t>PoA/pc_00292</t>
  </si>
  <si>
    <t>The proposed PoA will include multiple project activities across India that deploy anaerobic digestion-based processing of biodegradable materials to produce upgraded biogas (Bio-CNG), involving collection and preprocessing of feedstock, operation of high-rate anaerobic digesters such as CSTR systems, biogas purification and upgrading through PSA or membrane technologies, compression and bottling or grid injection of Bio-CNG, and the beneficial use of digestate.</t>
  </si>
  <si>
    <t>EASTERN PARAGUAY SUSTAINABLE PRODUCTION AND FOREST LANDSCAPE RESTORATION PROJECT</t>
  </si>
  <si>
    <t>ECOCORP SOCIEDAD ANONIMA, SilviCarbon B.V., EFISA</t>
  </si>
  <si>
    <t>PoA/pc_00294</t>
  </si>
  <si>
    <t>The PoA will include CPAs focused on afforestation, reforestation, and revegetation (ARR) interventions aimed at enhancing carbon sequestration and restoring degraded or underutilized lands. Typical CPAs will encompass ARR models including mixed native–Eucalyptus forestry, agroforestry with fruit trees, agroforestry with Yerba Mate, and integrated silvopasture systems. Sustainable forest management practices will be implemented to maintain ecosystem integrity, promote biodiversity, and support local livelihoods</t>
  </si>
  <si>
    <t>62,500</t>
  </si>
  <si>
    <t>Designated National Authorities for Article 6.4 Mechanism</t>
  </si>
  <si>
    <t xml:space="preserve">Total Number of DNAs:  </t>
  </si>
  <si>
    <t xml:space="preserve">Source: </t>
  </si>
  <si>
    <t>Designated National Authority for Article 6.4 Mechanism | UNFCCC</t>
  </si>
  <si>
    <t>Authority</t>
  </si>
  <si>
    <t>Contact</t>
  </si>
  <si>
    <t>Dirección de Asuntos Ambientales del
Ministerio de Relaciones Exteriores, Comercio Internacional y Culto
Esmeralda 1212, Ciudad Autónoma de Buenos Aires</t>
  </si>
  <si>
    <t>Ms. Eliana Saissac
(+54 11) 4819-7247
digma@mrecic.gov.ar</t>
  </si>
  <si>
    <t>Austria</t>
  </si>
  <si>
    <t>Austrian Federal Ministry of Agriculture and Forestry, Climate and Environmental Protection, Regions and Water Management, Directorate VI/1 – General Climate Policy Stubenring 1, A-1010 Vienna, Austria</t>
  </si>
  <si>
    <t>Ms. Angela Friedrich
+43 664 6112944
angela.friedrich@bmluk.gv.at</t>
  </si>
  <si>
    <t>Ministry of Ecology and Natural Resources 
Kazim Kazimzade 100 (A), AZ1073, Baku, Azerbaijan</t>
  </si>
  <si>
    <t>Mr. Fuad Humbatov
(+994 50) 270 43 73
fuad.humbatov@mail.ru</t>
  </si>
  <si>
    <t>Bahamas</t>
  </si>
  <si>
    <t>The National Emission Registry Unit, Office of the Prime Minister
Sir Cecile Wallace Whitfield Center, Nassau</t>
  </si>
  <si>
    <t>Mrs. Larissa Cartwright 
(+1) 242 702 5500 
Larissaferguson@Bahamas.gov.bs</t>
  </si>
  <si>
    <t>Ministry of Environment, Forest and Climate Change</t>
  </si>
  <si>
    <t>Mirza Shawkat Ali
+880-2222-218-404
mirzasa1@yahoo.com</t>
  </si>
  <si>
    <t>National Climate Change Office 
Hummingbird highway, Belmopan City, Belize</t>
  </si>
  <si>
    <t>Mrs. Edalmi Pinelo
+501-822-2548
edalmi.pinelo@gobmail.gov.bz ; coord.cc@environment.gov.bz 
Mr. Sumeet Betancourt 
+501-822-2548 
deputy.cc@environment.gov.bz</t>
  </si>
  <si>
    <t>Ministère du Cadre de Vie et du Développement Durable
01 BP 3621 / 01 BP 3502 Cotonou</t>
  </si>
  <si>
    <t>Mr. Martin Pépin Aïna
(+229) 966 13936
maina@gouv.bj
Mr. Wilfried Biao Mongazi (Alternate)
(+229) 660 14474
mbiaomongazi@gouv.bj</t>
  </si>
  <si>
    <t>Department of Environment and Climate Change, Ministry of Energy and Natural Resource</t>
  </si>
  <si>
    <t>Mr. Sonam Tashi
(975) 321707
stashi@moenr.gov.bt</t>
  </si>
  <si>
    <t>Ministry of Environment and Water 
Onrajes, Av.14 de septiembre No.5397, corner of Calle 8</t>
  </si>
  <si>
    <t>Carlos Mauricio Fernandez Mavrich 
(+591) 752631151
mauricio.fernandez@mmaya.gob.bo; maufmavrich@gmail.com</t>
  </si>
  <si>
    <t>Department of Meteorological Services
P. O. Box 10100, Gaborone, Gaborone</t>
  </si>
  <si>
    <t>Mr. Balisi Justice Gopolang
+267 3612265; +267 77834080
bgopolang@gov.bw; bgopolang@gmail.com</t>
  </si>
  <si>
    <t>Ministry of Environment and Climate Change</t>
  </si>
  <si>
    <t>Aloisio Lopes Pereira de Melo
+55 612 028-2021/2028-1240
artigo6@mma.gov.br</t>
  </si>
  <si>
    <t>Secrétariat Permanent du Conseil National pour le Développement (SP-CNDD) du Ministère en charge de l’Environnement
01 BP 6486 Ouagadougou</t>
  </si>
  <si>
    <t>Ms. Mominata ELOLA / COMPAORE
+226 70 53 21 62
momycompaore@gmail.com; mtee.spcndd@gmail.com</t>
  </si>
  <si>
    <t>Geographic Institute of Burundi
Bujumbura, Burundi</t>
  </si>
  <si>
    <t>Mr. Astere Nindamusta 
+25779431939/+257 69603 228) 
rntiharirizwa@gmail.com</t>
  </si>
  <si>
    <t>Ministério da Agricultura e Meio Ambiente
Rua Visconde S. Januário, Plateau - Ponta Belém, CP.115, Praia - Santiago, Cabo Verde</t>
  </si>
  <si>
    <t>Sr. Alexandre Nevsky Gomes Medina Rodrigues
(+238) 5162360
Alexandre.M.Rodrigues@maa.gov.cv; 
nevskyrodrigues@gmail.com</t>
  </si>
  <si>
    <t>Ministry of Environment 
Morodok Techo Building (lot 503) Tonie Bassac, chamkarmorn, phnom penh, Cambodia</t>
  </si>
  <si>
    <t>H.E Eang Sophalleth
H.E. Mr Sum Thy 
 +855 16907 764
sum.thy@moe.gov.kh;
sumthy@yahoo.com</t>
  </si>
  <si>
    <t>Ministry of Environment, Protection of Nature and Sustainable Development
Immeuble Ministérial N°2 boulevard du 20 mai Yaounde</t>
  </si>
  <si>
    <t>Mr. Kagonbe Timothée
(237) 222 9229
kagonbet@yahoo.fr</t>
  </si>
  <si>
    <t>Central African Republic</t>
  </si>
  <si>
    <t>National Climate Coordination, Ministry of Environment and Sustainable Development
Rue Ambassadeur R. Guerillot, B.P. 686, Bangui</t>
  </si>
  <si>
    <t>Mr. Aubin Charles Nziaoue Zalo-kette
(+236) 756 50095 
(+236) 726 18629
acnziaoue@yahoo.fr</t>
  </si>
  <si>
    <t>Agence Nationale De La Meteorologie
Rue du Capitaine Mahamat Adam Aboubakar BP 846 N'djamena</t>
  </si>
  <si>
    <t>Mr.Hamid Abakar Souleymane 
(+235) 62000047 
chogara11@yahoo.fr; 
chogara11@hotmail.com
Mr. Mahamat Hassane Idriss 
+235 66 21 93 40 
mhi1962@yahoo.fr</t>
  </si>
  <si>
    <t>Ministry of Environment 
San Martín #73, Santiago ,Chile</t>
  </si>
  <si>
    <t>Mrs. Jenny Mager
(56-2) 25735800
Jmager@mma.gob.cl
Ms. Cristina Figueroa
+562 257 35746
cfigueroa@mma.gob.cl</t>
  </si>
  <si>
    <t>China (People's Republic)</t>
  </si>
  <si>
    <t>Ministry of Ecology and Environment
No.12, East Chang'an Avenue, Dongcheng District, Beijing, P.R. China</t>
  </si>
  <si>
    <t>Mr. Li Gao
climate_china@mee.gov.cn</t>
  </si>
  <si>
    <t>Ministry of Environment and Sustainable Development
Cl. 37 #8-40, Bogota</t>
  </si>
  <si>
    <t>Mr. Sebastian Carranza
sccarranza@minambiente.gov.co
Ms. Adriana Gutierrez
agutierrez@minambiente.gov.co</t>
  </si>
  <si>
    <t>Congo</t>
  </si>
  <si>
    <t>Ministère de l'Environnement,
du Développement Durable et du Bassin du Congo
11ème étage Tour Nabemba Brazzaville</t>
  </si>
  <si>
    <t>Mr. Suspense Averti Ifo
(+242) 06 802 97 20
averti.ifosuspens@umng.cg</t>
  </si>
  <si>
    <t>Cook Islands</t>
  </si>
  <si>
    <t>Cook Islands Climate Change Division, Office of Prime Minister </t>
  </si>
  <si>
    <t>Mr. Wayne King</t>
  </si>
  <si>
    <t>Ministry of Environment and Energy 
Costa Rica, San Jose, Vista Palace Building,
Street 25, Avenue 8 and 10</t>
  </si>
  <si>
    <t>Mr. Iván Alonso Delgado Pitti
(+506) 8713 9963
idelgado@minae.go.cr</t>
  </si>
  <si>
    <t>National Environment Agency (ANDE)
08 BP 09 Abidjan 08</t>
  </si>
  <si>
    <t>Ms. Rachel Boti-Douayoua
(+225) 0749381691 
rbdouayoua@gmail.com</t>
  </si>
  <si>
    <t>Czechia</t>
  </si>
  <si>
    <t>Ministry of the Environment 
Vršovická 65, 100 10 Prague</t>
  </si>
  <si>
    <t>Mr. Pavel Zámyslický
(+420) 724 263 273
Pavel.Zamyslicky@mzp.cz</t>
  </si>
  <si>
    <t>Ministry of Environment and Sustainable Development 
2895, Boulevard du Palais de la Nation/Commune de la Gombe/Kinshasa-BP. 12348 Kin-I</t>
  </si>
  <si>
    <t>Prof. Isaac Kalonda Kanyama 
+243 826 631 495 
Isaac.kalonda@medd.gouv.cd
isaackkanyama@gmail.com</t>
  </si>
  <si>
    <t>National Council for Climate Change and Carbon Market
Ave. 27 de Febrero esq. Alma Mater Bulding Torre Friusa 7th Floor. La Esperilla Santo Domingo</t>
  </si>
  <si>
    <t>Mr. Max Puig
1 809 472 0537 ext 252 
m.puig@cambioclimatico.gob.do
Ms. Sara González
809-472-0537/Ext.247
s.gonzalez@cambioclimatico.gob.do</t>
  </si>
  <si>
    <t>Ministry of Environment, Water and Ecological Transition 
Calle Madrid 1159 y Andalucia</t>
  </si>
  <si>
    <t>Paúl Alexander Melo Pérez-
+593 2398 7600 ext 1315
paul.melo@ambiente.gob.ec
Ronny Henry Tarira Alban.
+593 23987600 ext 1315
ronny.tarira@ambiente.gob.ec</t>
  </si>
  <si>
    <t>Egyptian Environmental Affairs Agency
30 Misr Helwan El-Zyrae Road, Maadi, P.O. Box 11728 Cairo</t>
  </si>
  <si>
    <t>Engineer Ayman Refaie 
(+201)006062751
Ayman.Refaie@cop27.eg;
airpeace@gmail.com</t>
  </si>
  <si>
    <t>Ministerio de Medio Ambiente y Recursos Naturales
Km 51/2 Carretera a Santa Tecla, Calle Las Mercedes, Edificios MARN, San Salvador, El Salvador</t>
  </si>
  <si>
    <t>Ms. Jessica Margarita Laguardia 
(503) 2132-9468
jlaguardia@ambiente.gob.sv
Mr. Eduardo Benjamín Echeverría Serrano
(+503) 2132 9326
eduardo.echeverria@ambiente.gob.sv</t>
  </si>
  <si>
    <t>Eritrea</t>
  </si>
  <si>
    <t>Ministry of Land, Water and Environment 
Asmara, Eritrea</t>
  </si>
  <si>
    <t>Teame Tekleab Tsegai
(291)7266389
teametek2016@gmail.com</t>
  </si>
  <si>
    <t>Estonia</t>
  </si>
  <si>
    <t>Ministry of the Environment
Paldiski 96, mnt 7A Tallinn 13522 Tallinn</t>
  </si>
  <si>
    <t>Ms. Reet Ulm
(+372) 5375 6005
reet.ulm@envir.ee</t>
  </si>
  <si>
    <t>Eswatini</t>
  </si>
  <si>
    <t>Ministry of Tourism and Environmental Affairs
P.O. Box 2652, Mbabane H100</t>
  </si>
  <si>
    <t>Ms. Khetsiwe Khumalo
(+268) 2404 6472
climatechange@swazimet.gov.sz
theregoesthecat@yahoo.co.uk</t>
  </si>
  <si>
    <t>Ministry of Planning and Development
Gulele Sub-city, Woreda 10, Addis Ababa, Ethiopia</t>
  </si>
  <si>
    <t>Mr. Abas Mohammed Ali
(+251) 911 544 526
abas.mohammed5@gmail.com</t>
  </si>
  <si>
    <t>European Union</t>
  </si>
  <si>
    <t>European Commission / DG CLIMA
European Commission, DG CLIMA, Avenue d'Auderghem 19, 1040 Bruxelles, Belgium</t>
  </si>
  <si>
    <t>Mr. Dimitrios Zevgolis
+3222997850
dimitrios.zevgolis@ec.europa.eu
Mr. Michel Ardohain
 +3222965959
michel.ardohain@ec.europa.eu</t>
  </si>
  <si>
    <t>Climate Change and International Cooperation Division (CCICD), Ministry of Economy
Level 8, Ro Lalabalavu House, 370 Victoria Parade, Suva</t>
  </si>
  <si>
    <t>Ms. Ranjila Singh
(+679) 330 7011
ranjila.singh@economy.gov.fj</t>
  </si>
  <si>
    <t>Finland</t>
  </si>
  <si>
    <t>Ministry of the Environment
Aleksanterinkatu 7, Helsinki</t>
  </si>
  <si>
    <t>Mr. Tuomo Kalliokoski
(+358) 295 250 053
tuomo.kalliokoski@ym.fi</t>
  </si>
  <si>
    <t>France</t>
  </si>
  <si>
    <t>Ministry for the Ecology Transition
Tour Séquoia - 1 place Carpeaux - 92055 La Défense</t>
  </si>
  <si>
    <t>Ms. Laura Tilollois
(+33) 1 40 813994
laura.tirollois@developpement-durable.gouv.fr</t>
  </si>
  <si>
    <t>National Climate Council  
Libreville, Gabon</t>
  </si>
  <si>
    <t>Mr. Davy Onomori Mboumba
0024160009999
gabon.nfp.unfccc@gmail.com</t>
  </si>
  <si>
    <t>Gambia</t>
  </si>
  <si>
    <t>Ministry of Environment, Climate Change and Natural Resources 
1st Floor, Kairaba Avenue, Kanifing Municipality, The Gambia</t>
  </si>
  <si>
    <t>Lamin S Jammeh 
(+220) 3754565
meccnararticle@gmail.com 
lamins1@live.com</t>
  </si>
  <si>
    <t>Ministry of Environmental Protection and Agriculture
6 Marshal Archil Gelovani Avenue, Tbilisi 0159</t>
  </si>
  <si>
    <t>Ms. Nino Tandilashvili
(+995) 577 282545
Nino.tandilashvili@mepa.gov.ge
Mrs. Nino Tkhilava
(+995) 595 119745
Nino.tkhilava@mepa.gov.ge</t>
  </si>
  <si>
    <t>Germany</t>
  </si>
  <si>
    <t>Federal Ministry for Economic Affairs and Climate Action
Scharnhorststr. 34-37, 10115 Berlin, Germany</t>
  </si>
  <si>
    <t>Ms Malin Ahlberg
(+493) 0186155039
Malin.Ahlberg@bmwk.bund.de 
Mr Thomas Forth
(+49 3) 0 18615 6665
Thomas.Forth.extern@bmwk.bund.de</t>
  </si>
  <si>
    <t>Environmental Protection Agency
P.O. Box M326 Ministries, Accra - Ghana</t>
  </si>
  <si>
    <t>Dr. Daniel Tutu Benefoh
(+233) 501301475
daniel.benefo@epa.gov.gh
Dr. Peter Dery
(+233) 243646749
Peterjdery@yahoo.com</t>
  </si>
  <si>
    <t>Greece</t>
  </si>
  <si>
    <t>Department of Market Mechanisms and Emissions Registry, Directorate of Climate Change and Atmospheric Quality
147 Patission Str., Athens 112 51</t>
  </si>
  <si>
    <t>Ms. Irini Nikolaou
(+30) 210 864 2366
i.nikolaou@prv.ypeka.gr</t>
  </si>
  <si>
    <t>Ministry of Environment and Natural Resources 
7Avenida 03-67 Zona 12</t>
  </si>
  <si>
    <t>Ana Patricia Orantes Thomas 
aporantes@marn.gob.gt ; 
iimencos@marn.gob.gt; 
adefernandez@marn.gob.gt ; 
hmhernandez@marn.gob.gt 
Edwin Josué Castellanos López 
ejcastellanos@marn.gob.gt ; 
Andrea Lucrecia Fión Góngora 
alfion@marn.gob.gt 
DNAmercadosdecarbono@marn.gob.gt; 
vdaragon@marn.gob.gt</t>
  </si>
  <si>
    <t>Ministere De L’environnement Et Du Developpement Durable 
Quartier Almamya en face du Ministère de l’Agriculture,
Immeuble CNLS; BP 3118-Conakry, République de Guinée</t>
  </si>
  <si>
    <t>Ms. Oumou Doumbouya
(+224) 622 498 203
oumoudoumbouya1@gmail.com
Mr. Alpha Ibrahima Bah (Alternate) 
(+224) 628 509 108
alfabah2010@gmail.com
Ms. Adama Diabate (Alternate) 
(+224) 620 711 431
adamadiabat7@gmail.com</t>
  </si>
  <si>
    <t>Ministry of Environment 
Parc Industrriel Metropolitan, BLV Toussaint Louverture, Port-AU-Prince</t>
  </si>
  <si>
    <t>Moise Fils Jean-Pierre
(+509) 48980453
moisejp8@hotmail.com
Valery Fils-Aime 
(+509) 39352099
valeryfs23@gmail.com</t>
  </si>
  <si>
    <t>Secretariat of Natural Resources and Environment
100 metros al sur del Estadio Nacional Tegucigalpa</t>
  </si>
  <si>
    <t>Mr. Lucky Halach Medina Estrada
(504) 2232-9200 Ext 201
luckymedina@serna.gob.hn; despachoministerial@serna.gob.hn;
cooperacion@serna.gob.hn
Mr. Malcolm Bryan Stufkens Salgado
(504) 2232-9200 
subsecretariaambiente@serna.gob.hn;
malcolmstufkens@serna.gob.hn</t>
  </si>
  <si>
    <t>Joint Secretary, Ministry of Environment, Forest and Climate Change
Room no: 320, Prtihvi Wing, 3rd floor, Indira Paryavaran Bhawan, Jor Bagh Road, New Delhi – 110003</t>
  </si>
  <si>
    <t>Ms. Nameeta Prasad
(+91) 112 081 9324
nameeta.prasad@gov.in</t>
  </si>
  <si>
    <t>Ministry of Environment and Forestry 
Plaza Kuningan Building, 
South Tower, 3rd Floor, JI H.R Rasuna Said, Jakarta-12920</t>
  </si>
  <si>
    <t>Mr. Ary Sudijanto 
+6222157463 
dnaa64.dcccg@kemenlh.go.id</t>
  </si>
  <si>
    <t>Ministry of Environment</t>
  </si>
  <si>
    <t>Mr. Ali Abdulhussein Kadhim
+964 771 398 6404
alikadhum98@gmail.com</t>
  </si>
  <si>
    <t>Ministry of Economic Growth and Job Creation
25 Dominica Drive, Kingston 5, Jamaica</t>
  </si>
  <si>
    <t>Mr Omar Alcock
+1(876) 423-4154
omar.alcock@megjc.gov.jm
Mr Ajani Alleyne
+1(876) 633-7500
Ajani.Alleyne@megjc.gov.jm</t>
  </si>
  <si>
    <t>Ministry of Environment
King Faisal Bin Abd Aziz Street, 83 Um Uthaina
Amman Jordan 11941</t>
  </si>
  <si>
    <t>Mr. Belal Shqarin
+962 795 9595 7454
shqareen@yahoo.com; belal.shqarin@moenv.gov.jo </t>
  </si>
  <si>
    <t>Ministry of Ecology and Natural Resources
Mangilik El 8, Astana, Kazakhstan</t>
  </si>
  <si>
    <t>Ms. Saule Sabiyeva
s.sabieva@ecogeo.kz
Mr. Rustam Nassirkhan
rustam.nassirkhan@gmail.com</t>
  </si>
  <si>
    <t>National Environment Management Authority
P.o.Box. 67839-00200
Nairobi, Kenya</t>
  </si>
  <si>
    <t>Mr. MamoBoru Mamo
mmamo@nema.go.ke;  borumamo@yahoo.com 
Ms. Anne Nyatichi Omambia
aomambia@nema.go; anomambia2002@yahoo.co.uk</t>
  </si>
  <si>
    <t>Ministry of Natural Resources, Ecology and Technical Supervision
2 Erkindik Blvd Bishkek 720040
Kyrgyzstan</t>
  </si>
  <si>
    <t>Ms. Aizada Barieva
+996(550)15-99-22
aizada.barieva@gmail.com</t>
  </si>
  <si>
    <t>Ministry of Natural Resources and Environment
Dongnaxok Tai Village, Sikhotabong District, Vientiane Capital, Lao PDR</t>
  </si>
  <si>
    <t>Mr. Syamphone Sengchandala
+856 205 550 8961
syamphone.s@gmail.com;
amphayvanh.oudomdeth@gmail.com;
vathsouda@gmail.com</t>
  </si>
  <si>
    <t xml:space="preserve">Ministry of Environment
Lazarieh Center, 7th floor, Block A-4 Old </t>
  </si>
  <si>
    <t>Dr. Tamara Elzein 
009611976555
climatechange@moe.gov.lb; minister@moe.gov.lb
Ms. Hala Mounajjed
0096178854212
h_mounajjed@hotmail.com; h.mounajed@moe.gov.lb</t>
  </si>
  <si>
    <t>Lesotho Meteorological Services, Ministry of Energy and Meteorology
2nd and 3rd floors, Options Building, Pioneer Road, Maseru</t>
  </si>
  <si>
    <t>Ms. Malehloa Jockey
(+266) 2232 4376
jockey2001@gmail.com;
alehloa.jockey@gov.ls</t>
  </si>
  <si>
    <t>Environmental Protection Authority of Liberia 
4th Street Sinkor, Tubman Boulevard 100 Monrovia, 10 Liberia</t>
  </si>
  <si>
    <t>Mr Zargou Elijah Whapoe
+231777524657 or +231777524657
ewhapoe@epa.gov.lr; ewhapoe@epa.gov.lr
Mr. Dehpue Zuo
+231886749530 or +231772360291
dzuo@mfdp.gov.lr;dehpue@gmail.com</t>
  </si>
  <si>
    <t>Office for Environment Climate and International Affairs
Gerberweg 5, P.O.Box 684, Liechtenstein</t>
  </si>
  <si>
    <t>Ms. Karin Jehle
(+423) 236 61 96
Karin.Jehle@llv.li</t>
  </si>
  <si>
    <t>Bureau National des Changements Climatiques et de la REDD+ au sein du Ministère de l’Environnement et du Développement Durable
BNCCREDD+, près DREDD, Nanisana iadiambola, Tana 101</t>
  </si>
  <si>
    <t>Lantonirina Ratovonjanahary
+261 34 52 52 636
mariefrance_ni@yahoo.fr</t>
  </si>
  <si>
    <t>Ministry of Natural Resources and Climate Change
Private Bag 394, LILONGWE 3. Malawi</t>
  </si>
  <si>
    <t>Ms Tawonga Mbale
+265999957550
tawongam@yahoo.com,
Mr Jarvis Mwenechanya
+265 999 80 83 20
jarvismwenechanya@gmail.com,</t>
  </si>
  <si>
    <t>Ministry of Natural Resource and Environmental Sustainability  
Block F11, Complex F, Lebuh Perdana Timur, Presint 1, Federal Government Administrative Center, 62000, Putrajaya, Malaysia</t>
  </si>
  <si>
    <t>Mrs. Nor Yahati Awang
+603-80917040
noryahati@nres.gov.my
Mr.Ahmàd Farid Mohammed 
+603-80917367
farid@nres.gov.my</t>
  </si>
  <si>
    <t>Ministry of Climate Change, Environment and Energy  
Green Building, Handhuvaree Hingun, Maafannu Male’ 20392, Republic of Maldives</t>
  </si>
  <si>
    <t>Mr. Ahmed Waheed 
+(960) 301 8300 
ahmed.waheed@environment.gov.mv;
climate@environment.gov.mv</t>
  </si>
  <si>
    <t>Environment and Sustainable Development Agency 
Quartier du fleuve-BP 2357-rue 311-porte 328, Bamako, Mali</t>
  </si>
  <si>
    <t>Mr Mamadou Goumane
(+223) 76 18 06 04
goumgoum86@yahoo.fr
Mr. Abdel Kader Bamadio
(+223) 76213295
abdelkaderbamadio@yahoo.fr</t>
  </si>
  <si>
    <t>Mauritania</t>
  </si>
  <si>
    <t>Ministry of Environment
Immeuble du  gouvernment N02 sis llo V lot 01</t>
  </si>
  <si>
    <t>Mr. Alioun Fall
(+222) 4947 9061
lunef13@gmail.com</t>
  </si>
  <si>
    <t>Environment and Climate Change Division, Ministry of Environment, Solid Waste Management and Climate Change
10th Floor, Ken Lee Building, Corner Barracks and St Georges Streets, Port Louis</t>
  </si>
  <si>
    <t>Ms. Sarita Meeheelaul
(230) 210 56 20 or +(230) 203 6200 (ext 235)
smeeheelaul@govmu.org</t>
  </si>
  <si>
    <t>National Institute for Ecology and Climate Change
Carretera Picacho-Ajusco 4219, Jardines en la Montaña, Tlalpan, 14210, Mexico City, Mexico</t>
  </si>
  <si>
    <t>Mr. José Abraham Ortínez Álvarez
abraham.ortinez@inecc.gob.mx</t>
  </si>
  <si>
    <t>Direction de l’Environnement
Le Triton – 4ème étage, 5 rue du Gabian
MC 98000 MONACO</t>
  </si>
  <si>
    <t>Jérémie CARLES
(+377) 98 988 179
jcarles@gouv.mc
Laëtitia Domingo
+377) 9898 9443
ldomingo@gouv.mc</t>
  </si>
  <si>
    <t>Climate Change Research and Cooperation Centre
2nd floor, Room No. 203, Margad Center, 8th khoroo, Student Street, Sukhbaatar District, Ulaanbaatar-14191</t>
  </si>
  <si>
    <t>Ms. Otgontsetseg Luvsandash
(+976) 700 00743
jcmmongolia@gmail.com</t>
  </si>
  <si>
    <t>General Secretariat, Ministry of Energy Transition and Sustainable Development  
No. 9, Avenue Al Araar, 420/1 Secteur 16, Hay Riad, Rabat</t>
  </si>
  <si>
    <t>Mr. Rachid Tahiri
(+212) 661 550 043
r_tahiri@yahoo.fr</t>
  </si>
  <si>
    <t>Ministry of Natural Resources and Environmental Conservation
Office Building No. (53), Ottarathiri Township, Nay Pyi Taw</t>
  </si>
  <si>
    <t>Dr. San Win
(+95) 67431561; (+95) 67431325
drsanwin.evcc@gmail.com; sanwin.ecd@gmail.com; sanwin.ecd.mm@gmail.com</t>
  </si>
  <si>
    <t>Ministry of Environment, Forestry and Tourism
Private Bag 13306, Windhoek</t>
  </si>
  <si>
    <t>Mr. Petrus Muteyauli
(+264) 612 842 701
(+264) 811 288 658
petrus.muteyauli@meft.gov.na
pmuteyauli@yahoo.co.uk</t>
  </si>
  <si>
    <t>Ministry of Forest and Environment 
Singha Durbar, Kathmandu</t>
  </si>
  <si>
    <t>Dr. Maheshwar Dhakal
+977-1-4211641
maheshwar.dhakal@gmail.com</t>
  </si>
  <si>
    <t>Ministry for the Environment 
8 Willis St Wellington</t>
  </si>
  <si>
    <t>Ms. Amelia Guy-Meakin
+0272776278
amelia.guy-meakin2@mfe.govt.nz; unfccc.nz@mfe.govt.nz</t>
  </si>
  <si>
    <t>Secretary of Climate Change of the Presidency 
Avenida Bolivar a Chavez costado sur de la Asamblea Nacional, Edificio SEPRES, Tercer Piso, Managua, Nicaragua</t>
  </si>
  <si>
    <t>Mr. Javier Antonio Gutiérrez Ramírez
+505 222 867 25 
xaviergut@gmail.com;
secretario.sccp@sepres.gob.ni</t>
  </si>
  <si>
    <t>National Environmental Council for Development, Office of the Prime Minister
B.P. 10193, Niamey</t>
  </si>
  <si>
    <t>Mr. Daoura Neino Mahamadou
(+227) 96611553
nmahamadoudaoura@yahoo.fr</t>
  </si>
  <si>
    <t>National Council on Climate Change Secretariat (NCCCS) 
14 Vistula Close, Maitama, FCT, Abuja</t>
  </si>
  <si>
    <t>Mrs. Omotenioye Majekodunmi 
+2347068122760
dgnccctom@outlokk.com;tenioyemajekodunmi@gmail.com</t>
  </si>
  <si>
    <t>Environment Authority
PO. Box 323, P.C:100  
Muscat, Sultanate of Oman</t>
  </si>
  <si>
    <t>Ms. Maha Ali Qasim Al-Balushi
+968 98883003</t>
  </si>
  <si>
    <t>Pakistan (Islamic Republic of)</t>
  </si>
  <si>
    <t>Ministry of Climate Change 
LG&amp;RD Complex, 4th Floor, Sector G-5/2, Islamabad, Pakistan</t>
  </si>
  <si>
    <t>Mr. Zulfiqar Younas
zyounas@gmail.com
+92-51-9245554</t>
  </si>
  <si>
    <t>Office of Climate Change
P. O. Box 6051 96940 Koror, Palau</t>
  </si>
  <si>
    <t>Mr. Xavier E. Matsutaro
(680) 488 – 4410
xavier.matsutaro@gmail.com</t>
  </si>
  <si>
    <t>Ministry of Environment
Street Diego Dominguez, Building 804, Albrook, Ancon, Panama</t>
  </si>
  <si>
    <t>Mr. Javier Martinez 
(+507) 500 0855
jmartinezc@miambiente.gob.pa 
Ms. Yoisy Belen Castillo (Alternate)
(+507) 500-0855
mercadocarbonopa@miambiente.gob.pa; ybcastillo@miambiente.gob.pa</t>
  </si>
  <si>
    <t>Climate Change and Development Authority 
Po Box 4017, Boroko, National Capital District , Papua New Guinea</t>
  </si>
  <si>
    <t>Ms Gwendoline Sissiou
(+675) 77007831
gwendoline.Sissiou@ccda.gov.pg</t>
  </si>
  <si>
    <t>Ministerio del Ambiente y Desarrollo Sostenible
Avenida Madame Lynch N° 3500 and Reservistas de la Guerra del Chaco, Asunción, Paraguay</t>
  </si>
  <si>
    <t>Mr. Victor González Bedoya
(+595) 21 2879000
victor.gonzalez@mades.gov.py</t>
  </si>
  <si>
    <t>Ministerio del Ambiente 
AV. Antonio Miroquesada 425. Magdalena del Mar, Lima</t>
  </si>
  <si>
    <t>Berioska Quispe Estrada 
(+511) 611 6000 / 1350 
bquispe@minam.gob.pe; kmondonedo@minam.gob.pe</t>
  </si>
  <si>
    <t>Department of Environment and Natural Resources. Visayas Avenue, Diliman, Quezon City Philippines</t>
  </si>
  <si>
    <t>Atty. Analiza Rebuelta-Teh 
+632-8-928-1194 
annateh@denr.gov.ph</t>
  </si>
  <si>
    <t>Commission on 2050 Carbon Neutrality &amp; Green Growth
3F, Sejong Finance Center III, 180 Gareum-ro, Sejong Special Self-Governing City, 30121, Republic Of Korea</t>
  </si>
  <si>
    <t>Ms. Minjee Kim
(82) 44-200-1980
korea2050@korea.kr</t>
  </si>
  <si>
    <t>Rwanda Environment Management Authority
Kimironko, Kigali</t>
  </si>
  <si>
    <t>Mr. Bernardin Bavuge
(+250) 788 413 796
bbavuge@rema.gov.rw</t>
  </si>
  <si>
    <t>Sao Tome and Principe</t>
  </si>
  <si>
    <t>Directorate-General for Environment and Climate Action
Avenida 12 de Julho, Cidade de Sao Tome, Sao Tome and Principe</t>
  </si>
  <si>
    <t>Madival Alva das Neves 
(+239) 990 7231
madval15@hotmail.com</t>
  </si>
  <si>
    <t>Designated National Authority (DNA)
Building No. 02, Digital City, P.O. Box 94293, Riyadh</t>
  </si>
  <si>
    <t>Mr. Abdullah N. Al-Sarhan
(+966) 112 819 714
a.sarhan@cdmdna.gov.sa</t>
  </si>
  <si>
    <t>Ministere De L 'Environnement Du Developpement Durable Et De La Transition Ecologique, Direction De L 'E'nvironnement Et Des Establissements Classes
106 rue Carnot Dakar</t>
  </si>
  <si>
    <t>Mr. Baba Drame
(+221) 775 180 313
babadrame@gmail.com
Ms. Madeleine Diouf Sarr (Alternate)
rosemadiouf@gmail.com
(+221) 770 682 533
Mr. Papa Lamine Diouf (Alternate)
diouf.papa.lamine@gmail.com
(+221) 779 051 798</t>
  </si>
  <si>
    <t>Seychelles</t>
  </si>
  <si>
    <t>Climate Change and Energy Department, Ministry of Agriculture, Climate Change and Environment
Botanical Gardens, Mont Fleuri , P.O. Box 445, Victoria, Mahe</t>
  </si>
  <si>
    <t>Mr. Will Michel Agricole
(+248) 467 0568
(+248) 271 4419
w.agricole@meteo.gov.sc</t>
  </si>
  <si>
    <t>Sierra Leone Meteorological Agency, Ministry of Environment and Climate Change 
F18 Charlotte Street, Freetow, Sierra Leone</t>
  </si>
  <si>
    <t>Mr. Gabriel Kpaka
+23279667742
gabrielkpaka@gmail.com</t>
  </si>
  <si>
    <t>Solomon Islands</t>
  </si>
  <si>
    <t>Ministry of Environment Climate Change Disaster Management and Meteorology
PO BOX 21 Honiara, Solomon Islands.</t>
  </si>
  <si>
    <t>Mr Henry Tufah
(+677) 26004/7243638
htufah@mecdm.gov.sb</t>
  </si>
  <si>
    <t>Ministry of Environment  and Climate Change
Wadajir District, Airport Road, Mogadishu, Somalia</t>
  </si>
  <si>
    <t>Ayan Harare
+252771915505
ayan.harare@moecc.gov.so</t>
  </si>
  <si>
    <t>Department of Electricity and Energy Pretoria
South Africa</t>
  </si>
  <si>
    <t>Mr Thebe Mamakoko 
012 406 7679 / 079 499 8901
thebe.mamakoko@dee.gov.za 
Ms. Winnie Maswanganye 
012 406 7708 / 072 815 0172 
Winniefred.Maswanganye@dee.gov.za</t>
  </si>
  <si>
    <t>Ministry of Environment 
No. 416/ c/1, "Sobadam Piyasa",
Robert Gunawardana Mawatha, Battaramulla, Sri Lanka</t>
  </si>
  <si>
    <t>Ms. K. N. K. Vidyalankara
(+94) 716 905 865
(+94) 112 034 158
kumudiniimex@gmail.com
direpe@env.gov.lk</t>
  </si>
  <si>
    <t>St. Kitts and Nevis</t>
  </si>
  <si>
    <t>Ministry of Environment, Climate Action and Constituency Empowerment
Unit C21, Sands Complex, Bay Road
Basseterre, St.Kitts</t>
  </si>
  <si>
    <t>Dr. Elrick Francis
869-764-5885
elrick.francis@gov.kn
Ms. Dallaries Spair
869-665-8196
dallaries.spair@gov.kn</t>
  </si>
  <si>
    <t>State of Palestine</t>
  </si>
  <si>
    <t>Environment Quality Authority (EQA)
Al Bireh - Al Sharafa, P.O. Box 3841</t>
  </si>
  <si>
    <t>Mr. Nedal Abdelqader Katbehbader
(+970) 599 201 541
(+970) 568 801 541
n72065@hotmail.com</t>
  </si>
  <si>
    <t>Designated National Authority for Article 6 Authorization, Swedish Energy Agency
P.O. Box 310, SE-631 04 Eskilstuna 
Sweden</t>
  </si>
  <si>
    <t>Mrs. Anna Persson
+46 (0)16 542 06 53
DNAA6A@swedishenergyagency.se</t>
  </si>
  <si>
    <t>Federal Office for the Environment
Address: Worblentalstrasse 68, 3063 Ittigen</t>
  </si>
  <si>
    <t>Mr Simon Fellermeyer
+41 58 483 91 84
dna@bafu.admin.ch</t>
  </si>
  <si>
    <t>Department of Climate Change and Environment 49 Soi 30, Rama 6Road, Phaya Thai, Bangkok 10400 Thailand</t>
  </si>
  <si>
    <t>Mr. Phirun Saiyasitpanich 
+6622985646 
unfccc.thailand.focalpoint@gmail.com 
Mr. Kittisak Prukkanone 
+6622985646 kprukkanone@gmail.com</t>
  </si>
  <si>
    <t>Ministry of Tourism and Environment of Timor - Leste
Fomento Office, Rua Dom Boa Ventura No. 16, Mandarin Dili</t>
  </si>
  <si>
    <t>Mr. Pedro Godinho Dos Santos Marcal Da Costa
(+670) 77571385
a.04sta@gmail.com</t>
  </si>
  <si>
    <t>Ministère de l'Environnement et des Ressources Forestières
247, Rue des Nîmes, BP 4825-Lomé, TOGO</t>
  </si>
  <si>
    <t>Dr. Edou Komlan
(+228) 90 92 40 80/98 45 48 42
komlanedouk@gmail.com,
komkayi80@yahoo.fr
Mr. Ouro Gouni Bouraima (Alternate)
(+228) 90 91 78 85
brahimoug79@yahoo.com</t>
  </si>
  <si>
    <t>Ministry of Environment
Centre Urbain Nord, Avenue Mohamed Beji Caid Essebsi, Immeuble Capra, 1080 Tunis</t>
  </si>
  <si>
    <t>Mr. Mohamed Zmerli
+216 989 39485 
zmerli_mohamed@yahoo.com</t>
  </si>
  <si>
    <t>Ministry of Environment, Urbanization and Climate Change
Çamlıca Mahallesi Anadolu Bulvarı No:64/2 Zip Code: 06560, Ankara, Türkiye</t>
  </si>
  <si>
    <t>Mr. Eyüp Kaan Morali
(+90) 312 591 44 12
ekaan.morali@iklim.gov.tr
carbon@iklim.gov.tr</t>
  </si>
  <si>
    <t>Ministry of Water and Environment
P.O. Box 20026, Kampala</t>
  </si>
  <si>
    <t>Ms. Irene Chekwoti 
chekwoti.irene@gmail.com
Mr. Bob Natifu (Alternate) 
bobnatifu@gmail.com</t>
  </si>
  <si>
    <t>Ministry of Environmental Protection and Natural Resources
35 Mytropolyta Vasylya Lypkіvskogo Str., Kyiv, 03035, Ukraine</t>
  </si>
  <si>
    <t>Mr. Serhii Dykyi, Expert
+380982719903
sergiydykyj@gmail.com</t>
  </si>
  <si>
    <t>Ministry of Energy and Infrastructure ( MOEI)
Al Qusais - Al Qusais- PO Box: 1828, United Arab Emirates(UAE), Dubai</t>
  </si>
  <si>
    <t>H.E. Dr. Alanoud Alhaj Al Ali
+(971 4) 2148433
ajaalali@moccae.gov.ae</t>
  </si>
  <si>
    <t>United Kingdom</t>
  </si>
  <si>
    <t>Department for Energy Security and Net Zero
3-8 Whitehall Place, London, SW1A 2EG, United Kingdom</t>
  </si>
  <si>
    <t>Mr. Dexter Lee
(+44) 030 0068 5244
dexter.lee3@energysecurity.gov.uk</t>
  </si>
  <si>
    <t>Ministerio de Ambiente de Uruguay 
Liniers 1324, piso 6, Montevideo 11000 Uruguay</t>
  </si>
  <si>
    <t>Ms. María Fernanda Souza 
+598 2917 3380 ext. 7311 
nfp.unfccc.uruguay@ambiente.gub.uy
 fernanda.souza@ambiente.gub.uy</t>
  </si>
  <si>
    <t>Ministry of Economy and Finance
Tashkent city</t>
  </si>
  <si>
    <t>Mr. Ilkhom Norkulov 
ilhom.norqulov@imv.uz
(+998) 71 203 19 93 (722/723)
(+998) 93 544 13 81</t>
  </si>
  <si>
    <t>Ministry of Climate Change Adaptation,
Meteorology and Geo-hazards
Private Mail Bag 9051 Port Vila</t>
  </si>
  <si>
    <t>Ms. Esline Garaebiti
(+678) 220 68
gesline@vanuatu.gov.vu
Mr. Antony Garae (Alternate) 
(+678) 252 01
Ms. Florence Iautu (Alternate)
(+678) 220 68</t>
  </si>
  <si>
    <t>Department of Climate Change, Ministry of Natural Resources and Environment 
No.10, Ton That Thuyet Street South Tu Liem district, H Noi, Viet Nam</t>
  </si>
  <si>
    <t>Mr.Tang The Cuong
+84 965 596 789
ttcuong@gmail.com or VietnamDNA@monre.gov.vn
Mr. Nguyen Van Minh
+84 983080 281
nvminh_kttv@monre.gov.vn</t>
  </si>
  <si>
    <t>Ministry of Green Economy and Environment 
Corner of John Mbita &amp; Nationalist Roads</t>
  </si>
  <si>
    <t>Mr. Ephraim M Shitima
(+260) 977 893 961
emshitima40@gmail.com</t>
  </si>
  <si>
    <t>Climate Change Management Department, Ministry of Environment, Climate, Tourism and Hospitality Industry
11th Floor, Kaguvi Building, Corner 4th Street/Central Avenue, Harare</t>
  </si>
  <si>
    <t>Mr. Washington Zhakata
(+263) 773 069 438
washingtonzhakata@gmail.com</t>
  </si>
  <si>
    <t>Party Submissions of Participation Requirements for the Paris Agreement Crediting Mechanism (Article 6.4)</t>
  </si>
  <si>
    <t>For host parties to participate in the Paris Agreement Crediting Mechanism (PACM) established through Article 6.4, they need to fulfil and publish criteria as outlined in the Rules, Modalities and Procedures. The form for the submission can be found here:</t>
  </si>
  <si>
    <r>
      <t xml:space="preserve">Types of Activities / Sectors
</t>
    </r>
    <r>
      <rPr>
        <i/>
        <sz val="10"/>
        <color theme="1"/>
        <rFont val="Aptos Narrow"/>
        <family val="2"/>
      </rPr>
      <t>the host Party mentions acitivities in this sector that it</t>
    </r>
    <r>
      <rPr>
        <b/>
        <i/>
        <sz val="10"/>
        <color theme="1"/>
        <rFont val="Aptos Narrow"/>
        <family val="2"/>
      </rPr>
      <t xml:space="preserve"> would (+) </t>
    </r>
    <r>
      <rPr>
        <i/>
        <sz val="10"/>
        <color theme="1"/>
        <rFont val="Aptos Narrow"/>
        <family val="2"/>
      </rPr>
      <t xml:space="preserve">and/or </t>
    </r>
    <r>
      <rPr>
        <b/>
        <i/>
        <sz val="10"/>
        <color theme="1"/>
        <rFont val="Aptos Narrow"/>
        <family val="2"/>
      </rPr>
      <t>would not (-)</t>
    </r>
    <r>
      <rPr>
        <i/>
        <sz val="10"/>
        <color theme="1"/>
        <rFont val="Aptos Narrow"/>
        <family val="2"/>
      </rPr>
      <t xml:space="preserve"> consider approving</t>
    </r>
    <r>
      <rPr>
        <b/>
        <sz val="10"/>
        <color theme="1"/>
        <rFont val="Aptos Narrow"/>
        <family val="2"/>
      </rPr>
      <t xml:space="preserve"> </t>
    </r>
    <r>
      <rPr>
        <i/>
        <sz val="10"/>
        <color theme="1"/>
        <rFont val="Aptos Narrow"/>
        <family val="2"/>
      </rPr>
      <t>(details in comments)</t>
    </r>
  </si>
  <si>
    <t>https://unfccc.int/[...]How-to-complete-and-submit-a-Host-Party-participation-requirement-form</t>
  </si>
  <si>
    <t>Submission</t>
  </si>
  <si>
    <t>Representative</t>
  </si>
  <si>
    <t>Month of inclusion</t>
  </si>
  <si>
    <t>Insititution</t>
  </si>
  <si>
    <t>Name</t>
  </si>
  <si>
    <t>E-mail</t>
  </si>
  <si>
    <t>Forestry / Land Use</t>
  </si>
  <si>
    <t>Energy</t>
  </si>
  <si>
    <t>Industry</t>
  </si>
  <si>
    <t>Contribution to Sustainable Development</t>
  </si>
  <si>
    <t>Participation Requirements_Azerbaijan</t>
  </si>
  <si>
    <t>Ministry of Ecology and Natural Resources</t>
  </si>
  <si>
    <t>Fuad Humbatov</t>
  </si>
  <si>
    <t>fuad.humbatov@mail.ru</t>
  </si>
  <si>
    <t>+</t>
  </si>
  <si>
    <t>Climate adaptation activities that also deliver mitigation co-benefits may be considered, such as: • Urban Green Spaces: Development of green parks and urban forests to improve air quality and carbon sequestration. • Flood-Resilient Construction: Building flood barriers and climate-resilient housing. • Renewable-Powered Water Desalination: Projects addressing water scarcity using renewable energy. Justification: These activities enhance Azerbaijan’s climate resilience while reducing emissions.</t>
  </si>
  <si>
    <t>The Governemnt of Azerbaijan's participation in article 6.4 mechanism will help the country to achieve its braoder objectives to accelerate its low-carbon, climate-resilient growth thus contributing to its Sustainable Development Goals;
Deploying Renewable Electricity (solar, wind, small hydro) to reduce fossil and urban air pollution. This will help to achieve economic growth (SDG 8): By incentivizing investments in renewable energy, energy efficiency, and low-carbon technologies, Article 6 mechanisms create jobs and stimulate economic activity.
Clean Energy will also contribute to (SDG 7): Carbon credit projects can attract funding for solar, wind, and hydropower projects, expanding access to affordable and clean energy.
Modernising transport with electric buses, vehicles and charging corridors that cut particulate matter and improve public health;
Scaling energy-efficiency retrofits (electricity plants, industry and buildings) that lower energy poverty and create green jobs in rural areas;
Promoting sustainable forestry, and biomass-to-energy, thereby increasing incomes for smallholders, enhancing biodiversity corridors and reducing wildfire risk; and
Mobilising private and international climate finance, supplementing public resources for implementing Azerbaijan’s updated NDC and its Long-Term Low-Emission Development Strategy. This will create Climate Action (SDG 13): Projects under Article 6 directly contribute to achieving Azerbaijan's climate targets outlined in its NDCs.</t>
  </si>
  <si>
    <t>Participation Requirements_Bangladesh</t>
  </si>
  <si>
    <t>Department of Environment, Ministry of Environment, Forest and Climate Change</t>
  </si>
  <si>
    <t>Mirza Shawkat Ali</t>
  </si>
  <si>
    <t>mirzasa1@yahoo.com</t>
  </si>
  <si>
    <t xml:space="preserve">Other removal activities:
• Carbon capture and storage </t>
  </si>
  <si>
    <t>• Achieving these NDC targets through Article 6.4 mechanism's established Paris Agreement Crediting Mechanism will directly conntribute to achieve SDG 6, 7, 9, 11, 12, 13 and 15
• By utilizing this mechanism, Bangladesh can fund projects that not only mitigate climate change but also generate co-benefits like improved livelihoods, gender empowerment, and enhanced resilience thus will indirectly contribute to SDG 1, 2, and 5.
• Projects implemented under the mechanism often yield significant social and environmental co-benefits, such as improved air and water quality, job creation, and better health outcomes. For instance, renewable energy projects reduce dependency on fossil fuels,
which improves air quality and reduces public health risks.
• Thus the Artcile 6.4 mechanism will indirectly contribute to achieve SDG 1, 2 and 5.</t>
  </si>
  <si>
    <t>Participation Requirements_Benin</t>
  </si>
  <si>
    <t>Ministère du Cadre de Vie et des Transports en charge du Développement Durable</t>
  </si>
  <si>
    <t>Martin Pépin Aïna</t>
  </si>
  <si>
    <t>maina@gouv.bj</t>
  </si>
  <si>
    <t>As Benin is currently in the process of redaction of its initial report and Biennial Transparency Report, leading to the updated NDC in 2025, the country reserves the right, upon updated publication in 2025, to enrich the A6.4 Form with new initiatives that could be identified in the process.</t>
  </si>
  <si>
    <t>In line with its 2021-26 Government Action Plan, the Republic of Benin is targeting an ambitious sustainable development plan, comprising of: the development of growth sectors and productivity increase; the expansion of agricultural and industrial value chains and the extension of infrastructures &amp; energy production, to enhance competitiveness through effective public investment.</t>
  </si>
  <si>
    <t>Participation Requirements_Bhutan</t>
  </si>
  <si>
    <t>Department of Environment and Climate Change, Ministry of Energy and Natural Resources </t>
  </si>
  <si>
    <t>Sonam Tashi</t>
  </si>
  <si>
    <t>stashi@moenr.gov.bt</t>
  </si>
  <si>
    <t>Development of green infrastructures
All mitigation activities having emission reduction and removal potential within NDC (Mitigation activities outside NDC may consider on case by case bases).
All activities included in the Long-term Low GHG Emission and Climate Resilient Development Strategy of Bhutan.
All mitigation activities within National Adaption Plan of Bhutan that have emission reduction and removal potential.
All the CDM projects of Bhutan transitioning to A6.4 mechanism</t>
  </si>
  <si>
    <t>The revenue generated through this mechanism shall be reinvested further into mitigation projects to raise climate ambition while supporting sustainable development and overall development ambitions of Bhutan
- Development of clean renewable energy projects will contribute to SDG 7, 8, 9 and 13
- Implementation of forestry projects including REDD+ activities will contribute to SDG 6, 13 and 15
- Decarbonization of transport sector will contribute to SDG 7 and 11
- Energy efficiency projects will contribute to SDGs 3, 4, 8, 9, 11 and 13
- Waste management projects will contribute to SDG 11, 12, 13 and 15</t>
  </si>
  <si>
    <t>Participation Requirements_Brazil</t>
  </si>
  <si>
    <t>Aloisio Lopes Pereira Melo</t>
  </si>
  <si>
    <t>Aloisio.melo@mma.gov.br</t>
  </si>
  <si>
    <t>Drawing from its CDM experience, Brazil is committed to encouraging activities that promote innovation,
support technology transfer, and enhance local capacity. Special attention will be given to initiatives that
benefit vulnerable populations and regions, including those in the Amazon and semi-arid areas, in line
with the principles of equity and a just transition. Projects must also demonstrate environmental integrity,
contribute to Brazil’s NDC targets, and avoid double counting, in accordance with the guidance
established by the RMPs.
However, when approving activities under Article 6.4, Brazil will not immediately authorize the
issuance of ITMOs, reserving this decision for a later stage, in accordance with national regulations.
Activities authorized by Brazil under the Article 6.4 mechanism will be carefully selected to complement
and support the achievement of its NDC targets.
Brazil’s NDC outlines a pathway toward climate neutrality by 2050 and highlights the importance of a
structural transformation across sectors, particularly in land use, energy, agriculture, and industrial
processes. Article 6.4 activities will contribute to this transformation by fostering scalable mitigation
solutions, encouraging private sector engagement, and channeling finance toward long-term
decarbonization efforts in key sectors of the Brazilian economy.</t>
  </si>
  <si>
    <t>The Brazilian NDC reaffirms the country’s ambition to achieve economy-wide carbon neutrality by 2050 and emphasizes the promotion of a just and inclusive transition.
In this context, the Article 6.4 mechanism is seen as a valuable instrument for enabling the mitigation targets in our NDC while generating co-benefits such as job creation, capacity-building, biodiversity protection, and improvements in public health and energy access—particularly in vulnerable and underdeveloped regions.
Brazil is committed to ensuring that all activities under Article 6.4 contribute positively to its social, environmental, and economic objectives. The country is currently designing governance frameworks and approval processes that will assess contributions to sustainable development based on nationally defined criteria, ensuring full alignment with domestic policies and the broader objectives of its climate policy.</t>
  </si>
  <si>
    <t>Participation Requirements_Burkina Faso</t>
  </si>
  <si>
    <t>Secrétariat Permanent du Conseil National
pour le Développement (SP-CNDD) du Ministère
en charge de l’Environnement</t>
  </si>
  <si>
    <t>Ms. Mominata ELOLA / COMPAORE</t>
  </si>
  <si>
    <t>momycompaore@gmail.com; mtee.spcndd@gmail.com</t>
  </si>
  <si>
    <t>The ongoing establishment of a national framework for carbon market governance aims to ensure that all activities under Article 6.4 generate measurable social, economic, and environmental co-benefits including
expanding access to affordable and clean energy (SDG 7), creating green jobs and fostering inclusive economic growth (SDG 8), reducing indoor air pollution and improving public health through clean cooking (SDG 3), enhancing food security and climate-resilient livelihoods via climate-smart agriculture (SDG 2), and protecting forests, soils, and water resources through REDD+ and ecosystem restoration (SDGs 13 &amp; 15), while preserving national sovereignty over emission reductions. Burkina Faso’s participation will promote renewable energy, sustainable agriculture, forest and ecosystem restoration, circular economy practices, and low-carbon industrial processes. These activities while advancing the achievement of the Sustainable Development Goals will strengthen gender equality and mobilise climate finance for resilient and inclusive growth.</t>
  </si>
  <si>
    <t>Participation Requirements_Burundi</t>
  </si>
  <si>
    <t>Geographic Institute of Burundi (IGEBU)</t>
  </si>
  <si>
    <t>Mr. Astere NINDAMUTSA</t>
  </si>
  <si>
    <t>rntiharirizwa@gmail.com</t>
  </si>
  <si>
    <t>Burundi's participation in the Article 6.4 of the Paris Agreement Crediting mechanism aims to contribute to the sustainable development Goals (SDGs), and supports the National Sustainable development priorities such as the Nationally Determined Contributions (NDC), the National climate change Strategy (NCCS) and the national Development Plan. These frameworks aim to achieve carbon neutrality by 2050, emphasizing the importance of sustainable development in climate action taking urgent action to combat climate change and its impacts; to affordable and Clean Energy ensuring access to affordable, reliable, sustainable, and modern energy; decent Work and Economic Growth promoting sustained, inclusive, and sustainable economic growth; industry, Innovation, and Infrastructure building resilient infrastructure and foster innovation.
Through its participation in the Article 6.4 mechanism, Burundi demonstrates a proactive approach to integrating climate action with sustainable development. By aligning international carbon market activities with national priorities, Burundi ensures that its engagement in the Article 6.4 mechanism contributes to both global climate objectives and national sustainable development goals. 
Burundi has established the Designated National Authority for Article 6.4 which is Geographic Institute of Burundi (IGEBU), which evaluates proposed projects to confirm their consistency, ensuring they adhere to national sustainable development objectives. This oversight guarantees that carbon credit initiatives contribute positively to Burundi's environmental, social, and economic landscapes. The implementation of the Sustainable Development Tool (SD Tool) under Article 6.4 mandates that projects not only reduce greenhouse gas emissions but also support the ambitions across all the 17 Sustainable Development Goals. This tool ensures that projects developed under Article 6.4 of the Paris Agreement crediting mechanism uphold environmental and social safeguards, aligning with Burundi's commitment to sustainable development.</t>
  </si>
  <si>
    <t>Participation Requirements_Cambodia</t>
  </si>
  <si>
    <t>H.E. Dr. Eang Sphalleth</t>
  </si>
  <si>
    <t>sum.thy@moe.gov.kh
sumthy@yahoo.com</t>
  </si>
  <si>
    <t>Article 6 of the Paris Agreement allows countries to cooperate voluntarily in the implementation of their NDC. In practice, Article 6 voluntary cooperation refers to the international trading of GHG ER credits between countries, with the GHG ER achieved in one country counted towards the NDC targets of another in exchange for payment. Article 6 cooperative approaches, therefore, provide a mechanism through which international finance can be channelled to GHG ER projects that face
barriers for implementation.
Here is the list of the eligible activities that will be the transition below:
- Stung Tatay Hydroelectric Project
- Kampot Cement Waste Heat Power Generation Project (KCC-WHG)
- Lower Stung Russei Chrum Hydro-Electric Project
- Cambodia Stung Atay Hydropower Project
- Sinohydro Kamchay Hydroelectric Project Co., Ltd</t>
  </si>
  <si>
    <t>All the activities that will be undertaken in Cambodia will be assessed against the nationally determined sustainable development priorities and furthermore all the activities under Article 6.4 will be subjected to the mandatory use of the sustainable development tools adopted by the Article 6.4 of the Paris agreement.
Participation in the 6.4 contribute to the sustainable development goals on goal 13 as below:
- Strengthen resilience and adaptive capacity to climate-related hazards and natural disasters in all countries.
- Integrate climate change measures into national policies, strategies and planning.
- Improve education, awareness-raising and human and institutional capacity on climate change mitigation, adaptation, impact reduction and early warning.
- Promote climate technology transfer
Cambodian Sustainable Development Goals
- Goal 2: End hunger, achieve food security and improved nutrition and promote sustainable agriculture
- Goal 6: Ensure availability and sustainable management of water and sanitation for all
- Goal 11: Make cities and human settlements inclusive, safe, resilient and sustainable
- Goal 12: Ensure sustainable consumption and production patterns
- Goal 13: Take urgent action to combat climate change and its impacts
- Goal 14: Conserve and sustainably use the oceans, seas and marine resources for sustainable development
- Goal 15: Protect, restore and promote sustainable use of terrestrial ecosystems, sustainably manage forests, combat desertification, and halt and reverse land degradation and halt biodiversity loss</t>
  </si>
  <si>
    <t>Participation Requirements_Chad</t>
  </si>
  <si>
    <t>Ministry of Environment, FIsheries and of the
sustainable Development/ Ministry of Transports, Civile
Aviation and of the National Metoeorology,Agence
Nationale De La Meteorologie</t>
  </si>
  <si>
    <t>chogara11@hotmail.com
hamidzakaria193@gmail.com</t>
  </si>
  <si>
    <t>Adaptation and Resilience Co-benefit Projects: Activities that integrate climate adaptation with
mitigation, such as water resource management linked with energy or forestry projects</t>
  </si>
  <si>
    <t>Participation in the mechanism can deliver:
• Finance for transformative projects: mobilization of international investments into largescale adaptation-mitigation synergies (e.g., renewable energy grids, resilient water infrastructure).
• Technology transfer: access to advanced low-carbon technologies (early warning systems, clean transport, efficient irrigation) that improve resilience and productivity.
• Capacity building: strengthening national institutions such as the NDA(Art6.4 NFP which is secretary of the NDA), the Meteorological Agency, and local communities in monitoring, verification, and implementation of climate actions.
• Job creation and livelihoods: projects that integrate displaced people, women, and vulnerable groups into land restoration, renewable energy deployment, and urban resilience initiatives.
• Social and environmental safeguards: ensuring that mitigation activities avoid harm, while generating measurable adaptation and development co-benefits.</t>
  </si>
  <si>
    <t>Participation Requirements_Chile</t>
  </si>
  <si>
    <t>Cristina Figueroa</t>
  </si>
  <si>
    <t>cfigueroa@mma.gob.cl</t>
  </si>
  <si>
    <t>Chile considers all activities eligible for approval under the Article 6.4 mechanism based on the methodological requirements and criteria established by the Supervisory Body in Article 6.4. However, for the authorization Chile will regulate this decision through its article 6 national framework that will generate a list of prioritized and contraindicated activities, which could be updated, so this decision will not be expressed in this form but would be reflected in the statements of authorization or non-authorization.
Based on the above, Chile will have published an article 6 national regulation that will allow us not to authorize activities that will be in our NDC encouraging the national carbon market development to achieve our pland, strategies and NDC, and avoiding overselling the activities with ITMOs authorization leaving the least cost effective activities for these cases or activities that present high entry barriers ensuring complying with pur NDC.</t>
  </si>
  <si>
    <t>Chile considers that the mandatory tool "A6.4-TOOL-AC-001-Article 6.4 sustainable development tool", ensures that Article 6.4 projects and/or Article 6.4 program of activities promote sustainable development (SD) and contribute to the 17 Sustainable Development Goals (SDGs). Corroborating that each Article 6.4 project and program of activities implemented in Chile, as a host country, contributes to our sustainable development objectives.</t>
  </si>
  <si>
    <t>Participation Requirements_Congo</t>
  </si>
  <si>
    <t>Minister of Environment, Sustainable Development and the Congo Basin</t>
  </si>
  <si>
    <t>Prof Suspense Averti IFO</t>
  </si>
  <si>
    <t>averti.ifosuspens@umng.cg</t>
  </si>
  <si>
    <t>Participation Requirements_Costa Rica</t>
  </si>
  <si>
    <t>Fondo Nacional de Financiamiento
Forestal (FONAFIFO)</t>
  </si>
  <si>
    <t>Mr. Gilmar Navarrete Chacón</t>
  </si>
  <si>
    <t>Executive Director</t>
  </si>
  <si>
    <t>gilmar.navarrete@fonafifo.go.cr</t>
  </si>
  <si>
    <t>The country will participate selectively in the Article 6.4 mechanism, under some clear criteria for prioritizing sectors and mitigation activities which enhance progress toward its NDC. MINAE through its FONAFIFO and in
coordination with the Climate Change Directorate, will define and periodically update the technical guidelines that define the sectors and types of greenhouse gas (GHG) reduction and/or removal activities that may be approved, ensuring consistency with the National Decarbonization Plan, the NDC and other relevant climate-related public policies, and updated scientific, economic, and technical criteria.</t>
  </si>
  <si>
    <t>Article 6.4 activities are expected to support the NDC (2025-2035)1 National Decarbonization Plan (2018–2050) and the National Climate Change Adaptation Plan (2022–2026), while contributing to Costa Rica’s sustainable development priorities and the 2030 Agenda</t>
  </si>
  <si>
    <t>Participation Requirements_Dominican Republic</t>
  </si>
  <si>
    <t>National Council for Climate Change and CDM</t>
  </si>
  <si>
    <t>Maximiliano Puig</t>
  </si>
  <si>
    <t>despacho@cambioclimatico.gob.do</t>
  </si>
  <si>
    <t>The Dominican Republic's participation in Article 6.4 of the Paris Agreement can significantly help achieve its sustainable development goals by: 
- Promoting Sustainable Projects, 
- Facilitating Technology and Knowledge Transfer, 
- Attracting International Financing, 
- Creating Jobs and Reducing Poverty,
- Strengthening Policies and Regulatory Frameworks, 
- Fostering International Cooperation</t>
  </si>
  <si>
    <t>Participation Requirements_Ecuador</t>
  </si>
  <si>
    <t>Ministry of Environment and Energy</t>
  </si>
  <si>
    <t>Ines Maria Manzano Diaz</t>
  </si>
  <si>
    <t>ines.manzano@ambienteyenergia.gob.ec</t>
  </si>
  <si>
    <t>Participation Requirements_Egypt</t>
  </si>
  <si>
    <t>Egyptian Environmental Affairs Agency</t>
  </si>
  <si>
    <t>Ayman Refaie</t>
  </si>
  <si>
    <t>Engineer</t>
  </si>
  <si>
    <t>Ayman.Refaie@cop27.eg; airpeace@gmail.com</t>
  </si>
  <si>
    <t>The participation in the Article 6.4 mechanism will help to achieve the following objectives, as defined by The Sustainable Development Strategy – Egypt's Vision 2030:
• Develop a unified long-term political, economic, and social vision as the base for short- and medium-term development plans at the national, local, and sectoral levels
• Align SDS 2030 objectives with those of the post-2015 United Nations Sustainable Development Goals and the Sustainable Development Strategy for Africa 2063.
• Enable the civil society organizations and Parliament members to monitor the implementation of the strategy, its objectives, Key-Performance-Indicators (KPIs), targets, programs, and projects implemented according to a specific timeline.</t>
  </si>
  <si>
    <t>Participation Requirements_El Salvador</t>
  </si>
  <si>
    <t>Ministry of Environment and Natural Resources</t>
  </si>
  <si>
    <t>Jessica Laguardia</t>
  </si>
  <si>
    <t>jlaguardia@ambiente.gob.sv</t>
  </si>
  <si>
    <t>Several steps are being taken to operationalize the mechanism in detail, including updating the legal framework, incentivizing private sector participation, establishing a robust MRV system for the NDC, creating partnerships and securing financing.
However, the authorization to transfer ITMOs will not be granted at the time of activity approval. Such authorization will be considered at a subsequent state, in line with national procedures and the regulatory and institutional framework that are in place. El Salvador will evaluate each case against the progress and ambition of its NDC, principles of environmental integrity, and the strategic use of carbon markets as a tool to mobilize climate finance and co-benefits. Authorizations will be issued exclusively through a formal declaration issued by the competent national authority, following the approval and authorization processes set out in the Rules, Modalities, and Procedures of the Article 6.4 Mechanism.</t>
  </si>
  <si>
    <t>El Salvador's participation in the Article 6.4 mechanism of the Paris Agreement can significantly contribute to achieving its strategic development goals and national development priorities by promoting sustainable projects, facilitating the transfer of technology and knowledge, attracting international financing, reducing poverty, and strengthening policy and regulatory frameworks.
Additionally, El Salvador's participation in the Article 6.4 mechanism is aligned with national priorities reflected in key policy instruments, such as the National Environmental Policy (2022), the NDC (2021), the National Climate Change Plan, the National Energy Policy 2020-2050, and the National Program for the Restoration of Ecosystems and Productive Landscapes (PREPP, 2025), and is expected to enhance the country's impact on several Strategic Development Goals.
In this context, El Salvador also recognizes the importance of applying the mandatory tool "A6.4-TOOL-AC001- Article 6.4 Sustainable Development Tool" to ensure that each Article 6.4 project or program of activities promotes sustainable development and contributes meaningfully to the strategic development goals.</t>
  </si>
  <si>
    <t>Participation Requirements_Ethiopia</t>
  </si>
  <si>
    <t>Ministry of Planning and Development</t>
  </si>
  <si>
    <t xml:space="preserve">Abas Mohammed Ali </t>
  </si>
  <si>
    <t>Abas.mohammed5@gmail.com</t>
  </si>
  <si>
    <t>Ethiopia, as a signatory to the Paris Agreement, is committed to advancing sustainable development and reducing greenhouse gas (GHG) emissions in line with its nationally determined contributions (NDCs) and long-term low GHG emission development strategy (LT-LEDS). Ethiopia is any activity that meets all requirements under the Art.6.4 rules, modalities and procedures, as well as relating A6.4 regulatory standards and Ethiopia’s national carbon market framework.</t>
  </si>
  <si>
    <t>Ethiopia intends to participate in the Paris Agreement Crediting Mechanism, established in Article 6.4 of the Paris Agreement, in order to support achieving the ambitious goals defined in Ethiopia’s nationally determined contribution. For a detailed overview, please see Ethiopia’s NDC 3.0 Page 19 at https://unfccc.int/NDCREG. In an initial step, Ethiopia intends to approve the pipeline of CDM activities that meet all Article 6.4 requirements and that contribute Ethiopia’s NDC.
Ethiopia’s CDM Programme of Activities (PoA) contributes significantly to the Sustainable Development Goals (SDGs) by promoting clean and sustainable energy (SDG 7), reducing greenhouse gas emissions (SDG 13), and improving health and well-being through cleaner cooking solutions (SDG 3). Ethiopia’s off-grid renewable energy initiatives enhance universal access to affordable electricity (SDG 7), while energy-efficient stoves and Project Gaia reduce indoor air pollution and environmental impact (SDGs 3 and 13). The Modjo Effluent
Treatment Plant supports industrial pollution control and water resource management (SDG 6), aligning with clean water and sanitation goals.
Ethiopia also intends promote new Art.6.4 activities that contribute to the NDC and are compliant with Ethiopia’s national carbon market framework. We recognize that sustainable development is a national prerogative; therefore, we ensure that all activities under this mechanism align with our national development plans and environmental policies. Through rigorous monitoring and stakeholder engagement, we aim to maximize the positive social, economic, and environmental impacts, thereby advancing our sustainable development objectives in a manner consistent with our country's priorities.</t>
  </si>
  <si>
    <t>Participation Requirements_Fiji</t>
  </si>
  <si>
    <t>Ms Genevieve Jiva</t>
  </si>
  <si>
    <t>genevieve.jiva@environment.gov.fj</t>
  </si>
  <si>
    <t>These activities will support Fiji's NDC commitments to reduce energy sector emissions by 36% by 2035 and adaptation targets through nature-based solutions. These also align with Fiji’s Low Emissions Development Strategy (LEDS) 2018-2050. The activities also support attainment of Fiji’s National Development Plan 2025-2029 and Vision 2050, SDGs, National Adaptation Plan, National Ocean Policy goals.
All carbon markets and Article 6 projects, programmes and activities require approval and compliance with Part 10 of the Climate Change Act 2021 and its subsequent regulations. This includes Carbon Sequestration Property Rights registration for land-based activities, community consultation protocols ensuring free, prior and informed consent, and alignment with regulations for environmental and social safeguards.</t>
  </si>
  <si>
    <t xml:space="preserve">Fiji’s National Development Plan 2025-2029 and Vison 2050 considers the international obligations under the United Nations, and other international and regional conventions. It also aligns to the relevant Sustainable Development Goals (SDGs) while mainstreaming crosscutting priorities including gender balance, community empowerment, addressing climate change, upholding moral and ethical values, good governance and commitment to political stability.
Fiji’s Voluntary National Review (VNR) of the United Nations SDGs in 2023, showed that there was significant progress in some areas and less satisfactory progress in others areas of SDGs. Out of the 169 SDG targets, Fiji has made good progress in achieving 24 (14%) of the targets, 45 (27%) targets to be achieved through accelerated action, less satisfactory progress has been observed in 28 (17%) of the targets and 72 (43%) targets could not be measured. The VNR also demonstrated that Fiji’s progress on the SDGs was impacted by the recurring natural disasters, impacts of climate change, COVID-19 pandemic and geopolitical events. </t>
  </si>
  <si>
    <t>Participation Requirements_Georgia</t>
  </si>
  <si>
    <t>Ministry of Environmental Protection and Agriculture</t>
  </si>
  <si>
    <t>Nino Tandilashvili</t>
  </si>
  <si>
    <t>First Deputy Minister</t>
  </si>
  <si>
    <t>Nino.tandilashvili@mepa.gov.ge</t>
  </si>
  <si>
    <t>Georgia is also going to consider various project activities under Article 6.4 that would include emerging Technologies (Green hydrogen and e-fuels pilots linked to renewable electricity).
These activities will generate A6.4 Emission Reductions (A6.4ERs). Georgia will ensure transparent accounting and will be consciously utilizing the eventual ERs for various purposes, including accounted for against Georgia’s NDC and future NDC updates, global emissions reductions targets and commitments, transfer of ERs to other countries under various mechanisms, including A6.2, etc. MEPA will approve only those activities that:
• are additional to national regulation;
• demonstrably align with sectoral mitigation targets;
• delivers mitigation trajectory in the overall climate strategy, cut in energy intensity, support in GHG reduction, addresses methane focus in NDC &amp; LT-LEDS, and increases forest-sector carbon sink;
• avoid locking-in high-emission pathways and position Georgia for deep-decarbonisation beyond 2035, thus supporting the long-term temperature goal of the Paris Agreement.</t>
  </si>
  <si>
    <t>Georgia’s participation and will use the mechanism to accelerate low-carbon, climate-resilient growth, specifically by:
• deploying renewable electricity (solar, wind, small hydro) to reduce fossil imports and urban air pollution;
• modernising transport with electric buses/rail and charging corridors that cut particulate matter and improve public health;
• scaling energy-efficiency retrofits (industry and buildings) that lower energy poverty and create green jobs in rural areas;
• promoting sustainable forestry, agro-photovoltaics and biomass-to-energy, thereby increasing incomes for smallholders, enhancing biodiversity corridors and reducing wildfire risk; and
• mobilising private and international climate finance, supplementing public resources for implementing Georgia’s updated NDC and its Long-Term Low-Emission Development Strategy.</t>
  </si>
  <si>
    <t>Participation Requirements_Ghana</t>
  </si>
  <si>
    <t>Environmental Protection Agency (EPA)</t>
  </si>
  <si>
    <t>Dr Daniel Tutu Benefoh</t>
  </si>
  <si>
    <t>daniel.benefo@epa.gov.gh</t>
  </si>
  <si>
    <t>Ghana also seeks to host the following activity types:
- Tech-based (e.g. carbon capture, storage and use)
Ghana has developed an international carbon market framework to guide the country's participation in the Article 6 mechanism. The framework has received cabinet approval and is currently being legislated in the Parliament of Ghana. 
All projects seeking Ghana's country approval for transition to Article 6.4 mechanism and requesting for authorisation shall be required to update its GHG emisions baseline to be aligned with the latest NDC mitigation tartget.
All projects outside the NOT seeking authorisation shall fall in the cateogory of generating Mitigation Countribution A6.4 ERs which is expected to contribute to Ghana's NDC.</t>
  </si>
  <si>
    <t xml:space="preserve"> Ghana intends to participate in the Article 6.4 mechanism with the view to ultimately contribute to achieving the sustainable development benefits in the following areas:
-  Stimulating economic development through foreign direct investments towards local industrialisation and scaling up climate finance. 
- Promoting climate-smart technology development and knowledge transfer,
- Creating high-paying sustainable jobs for achieving  poverty reduction, as well as creating avenues for entrepreneurial skills,
- Deepening international cooperation through carbon finance for climate solutions with demonstrable benefits for the country,
- Safeguarding any negative social or environmental-related impacts caused by the activity, including air and water quality, biodiversity, and worksite safety.
- Consulting with local affected stakeholders regarding sustainable development. </t>
  </si>
  <si>
    <t>Participation Requirements_Guatemala</t>
  </si>
  <si>
    <t>Ana Patricia Orantes Thomas</t>
  </si>
  <si>
    <t>aporantes@marn.gob.gt
hachinchilla@marn.gob.gt</t>
  </si>
  <si>
    <t>Guatemala is committed to promoting low-emission sustainable development and to minimizing climate related threats, in line with its common but differentiated responsibilities. This commitment is grounded in national capacities and reflects the country's efforts to meet the goals outlined in its long-term development framework, the National Development Plan K'atun: Nuestra Guatemala 2032, its National Sustainable Development Priorities, and the Sustainable Development Goals (SDGs).
The mitigation component of Guatemala's updated NDC is directly aligned with 11 of the 17 SDGs, including SDG 1, SDG 2, SDG 3, SDG 5, SDG 6, SDG 7, SDG 9, SDG 11, SDG 13, SDG 14, and SDG 15. From among these, those SDGs most closely linked to the mitigation project activities that Guatemala has identified for potential approval under the Article 6.4 mechanism have been selected as priority</t>
  </si>
  <si>
    <t>Participation Requirements_India</t>
  </si>
  <si>
    <t>Ministry of Environment, Forest &amp; Climate Change, Government of India (MoEFCC)</t>
  </si>
  <si>
    <t>Ms. Nameeta Prasad</t>
  </si>
  <si>
    <t>Joint Secretary</t>
  </si>
  <si>
    <t>Nameeta.prasad@gov.in</t>
  </si>
  <si>
    <t>Other GHG removal activities which will be permited under Article 6.4 include:
- Carbon Capture, Utilization and Storage</t>
  </si>
  <si>
    <t>India is developing the Sustainable Development Evaluation Framework (SDEF) for Article 6, which mbeds several elements of the Article 6.4 Sustainable Development Tool. The SDEF:
-Outlines detailed criteria to evaluate projects based on environmental, social, and governance (ESG) parameters, ensuring a do-no-significant-harm approach.
- Stresses the need for stakeholder consultations and evidence-based 
assessments.
The projects registered under Article 6.4 will be assessed for their tangible effects on inter alia poverty alleviation, health improvement, gender equality, clean energy access, economic impact, and environmental sustainability.</t>
  </si>
  <si>
    <t>Participation Requirements_Jordan</t>
  </si>
  <si>
    <t>Belal Sqharin</t>
  </si>
  <si>
    <t>bebal.shqarin@moenv.gov.jo; shqareen@yahoo.com</t>
  </si>
  <si>
    <t>Jordan’s participation in the Article 6.4 mechanism contributes to the sustainable development by facilitating the implementation of climate action projects that align with national priorities across environmental, economic, and social dimensions. The mechanism supports investments in low-emissions technologies and nature-based solutions that generate co-benefits such as improved air quality, water conservation, energy security, job creation, and technology transfer.</t>
  </si>
  <si>
    <t>Participation Requirements_Kenya</t>
  </si>
  <si>
    <t>National Environment Management Authority (NEMA)</t>
  </si>
  <si>
    <t>Mamo Boru Mamo</t>
  </si>
  <si>
    <t>info@nema.go.ke; dnakenya@nema.go.ke; dnakenyanema@nema.go.ke</t>
  </si>
  <si>
    <t>Kenya prioritizes high-integrity, sustainable, and transformative projects under Article 6.4, in line with Chapter V.C of the Rules Modalities and Procedures of A6.4 of the Paris Agreement, in the light of Kenya's national circumstances.</t>
  </si>
  <si>
    <t>The mechanism is expecte to catalyze low-carbon investment, create green jobs and enhance technology transfer across sectors.  Kenya is currently developing the national framework to operationalize Article 6, including procedures for developing aa carbon project. The framework has embedded environment and social safeguards and a mechanism on benefits sharing including the principle for free and prior informed consent when entering into Community Development Agreements for carbon projects implemented on community land. Kenya views the Article 6.4 mechanism as a strategic instrument to advance inclusive,resilient, and sustainable development</t>
  </si>
  <si>
    <t>Participation Requirements_Madagascar</t>
  </si>
  <si>
    <t>Bureau National des Changements Climatiques et de la REDD+ , Ministere de l’Environnement et du Developpement Durable</t>
  </si>
  <si>
    <t>Ratovonjanahary Lantonirina</t>
  </si>
  <si>
    <t>mariefrance_ni@yahoo.fr</t>
  </si>
  <si>
    <t>These prioritized 6.4 activities are in line with Madagascar ‘s NDC and national policy on climate change. The implementation of these activities will significantly reduce greenhouse gas emission and can support the achievement of the Paris Agreement’s long term objectives. Furthermore, these activities enable technology transfer and the acquisition of new technologies, can also generate adaptation co- benefits, thereby contributing to the country’s sustainable development.</t>
  </si>
  <si>
    <t>As a Party of the Paris Agreement since 2016, Madagascar intends to participate in the Article 6.4 mechanism by promoting all activities which contribute to the country's sustainable development. By using this mechanism, Madagascar could benefit from the social, economic and environmental advantages generated by the projects by :
- Creating a favourable environment to attract investors and promote the 6.4 mechanism
- Ensuring that projects are in line with the National Determined Contribution, the sustainable development, climate change policies, strategies and regulations in force in participating countries
- Promoting job creation, technology transfer, capacity building and empowerment of vulnerable people through the implementation of projects/programmes
- Prioritising projects in the energy, agriculture, livestock, transport, industry and waste sectors.</t>
  </si>
  <si>
    <t>Participation Requirements_Malaysia</t>
  </si>
  <si>
    <t>Ministry of Natural Resources and Environmental
Sustainability (NRES)</t>
  </si>
  <si>
    <t>Mr. Ahmad Farid Mohammed</t>
  </si>
  <si>
    <t>Undersecretary of Climate Change Division</t>
  </si>
  <si>
    <t>farid@nres.gov.my</t>
  </si>
  <si>
    <t>5. Others include: Direct Air capture, Other Carbon Capture, Utilisation and Storage (CCUS), Biomethane generation and applications, Green ammonia applications
6. All the Clean Development Mechanism (CDM) projects of Malaysia transitioning to Article 6.4 mechanism</t>
  </si>
  <si>
    <t>Malaysia’s participation in the Article 6.4 mechanism supports its commitment to sustainable development, in line with country's national priorities and global commitments under the Paris Agreement. Malaysia adopted the 2030 Agenda for Sustainable Development in 2015 Within the 12th Malaysian Plan (RMK-12), the country's five-year strategic plan for guiding economic and social development, Malaysia is committed towards fostering sustainable economic growth with a focus on inclusivity, sustainability, and resilience. Within the Mid-term Review of the 12th Malaysia Plan launched in August 2023, the country has reaffirmed more national efforts will be focused towards advancing environmental sustainability, accelerating a just energy transition, and expediting the implementation of low carbon, clean and resilient development. Additionally, within this document Malaysia has committed to advancing the implementation of the United Nations Sustainable Development Goals (SDGs) and adoption of Environmental, Social and Governance (ESG) principles) in line with achieving the net-zero aspiration as early as 2050 and consistent with the 2030 Agenda for Sustainable Development.</t>
  </si>
  <si>
    <t>Participation Requirements_Mali</t>
  </si>
  <si>
    <t>Agence de l'Environnement et du Développement Durable  (AEDD)</t>
  </si>
  <si>
    <t>Mamadou Goumane</t>
  </si>
  <si>
    <t>Principal Focal Point</t>
  </si>
  <si>
    <t>goumgoum86@yahoo.fr</t>
  </si>
  <si>
    <t>Mali's participation in the Article 6.4 mechanism of the Paris Agreement offers several potential benefits for sustainable development. This mechanism will facilitate the transfer of clean and innovative technologies, thereby supporting emissions reduction and local economic development in areas such as waste management, renewable energy, and energy efficiency.</t>
  </si>
  <si>
    <t>Participation Requirements_Morocco</t>
  </si>
  <si>
    <t>Ministry of Energy Transition &amp; Sustainable Development</t>
  </si>
  <si>
    <t>Rachid Tahiri</t>
  </si>
  <si>
    <t>Head of Climate Change and Green Economy Division</t>
  </si>
  <si>
    <t>r_tahiri@yahoo.fr</t>
  </si>
  <si>
    <t>Morocco is also willing to approve the projects listed in its positive list which go even beyond activities listed in the updated NDC, including activities likes Green Hydrogen.
For further details on specific project outcomes, emission reductions, and their direct contributions to Morocco's climate objectives, it is advisable to refer to National Article 6 Framework including the positive and negative lists and also guidance related to Article 6.4 collaboration.</t>
  </si>
  <si>
    <t>Buffer Account for Sustainable Projects:
• The possibility of establishing a buffer account allows for financing additional sustainable projects beyond regular funding.
• Enables the allocation of resources to initiatives that promote sustainable development and environmental integrity.</t>
  </si>
  <si>
    <t>Participation Requirements_Myanmar</t>
  </si>
  <si>
    <t>Environmental Conservation Department</t>
  </si>
  <si>
    <t>Dr. San Win</t>
  </si>
  <si>
    <t>A6.4 DNA/Director</t>
  </si>
  <si>
    <t>sanwin.ecd.mm@gmail.com</t>
  </si>
  <si>
    <t>Community-Based Adaptation Initiatives</t>
  </si>
  <si>
    <t>Overall, Myanmar's participation in the Article 6.4 mechanism can play a crucial role in advancing sustainable development goals by promoting clean energy access, enhancing climate resilience, fostering sustainable infrastructure development, facilitating technology transfer and capacity building, and strengthening international collaboration. However, it's essential to ensure that these initiatives are aligned with Myanmar's national development priorities and tailored to the country's unique socio-economic and environmental context.</t>
  </si>
  <si>
    <t>Participation Requirements _Nepal</t>
  </si>
  <si>
    <t>Ministry of Forests and Enviornment</t>
  </si>
  <si>
    <t>Dr. Maheshwar Dhakal</t>
  </si>
  <si>
    <t>123hariprasadsharma@gmail.com</t>
  </si>
  <si>
    <t xml:space="preserve">Activities that integrate climate adaptation with mitigation, such as water resource management linked with energy or forestry projects. </t>
  </si>
  <si>
    <t>National Prerogative in Defining Sustainable Development:
Nepal retains the sovereign right to define what constitutes sustainable development within its national context. By integrating Article 6.4 projects into its national development framework, the country ensures alignment with its broader Sustainable Development Goals (SDGs) and national climate policies, such as the Nationally Determined Contributions (NDCs). This approach safeguards against misalignments and ensures that projects genuinely benefit the nation’s sustainable development objectives.
By strategically aligning Article 6.4 participation with its sustainable development priorities, Nepal can demonstrate global leadership in implementing market-based mechanisms while promoting climate-resilient, inclusive, and sustainable growth.
Key Contributions to Sustainable Development:
1. Economic Growth and Green Investments:
Participation in the Article 6.4 mechanism facilitates access to international carbon markets, attracting green investments into sectors such as renewable energy, waste management, and forestry. These projects not only reduce emissions but also create jobs, promote local enterprises, and spur technological innovation.
2. Social Inclusion and Equity:
Projects implemented under this mechanism often prioritize the inclusion of vulnerable groups, including women and marginalized communities. For instance, improved cookstove initiatives or community-based forestry programs enhance livelihoods and reduce energy poverty, ensuring inclusive development.
3. Environmental Protection:
Many projects focus on enhancing ecosystem resilience and biodiversity. Reforestation, afforestation, and sustainable land-use projects contribute to carbon sequestration, while also addressing issues like soil erosion and water scarcity.
4. Capacity Building and Technology Transfer:
Engaging with the Article 6.4 mechanism provides Nepal with access to international expertise and technologies. This enhances institutional capacities for measuring, reporting, and verifying emission reductions while ensuring compliance with high environmental integrity standards.</t>
  </si>
  <si>
    <t>Participation Requirements _Niger</t>
  </si>
  <si>
    <t>National Environmental Council for Development, Office of the Prime Minister</t>
  </si>
  <si>
    <t>Lt. Colonel Magagi Yacouba</t>
  </si>
  <si>
    <t>yacmagagi@gmail.com
magagyy@yahoo.fr</t>
  </si>
  <si>
    <t>Verified pilot projects for biochar and verified nature-based removals in restored landscapes, only where methodologies, permanence provisions,
and leakage safeguards are robust.</t>
  </si>
  <si>
    <t>Participation in the Article 6.4 mechanism will contribute to Niger’s sustainable development as follows, consistent with the updated Nationally Determined Contribution (NDC), the National Adaptation Plan (NAP), the National Low-Carbon Strategy (NLCS), and the National Strategy and Action Plan on Climate Change and Climate Variability (NSAP-CCCV)
Article 6.4 activities will contribute to the following SDGs:
• SDG 1 – No Poverty (rural income generation and job creation)
• SDG 2 – Zero Hunger (climate-resilient agriculture, improved livestock productivity, and food security)
• SDG 5 – Gender Equality (gender-sensitive programming and women’s empowerment in project design and benefits)
• SDG 6 – Clean Water and Sanitation (efficient water use, rainwater harvesting, and irrigation systems)
• SDG 7 – Affordable and Clean Energy (expansion of solar energy and mini-grids in off-grid areas)
• SDG 8 – Decent Work and Economic Growth (local employment in renewable energy and land restoration projects)
• SDG 13 – Climate Action (direct contribution to NDC mitigation and adaptation targets)
• SDG 15 – Life on Land (reforestation, combat desertification, sustainable land management, and support to the Great Green Wall initiative)
• SDG 17 – Partnerships for the Goals (international cooperation and finance mobilisation)</t>
  </si>
  <si>
    <t>Participation Requirements _Oman</t>
  </si>
  <si>
    <t>Environment Authority</t>
  </si>
  <si>
    <t>Maha Ali Al-Balushi</t>
  </si>
  <si>
    <t>Maha.albalushi@ea.gov.om</t>
  </si>
  <si>
    <t>The Sultanate of Oman recognizes the Article 6.4 mechanism under the Paris Agreement as a vital tool to advance both climate action and sustainable development. Oman's participation in the mechanism is aligned with its national priorities, as Oman commitment to achieving net-zero emissions by 2050. As the designated national authority (DNA) for Article 6.4, the Environment Authority ensures that any activities authorized under the mechanism are consistent with the country’s sustainable development goals. These include
- promoting lowcarbon economic diversification, 
- creating green job opportunities for Omanis, 
- enhancing technological innovation, and 
- strengthening environmental integrity. 
By engaging in high-quality carbon credit transactions and supporting mitigation activities with strong co-benefits, Oman leverages Article 6.4 not only to reduce emissions, but also to attract climate finance, stimulate private-sector investment, and ensure that development remains inclusive and resilient. In line with the principle that the assessment of sustainable development is a national prerogative, Oman applies its own rigorous sustainability criteria when approving and overseeing Article 6.4 activities within its territory.</t>
  </si>
  <si>
    <t>Participation Requirements _Pakistan</t>
  </si>
  <si>
    <t>Ministry of Climate Change and Enviromental
Coordination</t>
  </si>
  <si>
    <t>Zulfiqar Younas</t>
  </si>
  <si>
    <t>Additional Secretary (Climate Finance)</t>
  </si>
  <si>
    <t>zyounas@gmail.com</t>
  </si>
  <si>
    <t>7). Climate-Resilient Infrastructure
Climate adaptation activities that also deliver mitigation co-benefits may be considered, such as:
• Urban Green Spaces: Development of green parks and urban forests to improve air quality and carbon sequestration.
• Flood-Resilient Construction: Building flood barriers and climate-resilient housing.
• Renewable-Powered Water Desalination: Projects addressing water scarcity using renewable energy.
Justification: These activities enhance Pakistan’s climate resilience while reducing emissions</t>
  </si>
  <si>
    <t>Participation Requirements _Panama</t>
  </si>
  <si>
    <t>Ministry of Environment of Panama</t>
  </si>
  <si>
    <t>Javier Martínez</t>
  </si>
  <si>
    <t>jmartinezc@miambiente.gob.pa; mercadocarbonopa@miambiente.gob.pa</t>
  </si>
  <si>
    <t>SDG 1 – No poverty
SDG 3 – Good Health and Well-being
SDG 5 – Gender Equality
SDG 7 – Affordable and Clean Energy
SDG 8 – Decent Work and Economic Growth
SDG 9 – Industry, Innovation and Infrastructure
SDG 10 – Reduced Inequalities
SDG 11 – Sustainable Cities and Communities
SDG 13 – Climate Action</t>
  </si>
  <si>
    <t>Participation Requirements _Peru</t>
  </si>
  <si>
    <t>Berioska Quispe Estrada</t>
  </si>
  <si>
    <t>bquispe@minam.gob.pe;
kmondonedo@minam.gob.pe</t>
  </si>
  <si>
    <t>Regarding the types of activities to be considered in Article 6.4, the Provisions for the operation of
RENAMI, approved by Executive Order No. 010-2024-MINAM, establish that sectoral authorities may
approve, via ministerial resolution, a list of priority types of activities in the carbon market (see Eleventh
Additional Final Provision of the Provisions for the operations of RENAMI). These lists are indicative
and non-exhaustive (not limiting), in other words, they are a guide to indicate which types of activities
are of high interest to the country, but they do not prevent other types of activities from being used in
the Mechanism of Article 6.4 of the Paris Agreement.
The approval of mitigation activities under the Article 6.4 Mechanism (paragraph 40 of the RMPs) should
not be understood as immediate authorization for A6.4ERs to be issued by the mitigation activity, given
that such authorization will be granted subsequently within the framework of the Provisions for the
operation of RENAMI.
Additionally, it is important to clarify that the term “GHG emission reduction or removal increase units”
(UREs, acronym in Spanish) is a general designation used in the Provisions for the operation of
RENAMI, and that within the framework of RMPs, a URE should be understood to be equivalent to an
A6.4ER.
Furthermore, the Provisions for the operation of RENAMI allow the use of UREs (Item 22.1 of the
Provisions for the Operation of RENAMI) to be authorized for:
- Towards the NDC of a Party to the Paris Agreement, as ITMO.
- Other international mitigation purposes, including CORSIA, as ITMO.
- Voluntary contribution to Peru's GHG mitigation.</t>
  </si>
  <si>
    <t>Peru regards sustainable development as a core principle of its “National Policy: National Strategy on Climate Change to 2050” and its “Strategic Plan for National Development to 2050” as part of its national development planning. Over the years, Peru has consistently reaffirmed its commitment to creating synergies between the implementation of its Nationally Determined Contribution (NDC) and broader sustainability goals, such as poverty eradication, transition to a circular economy, promotion of nature based solutions, land degradation neutrality, and biodiversity conservation, and others including the fulfilment of the Sustainable Development Goals (SDGs). 
In this context, Peru sees its participation in the Article 6.4 mechanism of the Paris Agreement as a strategic opportunity to promote mitigation activities that not only reduce greenhouse gas emissions but also generate social, economic, and environmental co-benefits. The mechanism’s design, focused on transparency, environmental integrity, and robust methodologies, offers a platform through which both public and private actors in Peru can implement high-quality projects that contribute to sustainable development.</t>
  </si>
  <si>
    <t>Participation Requirements _Philippines</t>
  </si>
  <si>
    <t>Department of Environment and Natural Resources
(DENR)</t>
  </si>
  <si>
    <t>Secretary Raphael P.M. Lotilla</t>
  </si>
  <si>
    <t>osec@denr.gov.ph</t>
  </si>
  <si>
    <t>The Philippines intends to engage in Article 6 mechanisms including Article 6.4 on activities that are:
a) high in mitigation potential
b) aligned with national sustainable development goals
c) contributing to the conditional NDC targets and
d) catalyse finance and technology transfer</t>
  </si>
  <si>
    <t>Article 6.4 of the Paris Agreement creating the international carbon market mechanisms can contribute to the Philippines' sustainable development goals by promoting greenhouse gas emission reductions and fostering sustainable development through the delivery of co-benefits. The Philippines can maximize the benefits of Article 6.4 implementation by selecting projects that can contribute to broader development goals, such as poverty eradication, inclusive growth and energy security.</t>
  </si>
  <si>
    <t>Participation Requirements _Republic of Korea</t>
  </si>
  <si>
    <t>Presidential Commission on Carbon Neutrality and
Green Growth</t>
  </si>
  <si>
    <t>Jong-Ryool Kim</t>
  </si>
  <si>
    <t>Vice Administrator</t>
  </si>
  <si>
    <t>jrkim@korea.kr</t>
  </si>
  <si>
    <t>The Republic of Korea supports activities that advance its carbon neutrality goal and NDC. In line with the National Carbon Neutrality and Green Growth Basic Plan, Korea facilitates the implementation of projects consistent with national mitigation circumstances in key sectors such as energy, industry, buildings, transport, agriculture, and sinks. Through these efforts, Korea aims to contribute both to global climate action under the Article 6.4 mechanism and to the achievement of Korea’s NDC.</t>
  </si>
  <si>
    <t>The Republic of Korea, by participating as a Host Party in the Article 6.4 mechanism, seeks to both enhance international cooperation in addressing the global climate crisis and encourage greater climate action by the private sector. Through this participation, Korea aims to contribute to the achievement of the Sustainable Development Goals.
First, by enabling the implementation of Article 6.4 activities, Korea expands greenhouse gas mitigation efforts. These activities contribute to global emission reductions and the long-term goals of the Paris Agreement, while fostering a cleaner environment for future generations and supporting an inclusive society where all people can live with dignity.
Second, Korea promotes diverse and flexible climate-related investments by private enterprises. Companies are encouraged to identify and implement projects across sectors such as energy, industry, and the environment. Such initiatives strengthen the low-carbon competitiveness of the national economy and create sustainable jobs. Participation in the Article 6.4 mechanism therefore promotes sustainable development both globally and domestically. It contributes to the achievement of the SDGs through the promotion of technological innovation, the mobilization of private investment, and the strengthening of international cooperation.
At the same time, Korea will authorize activities and apply corresponding adjustments to credits issued, only within the scope that does not undermine the achievement of Korea’s NDC. In this way, it seeks to maintain a balance between contributing to the international community and fulfilling its domestic mitigation commitments.</t>
  </si>
  <si>
    <t>Participation Requirements_Rwanda</t>
  </si>
  <si>
    <t>Rwanda Environment Management Authority
(REMA)</t>
  </si>
  <si>
    <t>Mrs Juliet KABERA</t>
  </si>
  <si>
    <t>jkabera@rema.gov.rw</t>
  </si>
  <si>
    <t>Rwanda has established a comprehensive national carbon market framework to facilitate its
participation in the Article 6 mechanisms of the Paris Agreement. This framework outlines
the processes for implementing the country's commitments under the Article 6.4 mechanism
as a host party. Within this framework, sustainable national institutional arrangements have
been established, including the Article 6.4 Designated National Authority (DNA) and a
technical committee responsible for operationalizing the national carbon market framework.
All projects seeking Rwanda's approval for transition to the Article 6.4 mechanism and
requesting authorization must:
 Update their greenhouse gas emissions baseline to align with the latest Nationally
Determined Contribution (NDC) mitigation targets;
 Prepare a sustainable development benefit report;</t>
  </si>
  <si>
    <t>The Government of Rwanda ratified the United Nations Framework Convention on Climate Change (UNFCCC)
on 18 August 1998. the Paris Agreement, was signed by Rwanda on 22 April 2016 and ratified on 6 October
2016. These actions demonstrate Rwanda's commitment to global climate change mitigation and adaptation
efforts.
Rwanda's participation in the Article 6.4 mechanism of the Paris Agreement underscores its commitment to
sustainable development, aligning with national priorities and international climate goals. Rwanda's
engagement with Article 6.4 complements its broader climate strategies and priorities, such as the Nationally
Determined Contributions (NDC) ,the Green Growth and Climate Resilience Strategy (GGCRS) and the
national Strategy for transformation 1&amp;2. These frameworks aim to achieve carbon neutrality by 2050,
emphasizing the importance of sustainable development in climate action.
Through its participation in the Article 6.4 mechanism, Rwanda demonstrates a proactive approach to
integrating climate action with sustainable development. By aligning international carbon market activities with
national priorities, Rwanda ensures that its engagement in the Article 6.4 mechanism contributes to both global
climate objectives and national sustainable development goals.
Rwanda has established the Designated National Authority for Article 6.4 which is Rwanda environment
management authority, which evaluates proposed projects to confirm their consistency, ensuring they adhere
to national sustainable development objectives. This oversight guarantees that carbon credit initiatives
contribute positively to Rwanda's environmental, social, and economic landscapes. The implementation of the
Sustainable Development Tool (SD Tool) under Article 6.4 mandates that projects not only reduce greenhouse
gas emissions but also support the ambitions across all 17 Sustainable Development Goals. This tool ensures
that projects developed under Article 6.4 of the Paris Agreement uphold environmental and social safeguards,
aligning with Rwanda's commitment to sustainable development.</t>
  </si>
  <si>
    <t>Participation Requirements_South Africa</t>
  </si>
  <si>
    <t>Department of Forestry, Fisheries and the Environment</t>
  </si>
  <si>
    <t>Mr Maesela John Kekana</t>
  </si>
  <si>
    <t>MJKekana@dffe.gov.za</t>
  </si>
  <si>
    <t>All the eligible CDM for transition constitute the fist list (19 projects) – list the projects, each of
these is prefixed by CDM Ref ID.
The activities eligible are the ones that will be indicated per their sectoral scopes in the country’s article 6 framework once it is adopted. South Africa reserves the right to include or make adjustments to follow from the subsequent analysis.</t>
  </si>
  <si>
    <t>As outlined in the National Climate Change Response Policy and National Development Plan 2030, South Africa's climate policies are intricately linked to fulfilling the national sustainable development agenda. 6.4 Emissions Reduction/ Removals and ITMOs must actively contribute to fostering sustainable development within South Africa. This aligns with South Africa’s approach to meeting the United Nation’s Sustainable Development Goals</t>
  </si>
  <si>
    <t>Participation Requirements_Sri Lanka</t>
  </si>
  <si>
    <t>Ms. K.N.K. Vidyalankara</t>
  </si>
  <si>
    <t>direpe@env.gov.lk</t>
  </si>
  <si>
    <t>Sri Lanka is willing to engage the Article 6.4 mechanism by implementing emission reduction or removal projects through the above-mentioned six mitigation sectors.
By implementing emission reduction or removal projects, their contribution to the SDGs is as follows.
• Electricity sector projects: contribute to SDGs 3,4,5,7,8,9,11,12,13 and 17.
• Transport sector projects: contribute to SDGs 7,11 and 17.
• Waste sector projects: contribute to SDGs 4,11,12,13,14,15 and 17.
• Industry sector projects: contribute to the SDGs 3,4,8,9,11,13 and 17.
• Forestry sector projects: contribute to the SDGs 6,13,15 and 17.
• Agriculture sector projects: contribute to the SDGs 1,2,3,11,13 and 17.</t>
  </si>
  <si>
    <t>Participation Requirements_Togo</t>
  </si>
  <si>
    <t>Ministry of Environment and Forestry Resources</t>
  </si>
  <si>
    <t>Edou Komlan</t>
  </si>
  <si>
    <t>komlanedouk@gmail.com</t>
  </si>
  <si>
    <t>Togo is among the countries that stand out in the implementation of the Sustainable Development Goals (SDGs). Of the 17 Goals, 06 received a real boost between 2015 and 2017. The SDGs cover the full range of development challenges linked to climate, biodiversity, energy, water, poverty and more.
Togo has made inroads in implementing goals 7, 9, 12; 13, 15. Thus, sustainable development criteria for carbon credit projects will be defined on the basis of development indicators at national level.</t>
  </si>
  <si>
    <t>Participation Requirements_Uganda</t>
  </si>
  <si>
    <t>Ministry of Water and Environment</t>
  </si>
  <si>
    <t>Hon. Sam Cheptoris</t>
  </si>
  <si>
    <t>Minister of Water and Environment</t>
  </si>
  <si>
    <t>samcheptoris@gmail.com</t>
  </si>
  <si>
    <t>The Participation Requirements document mentions "potential examples of NDC activities that Uganda may consider for approval under Article 6.4.</t>
  </si>
  <si>
    <t xml:space="preserve">For effective implementation of the NDC, Uganda shall leverage carbon markets as a financing source  through the implementation of Article 6 of the Paris Agreement.
Uganda has therefore developed Sustainable Development Criteria focussing on aspects of: Environmental, Social, economic, and technological contributions of the carbon projects under Article 6.4 of the Paris Agreement that will guide the assessment of the carbon projects before granting project proponents “Approval letters” </t>
  </si>
  <si>
    <t>Participation Requirements_Zambia</t>
  </si>
  <si>
    <t>Ministry of Green Economy and Environment Department for Green Economy and Climate Change serving as National Climate Focal Point to the UNFCCC</t>
  </si>
  <si>
    <t>Mr. Ephraim Mwepya Shitima</t>
  </si>
  <si>
    <t>Director – Department of Green Economy and Climate Change /Secretary to the DNA</t>
  </si>
  <si>
    <t>emshitima40@gmail.com</t>
  </si>
  <si>
    <t>Indicator N°1 excludes certain technology types aligned with international best practice. Ineligible project types include N2O-, HFC-abatement, large scale hydro and technologies which lock in fossil fuel consumption after 2050.</t>
  </si>
  <si>
    <t>Participation Requirements_Uruguay</t>
  </si>
  <si>
    <t>María Fernanda Souza</t>
  </si>
  <si>
    <t>fernanda.souza@ambiente.gub.uy; nfp.unfccc.uruguay@ambiente.gub.uy</t>
  </si>
  <si>
    <t>Uruguay considers all activities eligible for approval under the Article 6.4 mechanism, provided they align with Uruguay´s NDC and comply with the methodological requirements and criteria established by the Article 6.4 Supervisory Body.
While Uruguay may approve activities under Article 6.4, the authorization of A6.4ERs for international transfer as ITMOs, whether for use towards another country’s NDC or for other international mitigation purposes, will not occur concurrently. Authorization decisions will be made on a case-by-case basis under Uruguay’s national Article 6 framework and reflected in the corresponding letter of authorization. Uruguay reserves the right to authorize such use or transfer of ITMOs at a later stage, in accordance with its national regulatory framework.
Furthermore, all A6.4 activities approved by Uruguay, whose generated units (A6.4ERs) are authorized for international transfer as ITMOs, must demonstrate environmental integrity, avoid double counting, and be carefully selected to ensure complementarity with national mitigation efforts under the NDC and/or the LT-LEDS.</t>
  </si>
  <si>
    <t>Uruguay’s NDC confirms the country’s ambition on the path towards CO2 neutrality by 2050, and emphasizes the promotion of a just and inclusive transition. In this context, the Article 6.4 mechanism is seen as an effective instrument for enabling the mitigation targets set in our NDC in a sustainable manner, considering social and economic co-benefits such as job creation, poverty reduction, income increase, enhancement of scientific and technical capacities through knowledge sharing with local experts, among others.
Uruguay is firmly committed to ensuring that any activity carried out through Article 6.4 will benefit its social, environmental, and economic objectives. The country is currently establishing its governance and approval procedures, which will assess projects' alignment with national standards, thereby ensuring that they fully support Uruguay's national climate policy. 
Moreover, Uruguay believes that the mandatory tool "A6.4-TOOL-AC-001-Article 6.4 sustainable development tool" effectively ensures that all Article 6.4 projects and programs contribute to sustainable development and to the achievement of the 17 Sustainable Development Goals (SDGs).</t>
  </si>
  <si>
    <t>CDM activities with (and without) a request for transition to the Article 6.4 Paris Agreement Crediting Mechanism</t>
  </si>
  <si>
    <r>
      <t xml:space="preserve">Prior Consideration Notifications 
</t>
    </r>
    <r>
      <rPr>
        <sz val="12"/>
        <rFont val="Aptos Narrow"/>
        <family val="2"/>
      </rPr>
      <t>by Region and Host Party</t>
    </r>
  </si>
  <si>
    <t>Updated List of Transition Requests</t>
  </si>
  <si>
    <r>
      <rPr>
        <b/>
        <sz val="11"/>
        <rFont val="Aptos Narrow"/>
        <family val="2"/>
      </rPr>
      <t>Eligible PA/PoA/CPA that did and did not submit requests</t>
    </r>
    <r>
      <rPr>
        <sz val="11"/>
        <rFont val="Aptos Narrow"/>
        <family val="2"/>
      </rPr>
      <t xml:space="preserve"> for transition</t>
    </r>
  </si>
  <si>
    <t>Count of PA/PoA/CPA</t>
  </si>
  <si>
    <t>share that requested transition</t>
  </si>
  <si>
    <t>Region / Host Party</t>
  </si>
  <si>
    <t>Number of Activities</t>
  </si>
  <si>
    <t>Sum of tCO2e/year</t>
  </si>
  <si>
    <t>share of total activities</t>
  </si>
  <si>
    <t>Projects and Programmes</t>
  </si>
  <si>
    <t>Submitted DNAs</t>
  </si>
  <si>
    <t>Share of total DNAs</t>
  </si>
  <si>
    <t>Share of Parties with a DNA</t>
  </si>
  <si>
    <t>Total number of Parties</t>
  </si>
  <si>
    <r>
      <t xml:space="preserve">Submitted requests (PA and PoA) </t>
    </r>
    <r>
      <rPr>
        <b/>
        <sz val="11"/>
        <rFont val="Aptos Narrow"/>
        <family val="2"/>
      </rPr>
      <t>by submission month</t>
    </r>
  </si>
  <si>
    <t>Count of PA/PoA</t>
  </si>
  <si>
    <t>Submission Month</t>
  </si>
  <si>
    <t>July</t>
  </si>
  <si>
    <t>August</t>
  </si>
  <si>
    <t>September</t>
  </si>
  <si>
    <t>October</t>
  </si>
  <si>
    <t>November</t>
  </si>
  <si>
    <t>December</t>
  </si>
  <si>
    <t>(Re-)Submission in 2024</t>
  </si>
  <si>
    <t>Submission in 2025</t>
  </si>
  <si>
    <t>Parties with DNA</t>
  </si>
  <si>
    <t>Parties without DNA</t>
  </si>
  <si>
    <r>
      <rPr>
        <b/>
        <sz val="11"/>
        <rFont val="Aptos Narrow"/>
        <family val="2"/>
      </rPr>
      <t>Period that could be transitioned to A6.4 without changing methodology</t>
    </r>
    <r>
      <rPr>
        <sz val="11"/>
        <rFont val="Aptos Narrow"/>
        <family val="2"/>
      </rPr>
      <t xml:space="preserve"> in years (maximum 5) by eligible PA/PoA/CPA that did and did not submit requests</t>
    </r>
  </si>
  <si>
    <t xml:space="preserve">Average of A6 relevant period </t>
  </si>
  <si>
    <r>
      <t xml:space="preserve">Number of activities (PA/PoA/CPA) grouped by the </t>
    </r>
    <r>
      <rPr>
        <b/>
        <sz val="11"/>
        <rFont val="Aptos Narrow"/>
        <family val="2"/>
      </rPr>
      <t>status of their transition</t>
    </r>
    <r>
      <rPr>
        <sz val="11"/>
        <rFont val="Aptos Narrow"/>
        <family val="2"/>
      </rPr>
      <t>. To easily filter any of the ofther across the other tables in blue (e.g. to view the acitivity types or regional distribution of approved transitions) use the panel below.</t>
    </r>
  </si>
  <si>
    <t>Activities' Transition Status</t>
  </si>
  <si>
    <t>Number of PA/PoA/CPA</t>
  </si>
  <si>
    <r>
      <rPr>
        <b/>
        <sz val="11"/>
        <rFont val="Aptos Narrow"/>
        <family val="2"/>
      </rPr>
      <t>Potential reductions from eligible projects (PA/CPA) in ktCO2e</t>
    </r>
    <r>
      <rPr>
        <sz val="11"/>
        <rFont val="Aptos Narrow"/>
        <family val="2"/>
      </rPr>
      <t xml:space="preserve"> that did and did not submit a request for transition (cumulatively until 2025)</t>
    </r>
  </si>
  <si>
    <t>ktCO2e</t>
  </si>
  <si>
    <t>share with transition requests</t>
  </si>
  <si>
    <t>Approved</t>
  </si>
  <si>
    <t>No request submitted</t>
  </si>
  <si>
    <t>Pending host Party approval</t>
  </si>
  <si>
    <t>Pending additional documentation from activity participant</t>
  </si>
  <si>
    <t>Registered</t>
  </si>
  <si>
    <t>Transition fee payment pending</t>
  </si>
  <si>
    <r>
      <t xml:space="preserve">Potential reductions from activities that requested transition and whether the intention is to </t>
    </r>
    <r>
      <rPr>
        <b/>
        <sz val="11"/>
        <rFont val="Aptos Narrow"/>
        <family val="2"/>
      </rPr>
      <t>apply new methodologies or continue with CDM methodologies</t>
    </r>
  </si>
  <si>
    <t>CDM</t>
  </si>
  <si>
    <r>
      <rPr>
        <b/>
        <sz val="11"/>
        <rFont val="Aptos Narrow"/>
        <family val="2"/>
      </rPr>
      <t>Potential reductions</t>
    </r>
    <r>
      <rPr>
        <sz val="11"/>
        <rFont val="Aptos Narrow"/>
        <family val="2"/>
      </rPr>
      <t xml:space="preserve"> from activities that requested transition and intend to continue </t>
    </r>
    <r>
      <rPr>
        <b/>
        <sz val="11"/>
        <rFont val="Aptos Narrow"/>
        <family val="2"/>
      </rPr>
      <t xml:space="preserve">applying CDM methodologies between 2021 and 2025 </t>
    </r>
    <r>
      <rPr>
        <sz val="11"/>
        <rFont val="Aptos Narrow"/>
        <family val="2"/>
      </rPr>
      <t>by PA/CPA in ktCO2e</t>
    </r>
  </si>
  <si>
    <t>Potential Reductions</t>
  </si>
  <si>
    <r>
      <t xml:space="preserve">Number and potential reductions from activities that requested transition and intend to continue applying CDM methodologies by </t>
    </r>
    <r>
      <rPr>
        <b/>
        <sz val="11"/>
        <rFont val="Aptos Narrow"/>
        <family val="2"/>
      </rPr>
      <t>activity type</t>
    </r>
    <r>
      <rPr>
        <sz val="11"/>
        <rFont val="Aptos Narrow"/>
        <family val="2"/>
      </rPr>
      <t xml:space="preserve"> in ktCO2e (cumulatively until 2025)</t>
    </r>
  </si>
  <si>
    <r>
      <t xml:space="preserve">Number and potential reductions from activities that requested transition and intend to continue applying CDM methodologies by </t>
    </r>
    <r>
      <rPr>
        <b/>
        <sz val="11"/>
        <rFont val="Aptos Narrow"/>
        <family val="2"/>
      </rPr>
      <t>region and sub-region</t>
    </r>
    <r>
      <rPr>
        <sz val="11"/>
        <rFont val="Aptos Narrow"/>
        <family val="2"/>
      </rPr>
      <t xml:space="preserve"> in ktCO2e (cumulatively until 2025)</t>
    </r>
  </si>
  <si>
    <r>
      <t xml:space="preserve">Number and potential reductions from activities that requested transition and intend to continue applying CDM methodologies by </t>
    </r>
    <r>
      <rPr>
        <b/>
        <sz val="11"/>
        <rFont val="Aptos Narrow"/>
        <family val="2"/>
      </rPr>
      <t>host</t>
    </r>
    <r>
      <rPr>
        <sz val="11"/>
        <rFont val="Aptos Narrow"/>
        <family val="2"/>
      </rPr>
      <t xml:space="preserve"> </t>
    </r>
    <r>
      <rPr>
        <b/>
        <sz val="11"/>
        <rFont val="Aptos Narrow"/>
        <family val="2"/>
      </rPr>
      <t>country</t>
    </r>
    <r>
      <rPr>
        <sz val="11"/>
        <rFont val="Aptos Narrow"/>
        <family val="2"/>
      </rPr>
      <t xml:space="preserve"> in ktCO2e.</t>
    </r>
  </si>
  <si>
    <r>
      <t xml:space="preserve">Number and share of activities (PA/PoA/CPA) with a transition request by </t>
    </r>
    <r>
      <rPr>
        <b/>
        <sz val="11"/>
        <rFont val="Aptos Narrow"/>
        <family val="2"/>
      </rPr>
      <t>host</t>
    </r>
    <r>
      <rPr>
        <sz val="11"/>
        <rFont val="Aptos Narrow"/>
        <family val="2"/>
      </rPr>
      <t xml:space="preserve"> </t>
    </r>
    <r>
      <rPr>
        <b/>
        <sz val="11"/>
        <rFont val="Aptos Narrow"/>
        <family val="2"/>
      </rPr>
      <t>country</t>
    </r>
    <r>
      <rPr>
        <sz val="11"/>
        <rFont val="Aptos Narrow"/>
        <family val="2"/>
      </rPr>
      <t>.</t>
    </r>
  </si>
  <si>
    <r>
      <t xml:space="preserve">Filter here for details on a </t>
    </r>
    <r>
      <rPr>
        <b/>
        <sz val="11"/>
        <rFont val="Aptos Narrow"/>
        <family val="2"/>
      </rPr>
      <t>specific host country</t>
    </r>
    <r>
      <rPr>
        <sz val="11"/>
        <rFont val="Aptos Narrow"/>
        <family val="2"/>
      </rPr>
      <t>.</t>
    </r>
  </si>
  <si>
    <t>GHGs</t>
  </si>
  <si>
    <t>PA/PoA/CPA &amp; Activity Type</t>
  </si>
  <si>
    <t>AFOLU</t>
  </si>
  <si>
    <r>
      <t xml:space="preserve">Number and potential reductions from activities that requested transition and intend to continue applying CDM methodologies for which </t>
    </r>
    <r>
      <rPr>
        <b/>
        <sz val="11"/>
        <rFont val="Aptos Narrow"/>
        <family val="2"/>
      </rPr>
      <t>mandatory checks to address non-permonance risks are required</t>
    </r>
    <r>
      <rPr>
        <sz val="11"/>
        <rFont val="Aptos Narrow"/>
        <family val="2"/>
      </rPr>
      <t>.</t>
    </r>
  </si>
  <si>
    <r>
      <t>Number and potential reductions from activities that requested transition and intend to continue applying CDM methodologies for which</t>
    </r>
    <r>
      <rPr>
        <b/>
        <sz val="11"/>
        <rFont val="Aptos Narrow"/>
        <family val="2"/>
      </rPr>
      <t xml:space="preserve"> additional assessments to address non-permonance risks are encouraged</t>
    </r>
    <r>
      <rPr>
        <sz val="11"/>
        <rFont val="Aptos Narrow"/>
        <family val="2"/>
      </rPr>
      <t>.</t>
    </r>
  </si>
  <si>
    <t>Methodology with non-permanence risk 
(mandatory check, Paragraph 29)</t>
  </si>
  <si>
    <t>Methodology with non-permanence risk 
(encouraged assessment, Paragraph 30)</t>
  </si>
  <si>
    <t>Activity Types</t>
  </si>
  <si>
    <r>
      <t xml:space="preserve">Number and potential reductions from activities that requested transition and intend to continue applying CDM methodologies </t>
    </r>
    <r>
      <rPr>
        <b/>
        <sz val="11"/>
        <rFont val="Aptos Narrow"/>
        <family val="2"/>
      </rPr>
      <t>by Methodology and Activity Type</t>
    </r>
    <r>
      <rPr>
        <sz val="11"/>
        <rFont val="Aptos Narrow"/>
        <family val="2"/>
      </rPr>
      <t>.</t>
    </r>
  </si>
  <si>
    <r>
      <t xml:space="preserve">Number and planned annual reductions (not cumulative!) from activities that requested transition and whether (at least one of) the </t>
    </r>
    <r>
      <rPr>
        <b/>
        <sz val="11"/>
        <rFont val="Aptos Narrow"/>
        <family val="2"/>
      </rPr>
      <t>methodologies  are currently under revision by the Methodological Expert Panel</t>
    </r>
    <r>
      <rPr>
        <sz val="11"/>
        <rFont val="Aptos Narrow"/>
        <family val="2"/>
      </rPr>
      <t>.</t>
    </r>
  </si>
  <si>
    <t>Row Labels</t>
  </si>
  <si>
    <t>Methodology after Transiton (CDM/A6) &amp; whether it's being revised (yes / no)</t>
  </si>
  <si>
    <t>A6</t>
  </si>
  <si>
    <t>Capacity building projects, technical support programmes and other activities</t>
  </si>
  <si>
    <t>Ongoing activities are highligted in green</t>
  </si>
  <si>
    <t>The list of activities include i) capacity building projects/programs linked with Article 6; ii) technical support projects/programs linked with Article 6; iii) various capacity building projects/programs on implementation of the Paris Agreement (e.g. Enhanced Transparency Framework (ETF)).</t>
  </si>
  <si>
    <t>Brief description</t>
  </si>
  <si>
    <t>Participating countries</t>
  </si>
  <si>
    <t>Funded by</t>
  </si>
  <si>
    <t>Implementing agencies</t>
  </si>
  <si>
    <t>Other involved institutes</t>
  </si>
  <si>
    <t>Resources</t>
  </si>
  <si>
    <t>Website (project info)</t>
  </si>
  <si>
    <t>Persons</t>
  </si>
  <si>
    <t>Mobilizing Article 6 Trading Structures (MATS) Program</t>
  </si>
  <si>
    <t xml:space="preserve">Launched at COP25, MATS builds on Swedish Energy Agency’s work in developing capacity in low- and middle-income countries to implement mitigation activities bilaterally and via multilateral engagements.  </t>
  </si>
  <si>
    <t>Cambodia, Nepal, two additional countries</t>
  </si>
  <si>
    <t>Swedish Energy Agency (SEA)</t>
  </si>
  <si>
    <t>Ministry of Environment (MOE), Ministry of Forests and Environment (MOFE), tbd</t>
  </si>
  <si>
    <t>GGGI</t>
  </si>
  <si>
    <t>.</t>
  </si>
  <si>
    <t>2020-2023</t>
  </si>
  <si>
    <t>https://gggi.org/report/summary-report-designing-governance-structures-and-transactional-documentation-for-mitigation-outcome-transactions-under-article-6-of-the-paris-agreement/</t>
  </si>
  <si>
    <t>stephan.gill@gggi.org</t>
  </si>
  <si>
    <t>Designing Article 6 Policy Approaches (DAPA)</t>
  </si>
  <si>
    <t>Launched in 2019, DAPA supports the government of Indonesia in structuring crediting policy approaches. DAPA aims for large-scale and transformative government interventions to issue high-integrity ITMOs. The program also supports the establishment of governance frameworks and procedures required to perform transactions under Article 6.</t>
  </si>
  <si>
    <t>Phase I scoping: 8 countries (incl. Indonesia, Morocco, Senegal, Vietnam)
Phase II implementation: 4 countries (incl. Morocco)</t>
  </si>
  <si>
    <t>Norwegian Ministry of Climate and Environment (NMCE)</t>
  </si>
  <si>
    <t>Coordinating Ministry of Economic Affairs (CMEA), Ministry of Energy Transition, Sustainable Development (METSD), Ministry of Environment and Sustainable Development (MEDD), Government if Vietnam (GoV)</t>
  </si>
  <si>
    <t>2019-2023</t>
  </si>
  <si>
    <t>https://gggi.org/designing-article-6-policy-approaches-dapa-program-a-kick-off-workshop-to-launch-a-study-for-estimating-implementation-costs-and-designing-financial-flows-for-a-policy-approach-for-morocco/</t>
  </si>
  <si>
    <t>ximena.aristizabal@gggi.org</t>
  </si>
  <si>
    <t>Article 6 Support facility</t>
  </si>
  <si>
    <t>The Support Facility provides capacity building and technical support to developing member countries (DMCs) to help them to identify, develop and test mitigation actions under the framework of Article 6 of the Paris Agreement.</t>
  </si>
  <si>
    <t>Asia and the Pacific</t>
  </si>
  <si>
    <t>ADB (1.5 MUS$), Government of Germany (1.5 MUS$) and the Swedish Energy Agency (1 MUS$)</t>
  </si>
  <si>
    <t>ADB</t>
  </si>
  <si>
    <t>2018-2026</t>
  </si>
  <si>
    <t>Decoding Article 6 of the Paris Agreement (Version 2, Dec 2020)</t>
  </si>
  <si>
    <t>https://www.adb.org/projects/50404-001/main#project-pds</t>
  </si>
  <si>
    <t>Adaptation Benefit Mechanism (ABM)</t>
  </si>
  <si>
    <t>The ABM is an innovative mechanism for mobilizing new and additional public and private sector finance for enhanced climate change adaptation action. ABM was developed theoretically by the African Development Bank in collaboration with governments from several African countries and various stakeholders.</t>
  </si>
  <si>
    <t>Africa: Benin, Ethiopia, Cote d’Ivoire, Nigeria, Mozambique, Rwanda, Senegal, Uganda</t>
  </si>
  <si>
    <t>Financed by: AfDB, ACCF, ACTFCN, more coming. The objective of the ABM Pilot Phase is to mobilize USD 50 mln or have 25 registered ABM projects in the period 2019-2023.</t>
  </si>
  <si>
    <t>AfDB, UNCDF, UNIDO</t>
  </si>
  <si>
    <t>AfDB, UNCDF, UNIDO, International Agroforestry Agency (ICRAF), Climate Change Adaptation Innovation, Whave, Allcot, sub-national authorities in various countries</t>
  </si>
  <si>
    <t>ABM Executive Committee, Regional Center for Africa of the Global Center for Adaptation</t>
  </si>
  <si>
    <t>2019-ongoing</t>
  </si>
  <si>
    <t>ABM is part of the discussions on Article 6.8 on Non-market-based approaches. ABM is considered a non-market-based approach, because no international transfer of outcomes is envisaged and its aim is consistent with the aim of non-market-based approaches, referred to in Article 6, paragraph 8 of the Paris Agreement. With funding from the Climate Investment Funds and support from the Governments of Uganda and Cote d’Ivoire, the African Development Bank has developed concept notes, an additionality concept, slide presentations, draft modalities and procedures and has outlined a range of possible pilot projects.</t>
  </si>
  <si>
    <t>https://abmechanism.com/</t>
  </si>
  <si>
    <t>E-mail: g.phillps@afdb.org</t>
  </si>
  <si>
    <t>Supporting Preparedness for Article 6 Cooperation (SPAR6C)</t>
  </si>
  <si>
    <t xml:space="preserve">The five-year project aims to enhance readiness of Colombia, Pakistan, Thailand and Zambia to participate in the international carbon market under Article 6 of the Paris Agreement. To achieve this, the project aims to increase private sector engagement in NDC implementation and to support raising climate ambition in partner countries. </t>
  </si>
  <si>
    <t>Colombia, Pakistan, Thailand, Zambia</t>
  </si>
  <si>
    <t>International Climate Initiative (IKI) of the Federal Ministry for Economic Affairs and Climate Action (BMWK)</t>
  </si>
  <si>
    <t>Ministry of Environment and Sustainable Development, Ministry of Climate Change (MoCC), Office of Natural Resources and Environmental Policy Planning (ONEP), Ministry of Green Economy &amp; Environment</t>
  </si>
  <si>
    <t>UNEP CCC, GFA Consulting Group, Carbon Limits  and Kommunalkredit Public Consulting</t>
  </si>
  <si>
    <t>2022-2027</t>
  </si>
  <si>
    <t>Guide 1: Promoting ambition and transformational change using Article 6
Guide 2: Developing an Article 6 host party strategy
Guide 3: Developing an Article 6 host party institutional framework
Guide 4: Integrating domestic carbon pricing instruments with Article 6
Guide 5: Screening and developing Article 6 activities
Guide 6: Financing and contracting Article 6 activities</t>
  </si>
  <si>
    <t>https://www.spar6c.org/</t>
  </si>
  <si>
    <t>marshall.brown@gggi.org</t>
  </si>
  <si>
    <t>Transformative Cabon Asset Facility (TCAF)</t>
  </si>
  <si>
    <t xml:space="preserve">TCAF assists and incentivizes countries to raise their climate ambitions by implementing economy-wide or sectoral policies and programs that create conditions for private sector investments in low-carbon technologies. Since 2017, and with $210 million capital, TCAF helps inform international climate negotiations with lessons learned through its engagement with developing countries. </t>
  </si>
  <si>
    <t>Global</t>
  </si>
  <si>
    <t>World Bank, Transformative Cabon Asset Facility (TCAF): 200 MUS$ from Germany, Norway, Sweden, UK (76 MUS$)</t>
  </si>
  <si>
    <t>Klaus Oppermann</t>
  </si>
  <si>
    <t>World Bank</t>
  </si>
  <si>
    <t xml:space="preserve">Department of Environment and Climate Change (Canada),  Switzerland State Secretariat for Economic Affairs, Climate Cent Foundation (Switzerland), Government of Spain  </t>
  </si>
  <si>
    <t>2016-ongoing</t>
  </si>
  <si>
    <t>Registry requirements for Article 6 transactions (options for host country governments)</t>
  </si>
  <si>
    <t>https://tcaf.worldbank.org/about-tcaf</t>
  </si>
  <si>
    <t>Climate Warehouse</t>
  </si>
  <si>
    <t xml:space="preserve">The Climate Warehouse program prototypes, tests, and develops digital infrastructure to foster greater transparency, trust, and integrity in the carbon markets. </t>
  </si>
  <si>
    <t>Ministry for Ecological Transition (Spain), State Secretariat for Economic Affairs (Switzerland), Ministry of Economic Affairs and Climate Policy (Norway), Swedish Energy Agency</t>
  </si>
  <si>
    <t>Bangladesh:Eff. cookstoves, rooftop solar, improved farm productivity. India: solar PVs.</t>
  </si>
  <si>
    <t>MDB Working Group (WB, ADB, AfDB, EIB, EBRD, IDB, and IsDB) , Article 6 advisory group (3 donor government, 3 project implementating entities, 20 private sector companies), Informal Working Group of Carbon Assets (American Carbon Registry, Architecture for REDD+ Transactions, Climate Action Reserve, Gold Standard, Verra and Global Carbon Council)</t>
  </si>
  <si>
    <t>Climate Action Data trust Data Dashboard</t>
  </si>
  <si>
    <t>https://www.theclimatewarehouse.org/</t>
  </si>
  <si>
    <t>Developing and Transacting an Up Scaled CDM-based Carbon Credit Approach in SEMED</t>
  </si>
  <si>
    <t>It aimed to assist in further developing the carbon market by developing an up scaled Clean Development Mechanism ("CDM") - based approach for carbon credits in the renewable energy sector, and to purchase carbon credits from such programmes/mechanisms</t>
  </si>
  <si>
    <t>Egypt, Morocco, Jordan, Tunisia</t>
  </si>
  <si>
    <t>EBRD &amp; Spanish Government</t>
  </si>
  <si>
    <t>EBRD, South Pole Spain</t>
  </si>
  <si>
    <t xml:space="preserve">A consortium led by South Pole Group together with INCLAM CO2, Typsa, Aenor, Enviro Consulting International (ECI) and the Egypt National Cleaner Production Centre (ENCPC) </t>
  </si>
  <si>
    <t>2016-2020</t>
  </si>
  <si>
    <t>Final report: https://www.ebrd.com/documents/climate-finance/carbon-market-options-for-semed-countries.pdf</t>
  </si>
  <si>
    <t>https://www.ebrd.com/work-with-us/procurement/pn-49824.html</t>
  </si>
  <si>
    <t>Global Carbon Market</t>
  </si>
  <si>
    <t>The project supported the partner countries the further development of market mechanisms and promotes innovative climate protection projects. The project also strengthens the participation of the partner countries in international negotiations and South-South knowledge exchange.</t>
  </si>
  <si>
    <t>Uganda, India, Tunisia, Chile</t>
  </si>
  <si>
    <t>German Federal Ministry for Economic Affairs and Climate Action (BMWK)</t>
  </si>
  <si>
    <t>Uganda: Climate Change Department of the Uganda Ministry of Water and Environment
India: Ministry of Environment, Forests and Climate Change
Chile: Ministerio de Energia
Tunisia: L‘Agence Nationale pour la Maîtrise de l’Energie</t>
  </si>
  <si>
    <t>GIZ</t>
  </si>
  <si>
    <t>2018-2023</t>
  </si>
  <si>
    <t>Through studies and analyses, the project strengthens the ability of public decision-makers in the partner countries to make use of new and existing carbon market instruments. It advises government agencies and private sector actors on the opportunities provided by market-based instruments. Experiences and lessons learned are shared with relevant actors at conferences and workshops. The project also strengthens the participation of the partner countries in international negotiations and South-South knowledge exchange.</t>
  </si>
  <si>
    <t>https://www.giz.de/en/worldwide/42190.html
https://www.carbon-mechanisms.de/news-details/globaler-kohlenstoffmarkt</t>
  </si>
  <si>
    <t>Building up the global carbon market in East Africa</t>
  </si>
  <si>
    <t>The project worked at the interface between carbon markets and climate financing. It advises policy-makers in East African countries on the opportunities offered by carbon markets and carbon pricing instruments. In addition, the project provides expert and technical advice to government agencies on updating NDCs and long-term climate strategies.</t>
  </si>
  <si>
    <t>Climate Change Department of the Uganda Ministry of Water and Environment</t>
  </si>
  <si>
    <t>The project is supporting the region in efforts to draft a joint vision for carbon mechanisms. To this end, it works together with the Eastern Africa Alliance on Carbon Markets and Climate Finance, which was founded in 2019.In addition to this, workshops and networking meetings provide information on Article 6 and market-based approaches in the region.</t>
  </si>
  <si>
    <t xml:space="preserve">https://www.giz.de/en/worldwide/42196.html </t>
  </si>
  <si>
    <t>Climate Market Club</t>
  </si>
  <si>
    <t>The Club is a group of national governments that jointly develop modalities for piloting activities under Article 6.2 of the Paris Agreement. o date, representatives from eleven countries have already confirmed participation in the Club: Bangladesh, Bhutan, Chile, Ghana, Japan, Peru, Rwanda, Senegal, Singapore, Sweden, and Switzerland. Participation in the Club is voluntary and non-exclusive.</t>
  </si>
  <si>
    <t>Bangladesh, Bhutan, Chile, Ghana, Japan, Peru, Rwanda, Senegal, Singapore, Sweden, and Switzerland</t>
  </si>
  <si>
    <t>The World Bank Group, MDB Working Group on Article 6 (including Asian Development Bank, African Development Bank, European Bank for Reconstruction and Development, and Inter-American Development Bank).</t>
  </si>
  <si>
    <t>World Bank Group together with the MDB Working Group on Article 6</t>
  </si>
  <si>
    <t>KliK Foundation, Global Green Growth Institute, Temasek, Institute for Global Environmental Strategies, and United Nations Development Programme</t>
  </si>
  <si>
    <t>2023-ongoing</t>
  </si>
  <si>
    <t>As of January 2023, the Club is comprised by 14 governments and 5 non-sovereign entities. The WBG, in coordination with other MDBs serve as the Secretariat, convening meetings and developing technical and knowledge products at the request of the Club.</t>
  </si>
  <si>
    <t>https://pmiclimate.org/blog/unlocking-ambition-through-climate-market-club</t>
  </si>
  <si>
    <t xml:space="preserve">Africa Carbon Markets Initiative </t>
  </si>
  <si>
    <t>Africa Carbon Markets Initiative (ACMI) launched at COP27 with the aim of dramatically scaling voluntary carbon markets across Africa by:
Scaling the market to 300 million carbon credits retired annually by 2030, and 1.5 billion credits annually by 2050
Unlocking $6 billion in revenue by 2030 and over $120 billion by 2050
Supporting 30 million jobs by 2030 and over 110 million jobs by 2050</t>
  </si>
  <si>
    <t>Kenya, Gabon, Malawi, Mozambique, Togo, Nigeria, Burundi and Rwanda</t>
  </si>
  <si>
    <t>Global Energy Alliance for People and Planet (GEAPP), Sustainable Energy for All (SEforALL), The Rockefeller Foundation, UN Economic Council for Africa (UNECA)</t>
  </si>
  <si>
    <t>GEAPP, SEforALL, UNECA, UN Climate Change High-Level Champions</t>
  </si>
  <si>
    <t xml:space="preserve">Steering Committee: Integrity Council for the Voluntary Carbon Market, Vertree, Climate Action Platform for Africa, Bill and Melinda Gates Foundation, USAID, Verra, Conservation International </t>
  </si>
  <si>
    <t>2022-ongoing</t>
  </si>
  <si>
    <t>Africa Carbon Markets:Status and Outlook Report 2024-25</t>
  </si>
  <si>
    <t>https://africacarbonmarkets.org/</t>
  </si>
  <si>
    <t>Climate Finance Innovators Project</t>
  </si>
  <si>
    <t>The Climate Finance Innovators Project aims to develop replicable climate financing models in Ethiopia, Senegal and Uganda that are based on the Clean Development Mechanism (CDM) elements and activities. The project thereby establishes innovative linkages between UNFCCC market mechanisms and international climate financing institutions such as the Green Climate Fund (GCF)</t>
  </si>
  <si>
    <t>Ethiopia, Senegal and Uganda</t>
  </si>
  <si>
    <t>IKI</t>
  </si>
  <si>
    <t>Perspectives Climate Group, Climate Focus, AERA Group, Climate Impact Partners, Afrique Energie Environnement (AEE) and South South North</t>
  </si>
  <si>
    <t>Article 6 piloting: State of play and stakeholder experiences (Dec 2020)</t>
  </si>
  <si>
    <t>https://climatefinanceinnovators.com/</t>
  </si>
  <si>
    <t>Paris Agreement Article 6 Implementation Partnership</t>
  </si>
  <si>
    <t>Ministry of the Environment (MOE), Japan launched the Paris Agreement Article 6 Implementation Partnership (A6IP) at COP27 to support capacity building on Article 6 of the Paris Agreement. 
Areas of work:
Facilitate understanding of A6 rules and linkages with NDCs
Share good practices of institutional arrangements
Conduct mutual learning and trainings for A6 reporting and review
Support baseline methodology (tool development, etc.)
Designing of high integrity carbon markets</t>
  </si>
  <si>
    <t>76 countries (as on January 2024)</t>
  </si>
  <si>
    <t>German Federal Ministry for the Environment, Nature Conservation, and Nuclear Safety (BMU), Government of Japan, World Bank, others (countries and organisation)</t>
  </si>
  <si>
    <t>Ministry of Environment (Japan) and Institute of Global Environmental Strategies (IGES)</t>
  </si>
  <si>
    <t>UN agencies (UNFCCC, UNDP, UNEP, UNIDO, UNU-IAS, ICAT), Multilateral Development Banks (WB, EBRD, ADB, AfDB), regional alliance and other international organisations/NGOs</t>
  </si>
  <si>
    <t>Article 6 Capacity Building Activity Database
A6IP Article 6 Capacity Building Toolkit – Authorization
A6IP Article 6 Capacity Building Toolkit – Tracking
A6IP Article 6 Capacity Building Toolkit – Reporting
Navigating decisions on carbon markets: https://documents1.worldbank.org/curated/en/099741211072431295/pdf/IDU190e6edbe1d5ea1413c195781f644b2a5ebca.pdf</t>
  </si>
  <si>
    <t>https://a6partnership.org/</t>
  </si>
  <si>
    <t>JCM Global Partnership (JCM GP)</t>
  </si>
  <si>
    <t>The JCM Global Partnership aims to form partnerships with various stakeholders (partner countries, international organizations, local governments, NGOs and private companies) and to share information in order to realize decarbonized society</t>
  </si>
  <si>
    <t>Mongolia, Bangladesh, Ethiopia, Kenya, Maldives, Vietnam, Laos, Indonesia, Costa Rica, Palau, Cambodia, Mexico, Saudi Arabia, Chile, Myanmar, Thailand and Philippines</t>
  </si>
  <si>
    <t>Government of Japan</t>
  </si>
  <si>
    <t>Host partner countries, NGOs, local research groups</t>
  </si>
  <si>
    <t>UNFCCC, UNDP, World Bank</t>
  </si>
  <si>
    <t>2015-ongoing</t>
  </si>
  <si>
    <t>Recent updates: http://carbon-markets.env.go.jp/eng/jcmgp/paris_agreement.html</t>
  </si>
  <si>
    <t>http://carbon-markets.env.go.jp/eng/jcmgp/index.html</t>
  </si>
  <si>
    <t>Partnership for Market Implementation (successor of Partnership for Market Readiness)</t>
  </si>
  <si>
    <t>PMI assists countries to design, pilot, and implement pricing instruments aligned with their development priorities. A 10-year program with a capitalization target of US$250 million, the Partnership brings an ambitious and long-term vision for the viability of carbon markets to its support for programs and policies -- across jurisdictions and sectors -- that  introduce a strong price signal on carbon emissions and contribute to the Paris Agreement goal of limiting temperature rise to 1.5°C</t>
  </si>
  <si>
    <t>Australia, Canada, EU, Finland, Germany, Japan, Norway, Spain, Sweden, Switzerland, UK</t>
  </si>
  <si>
    <t>Country programs (Bangladesh, Botswana, Chile, China, Colombia, Guinea, Indonesia, Kazakhstan, Malaysia, Mexico, Montenegro, Pakistan, Panama, Senegal, Turkiye, Ukraine, Vietnam)
Regional programs: Rwanda, Uganda, Brazil, Ecuador, Peru</t>
  </si>
  <si>
    <t>2021-ongoing</t>
  </si>
  <si>
    <r>
      <rPr>
        <u/>
        <sz val="10"/>
        <color theme="4"/>
        <rFont val="Arial"/>
        <family val="2"/>
      </rPr>
      <t>States and Trends of Carbon Pricing 2024</t>
    </r>
    <r>
      <rPr>
        <sz val="10"/>
        <rFont val="Arial"/>
        <family val="2"/>
      </rPr>
      <t xml:space="preserve">
</t>
    </r>
    <r>
      <rPr>
        <u/>
        <sz val="10"/>
        <color theme="4"/>
        <rFont val="Arial"/>
        <family val="2"/>
      </rPr>
      <t>Global Knowledge Forum of the Partnership for Market Implementation (PMI) Facility</t>
    </r>
  </si>
  <si>
    <t>https://pmiclimate.org/</t>
  </si>
  <si>
    <t>Carbon Partnership Facility</t>
  </si>
  <si>
    <t>The objective of the CPF is to scale up carbon market instruments and enable carbon finance to support low-carbon economic development in client countries. CPF bridges the transition from the Kyoto Protocol to the Paris Agreement through programs piloting sector-based carbon market instruments under Article 6 of the Paris Agreement.</t>
  </si>
  <si>
    <t>Country governments, private investors, project developers</t>
  </si>
  <si>
    <t>Carbon Asset Development Fund, EU, Italy, Norway, Spain, Sweden</t>
  </si>
  <si>
    <t>Seller Participants: Fond d' Equipement Communal (Morocco), Caixa Economica Federal (Brazil), Ministry of Industry &amp; Trade (Vietnam), Provincial Electricity Authority of Thailand Energy Company, Hebei Green Agriculture Company, Rural Energy Agency of Tanzania, Ministry of Finance of the Arab Republic of Egypt, Land Bank of the Philippines, Ceylon Electricity Board of Sri Lanka</t>
  </si>
  <si>
    <t>Ministry of Climate and Environment (Norway), Ministry of Economic Affairs and Digital Transformation (Spain), Ministry for the Ecological Transition and the Demographic Challenge (Spain), Swedish Energy Agency</t>
  </si>
  <si>
    <t>2009-ongoing</t>
  </si>
  <si>
    <t>Blending climate finance and carbon market mechanisms (March 2019)</t>
  </si>
  <si>
    <t>https://cpf.wbcarbonfinance.org/</t>
  </si>
  <si>
    <t>Capacity-building Initiative for Transparency - Global Support Programme (CBIT-GSP)</t>
  </si>
  <si>
    <t>The project is aimed at supporting developing countries in the transition to the Enhanced Transparency Framework (ETF) and its Biennial Transparency Reports under the Paris Agreement. It also offers various other support to countries, such as the quality review of country's transparency reports, the provision of a dedicated gender toolkit (forthcoming), global meetings, webinars and knowledge products</t>
  </si>
  <si>
    <t>Global Environment Facility (GEF)</t>
  </si>
  <si>
    <t>UNEP, UNEP-CCC</t>
  </si>
  <si>
    <t>10 Transparency Networks, covering all developing countries, two of the Transparency Networks - the Lusophone Cluster and Francophone Network - are implemented through UNDP's Climate Promise Initiative</t>
  </si>
  <si>
    <t>Article 6 reporting and its linkage with ETF under the Paris Agreement</t>
  </si>
  <si>
    <t>https://www.cbitplatform.org/about</t>
  </si>
  <si>
    <t>Initiative for Climate Action Transparency (ICAT)</t>
  </si>
  <si>
    <t>ICAT provides countries with tailored support and practical tools and methodologies to build the robust transparency frameworks needed for effective climate action in sync with national development priorities</t>
  </si>
  <si>
    <t>Global (40 countries)</t>
  </si>
  <si>
    <t>Children’s Investment Fund Foundation, Climateworks Foundation, Austria, Canada, Germany, Italy</t>
  </si>
  <si>
    <t>Management &amp; support: UNOPS
Implementating partners: UNEP Copenhagen Climate Centre, WRI, ISPRA, GHG management institute, UN Sytem Staff College, Aether, CCAP, Climate SI, Gauss Int, Ricardo, CITEPA, Libelula</t>
  </si>
  <si>
    <t>Supporting partners: UNFCCC, Oeko Intsitut, New Climate Institute, FOKABS
Regional partners: CAREC, CEEAC-ECCAS, CCAD-SICA</t>
  </si>
  <si>
    <t>Transparency for cooperative approaches under the Paris Agreement: A guide to navigating the links between Articles 6 and 13</t>
  </si>
  <si>
    <t>https://climateactiontransparency.org/</t>
  </si>
  <si>
    <t>NDC Partnership</t>
  </si>
  <si>
    <t>The NDC Partnership brings together more than 200 members, including more than 120 countries, developed and developing, and more than 80 institutions to create and deliver on ambitious climate action that help achieve the Paris Agreement and the Sustainable Development Goals (SDGs).</t>
  </si>
  <si>
    <t>Belgium, Denmark, European Bank for Reconstruction and Development, Germany, IRENA, Netherlands, Norway, Sweden, UNDP, US</t>
  </si>
  <si>
    <t>WRI and UNOPS</t>
  </si>
  <si>
    <t>Over 100 institutional and asociate members: https://ndcpartnership.org/about/members</t>
  </si>
  <si>
    <t>Article 6 Readiness Toolkit</t>
  </si>
  <si>
    <t>https://ndcpartnership.org/</t>
  </si>
  <si>
    <t>West African Alliance on Carbon Markets and Climate Finance</t>
  </si>
  <si>
    <t>Alliance aims to enhance the position of West African countries in international carbon markets, benefit from technology transfers, and access result-based climate finance for NDC implementation.</t>
  </si>
  <si>
    <t>16 West African countries (Benin, Cape Verde, Côte d’Ivoire, The Gambia, Ghana, Guinea, Guinea- Bissau, Mali, Mauritania, Niger, Nigeria, Liberia, Burkina Faso, Sierra Leone, Senegal, and Togo)</t>
  </si>
  <si>
    <t>German Federal Ministry for Economic Affairs and Climate Action (BMWK), Department of Energy Security and Net Zero (UK), West African Development Bank (BOAD), African Development Bank Group, UNFCCC RCC-Lome</t>
  </si>
  <si>
    <t>Climate Focus, Perspectives Climate Group, AEE, AERA</t>
  </si>
  <si>
    <t>Eastern Africa Alliance on Carbon Marekts and Climate Finance, Climate Finance Innovators, Development Bank of Central African States, IETA's Business Partnership for Market Implementation</t>
  </si>
  <si>
    <t>2017-ongoing</t>
  </si>
  <si>
    <t>Abidjan Call for a West Africa Carbon Market Hub</t>
  </si>
  <si>
    <t>https://westafricanalliance.org/</t>
  </si>
  <si>
    <t>Article 6 Early-Mover Programme</t>
  </si>
  <si>
    <t>Gold Standard created an Early Mover Programme for project developers, governments and other interested users of Article 6. The programme offered a dedicated helpdesk to respond to questions, practical support including assistance with interactions between parties and opportunities for peer-to-peer exchange and knowledge sharing through channels such as the Article 6 Webinar Series.</t>
  </si>
  <si>
    <t>Global (Project developers,
government officials or
other stakeholders)</t>
  </si>
  <si>
    <t>Gold Standard</t>
  </si>
  <si>
    <t>Implementing Article 6 - An Overview of Preparations in Selected Countries
Supporting authorisations under article 6 of the Paris agreement
Article 6 webinar series 2023
Article 6: Paper with EY Law on the Right to Use Carbon Credits, and Impact Registry Updates</t>
  </si>
  <si>
    <t>https://www.goldstandard.org/blog-item/article-6-early-mover-programme</t>
  </si>
  <si>
    <t>Collaborative Instruments for Ambitious Climate Action (CiACA) Initiative</t>
  </si>
  <si>
    <t>Announced in COP22, the Ci-ACA initiative assists Parties in the development of carbon pricing instruments for implementing their Nationally Determined Contributions (NDC) under the Paris Agreement. It seeks to foster cooperative climate action among jurisdictions.</t>
  </si>
  <si>
    <t>ASEAN, Dominican Republic, East Africa, Ghana, Jamaica, Paksitan, Panama, Senegal</t>
  </si>
  <si>
    <t>Germany, Norway, Quebec, Switzerland and Sweden</t>
  </si>
  <si>
    <t>UNFCCC</t>
  </si>
  <si>
    <t>RCCs and in country partners</t>
  </si>
  <si>
    <t>Study on Cooperative MRV as a Foundation for a Potential Regional Carbon Market within ASEAN
Study in collaboration with Promethium Carbon and Climate Legal on Carbon pricing approaches in Eastern and Southern Africa
Study on the Introduction of Carbon Pricing Instruments in Pakistan
Analysis of the existing institutional, political, legal, technological framework for the development of a national GHG emissions registry and CO2-eq mitigation actions (PANAMA)</t>
  </si>
  <si>
    <t>https://unfccc.int/about-us/regional-collaboration-centres/the-collaborative-instruments-for-ambitious-climate-action-ciaca</t>
  </si>
  <si>
    <t>Eastern Africa Alliance on Carbon Markets and Climate Finance (EEA)</t>
  </si>
  <si>
    <t>The Alliance is focused on bringing member states together with a common goal of delivering an understanding of carbon markets and climate financing</t>
  </si>
  <si>
    <t>7 East African member
states (Burundi, Ethiopia, Kenya, Rwanda, Sudan, Tanzania, Uganda)</t>
  </si>
  <si>
    <t>UNFCCC RCC (Kampala), Climate Finance Innovators, West African Alliance on Carbon Markets and Climate Finance, CPLC, NDC Partnership, East African Community</t>
  </si>
  <si>
    <t>Study on Carbon Market Opportunities and Technologies for Seven Eastern Africa Countries
Country Carbon Market Profiles
Catalyzing market mechanisms to help deliver NDC commitments and crowd in the private sector
Enhancing NDC ambition through Article 6 cooperation in Africa</t>
  </si>
  <si>
    <t>https://easternafricaalliance.org/</t>
  </si>
  <si>
    <t>Sustainable Development Initiative on the Implementation of Article 6</t>
  </si>
  <si>
    <t>The overall objective of the current SDI work plan is to raise awareness on the opportunities associated with strong SD provisions in Article 6 through a combination of a 1) Party driven policy dialogue; 2) Piloting of SD tools and approaches in real world projects, and 3) Outreach and strategic partnerships for a community of practice.</t>
  </si>
  <si>
    <t>Belgium, Finland, Germany, Liechtenstein, Norway, Sweden and Switzerland</t>
  </si>
  <si>
    <t>UNEP CCC, Wuppertal Institut</t>
  </si>
  <si>
    <t>Why SDG impact assessment matters for a social license to operate Article 6 carbon markets
Stocktake of SDG tools presented at COP27
Transformative design of Article 6 programmes for net zero emissions by 2050</t>
  </si>
  <si>
    <t>https://unepccc.org/project/sustainable-development-dialogue-on-the-implementation-of-article-6-of-the-paris-agreement-under-the-unfccc-process/</t>
  </si>
  <si>
    <t>Climate Promise 2025 (next phase of the UNDP's Climate Promise)</t>
  </si>
  <si>
    <t>An initiative to support developing countries as they prepare their climate action plans under the Paris Agreement on climate change. The next round of nationally determined contributions (NDCs) is due in 2025.</t>
  </si>
  <si>
    <t>German Federal Ministry for Economic Affairs and Climate Action (BMWK), Federal Ministry for Economic Cooperation and Development (BMZ), IKI, Japan, Sweden, EU, UK, Sida, aecid, Belgium, Iceland, Ministry for Environment, Land and Sea Protection (Italy), Portugal, UNDP core donors</t>
  </si>
  <si>
    <t>NDC Partnership, UNFCCC, IRENA, UNEP, FAO, ILO, UNICEF, World Bank, GIZ, UN Women, UN Habitat</t>
  </si>
  <si>
    <t>2024-ongoing</t>
  </si>
  <si>
    <t>Advancing the Paris Agreement through Cooperative Approaches (Ghana-Switzerland case study): https://climatepromise.undp.org/sites/default/files/research_report_document/UNDP_Gh_Article%206%20case%20study_final.pdf
Capacity building on Article 6 in Nigeria, Guidebook on Article 6 for Cote d'Ivoira: https://unfccc.int/sites/default/files/resource/ACW%202023_UNDP%20Climate%20Promise%20Presentation.pdf</t>
  </si>
  <si>
    <t>https://climatepromise.undp.org/</t>
  </si>
  <si>
    <t>Mitigation Action Assessment Protocol</t>
  </si>
  <si>
    <t>The MAAP was developed by the World Bank and DNV GL Energy in May 2014. It was supported by World Bank's Network Carbon Markets (NCM) initiative with the objective of providing a standardized protocol to enhance the comparability and potential fungibilty of assets. Since December 2015, the MAAP has been applied to more than 180 mitigation actions globally, including Nationally Appropriate Mitigation Actions (NAMAs), Clean Development Mechanism (CDM) Projects, Joint Crediting Mechanism (JCM) Projects, Low Carbon City Programs, Energy Efficiency/Renewable Energy Plans, among others</t>
  </si>
  <si>
    <t>Netherlands, Spain, Sweden, Switzerland</t>
  </si>
  <si>
    <t>Asia LEDS Partnership. Carbon Trust, CPMA International (Uppsala Sweden), DNV GL, FC2E, Global Green Growth Institute, Gold Standard, IDEAcarbon, International Institute for Sustainable Development (IISD), Institute for Global Environmental Strategies (IGES), NewClimate Institute, Perspectives, Swiss State Secretariat for Economic Affairs (SECO), SNV, South Pole Group, UNEP DTU Partnership, VCS, Wageningen University &amp; Research Centre, Partnership for Market Readiness (PMR) initiative</t>
  </si>
  <si>
    <t>2015-</t>
  </si>
  <si>
    <t xml:space="preserve">MAAP ITR Tool: assessment of a country´s International Transfers Readiness under Article 6 of the Paris Agreement (JUne 2021): https://maap.worldbank.org/documents/home/Guidance%20Doc_MAAP%20ITR_14%20June%202021.pdf
Networking carbon markets: key elements of the process (July 2016): https://documents1.worldbank.org/curated/en/288301481112027415/pdf/110776-WP-FinalNetworkingCarbonMarketsWeb-PUBLIC.pdf </t>
  </si>
  <si>
    <t>https://maap.worldbank.org/#/homepage</t>
  </si>
  <si>
    <t>Carbon Initiative for Development (Ci-Dev)</t>
  </si>
  <si>
    <t>Ci-Dev is a World Bank trust fund that mobilizes private finance for clean energy access in low-income countries. It delivers results-based finance to innovative and transformative business models driven by the private sector. Through 2025, Ci-Dev will purchase approximately $76 million in emission reductions from 13 energy access projects, 12 of which are in Sub-Saharan Africa and 1 in South Asia</t>
  </si>
  <si>
    <t>Burkina Faso, Ethiopia, Kenya, Lao PDR, Madagascar, Mali, Uganda, Senegal, Rwanda</t>
  </si>
  <si>
    <t>Department for Energy Security &amp; Net Zero (DESNZ), Climate Cent Foundation, Swedish Energy Agency</t>
  </si>
  <si>
    <t>2013-2025</t>
  </si>
  <si>
    <t>Standardized Crediting Framework Brochure
A Standardized Crediting Framework for Scaling Up Energy Access Programs</t>
  </si>
  <si>
    <t>https://www.ci-dev.org/standardized-crediting-framework</t>
  </si>
  <si>
    <t>Integrated Assessment for Article 6</t>
  </si>
  <si>
    <t>Launched at COP28, these partnerships, aim to enhance capacities and co-develop a carbon market toolbox, offering practical tools for countries considering emissions trading under the Paris Agreement.</t>
  </si>
  <si>
    <t>Peru, Sri Lanka, Tanzania</t>
  </si>
  <si>
    <t>European Commission (DG CLIMA)</t>
  </si>
  <si>
    <t>tbd</t>
  </si>
  <si>
    <t>UNEP-CCC</t>
  </si>
  <si>
    <t>RAND Corporation, CPSU (Centro Para La Sostenibilidad Urbana)</t>
  </si>
  <si>
    <t>2023-2026</t>
  </si>
  <si>
    <t>Briefing note on the IAA6 approach</t>
  </si>
  <si>
    <t>Integrated Assessment for Article 6 (IAA6) – UNEP-CCC (unepccc.org)</t>
  </si>
  <si>
    <t>karen.olsen@un.org</t>
  </si>
  <si>
    <t>Urban climate action: pilot projects under Article 6 of the Paris Agreement in Indonesia and Thailand</t>
  </si>
  <si>
    <t>The project develops pragmatic approaches for the implementation of activities corresponding to the article 6 of the Paris Agreement in cities."  "The expected outcome of the project is to have at least one pilot city in each country that is able to generate emission certificates according to Article 6.</t>
  </si>
  <si>
    <t>Indonesia, Thailand</t>
  </si>
  <si>
    <t>ICLEI - Local Governments for Sustainability e.V.
Thailand Greenhouse Gas Management Organization</t>
  </si>
  <si>
    <t>Perspectives Climate Group GmbH</t>
  </si>
  <si>
    <t>ICLEI, Thailand Greenhouse Gas Management Organization</t>
  </si>
  <si>
    <t>2021-2025</t>
  </si>
  <si>
    <t>https://www.international-climate-initiative.com/en/project/urban-climate-action-pilot-projects-under-article-6-of-the-paris-agreement-in-indonesia-thailand-img2020-i-006-asia-urban-climate-action-article-6-paris-agreement/</t>
  </si>
  <si>
    <t>Carbon Payments for Development Facility (CP4D)</t>
  </si>
  <si>
    <t>CP4D Facility fosters an ecosystem that promotes sustainable economic growth while addressing the urgent need to mitigate climate change. It does this by focusing on three key pillars of success: 1) capacity building to get countries ready; 2) developing end-to-end digital solutions to manage and track progress; and 3) facilitating transactions for targeted financial incentives.</t>
  </si>
  <si>
    <t>Georgia, Ghana, Malawi, Morocco, Peru, Ukraine, Uruguay, and Vanuatu</t>
  </si>
  <si>
    <t>Switzerland, Germany, Sweden, Spain, Italy, and EU</t>
  </si>
  <si>
    <t>https://carboncooperation.undp.org/cpford</t>
  </si>
  <si>
    <t xml:space="preserve">Article 6 Capacity Building (Project component in NDC Assist II) </t>
  </si>
  <si>
    <t xml:space="preserve">It aims to strengthen the strategic capacities for the use of
international market mechanisms under Article 6 of
the Paris Agreement in Rwanda, South Africa and
Peru. </t>
  </si>
  <si>
    <t>Rwanda, South Africa, Peru</t>
  </si>
  <si>
    <t>German Federal Ministry for Economic Cooperation and Development (BMZ)</t>
  </si>
  <si>
    <t>Political partners: MINAM (Peru), REMA (Rwanda), DFFE and DMRE (South Africa)</t>
  </si>
  <si>
    <t>2023-2025</t>
  </si>
  <si>
    <t>Project Factsheet</t>
  </si>
  <si>
    <t>Climate Ambition Raising Through Article 6 (CARTA)</t>
  </si>
  <si>
    <t xml:space="preserve">Launched at COP28, the project aims to support the reduction of global carbon emissions and boost poverty reduction efforts in African countries. </t>
  </si>
  <si>
    <t>UNDP, Swedish Energy Agency</t>
  </si>
  <si>
    <t>Sweden and UNDP Deploy $28 Million to Amplify Private Climate Investments in Africa | United Nations Development Programme</t>
  </si>
  <si>
    <t>NDC 3.0 Navigator</t>
  </si>
  <si>
    <t>NDC 3.0 Navigator is an interactive tool that supports the development of NDCs to be submitted in 2025. It helps countries raise ambition and accelerate implementation of the next round of NDCs (NDCs 3.0).</t>
  </si>
  <si>
    <t>Ricardo</t>
  </si>
  <si>
    <t>UNFCCC, UNDP, WRI</t>
  </si>
  <si>
    <t>Reflecting Article 6</t>
  </si>
  <si>
    <t>https://ndcnavigator.org/</t>
  </si>
  <si>
    <t>Carbon Transaction Facility</t>
  </si>
  <si>
    <t>The Carbon Transaction Facility has been officially launched 16 October 2024 and represents the innovative approach from GGGI to scale up international carbon trading under Article 6 of the Paris Agreement. The CTF is composed of two pillars: 1) Article 6 readiness facility and 2) Carbon funds</t>
  </si>
  <si>
    <t>New Zealand, Norway and Sweden</t>
  </si>
  <si>
    <t>Brochure</t>
  </si>
  <si>
    <t>https://gggi.org/ctf/</t>
  </si>
  <si>
    <t>Lower middle income</t>
  </si>
  <si>
    <t>Low income</t>
  </si>
  <si>
    <t>High income</t>
  </si>
  <si>
    <t>Upper middle income</t>
  </si>
  <si>
    <t>Low income, Lower middle income</t>
  </si>
  <si>
    <t>High income, Upper middle income</t>
  </si>
  <si>
    <t>High income, Low income, Lower middle income, Upper middle income</t>
  </si>
  <si>
    <t>Introduction of 0.4MW Rooftop Solar Power System to Aluminum Wheel Manufacturing Factory in Hanoi, Vietnam</t>
  </si>
  <si>
    <t>Introduction of 2.5MW Rooftop Solar Power System to Food Factory and Garment Factory in Vietnam</t>
  </si>
  <si>
    <t>Introduction of Amorphous High Efficiency Transformers in Northern, Central and Southern Power Grids II</t>
  </si>
  <si>
    <t>106MW Solar Power Project in An Giang Province</t>
  </si>
  <si>
    <t>Installation of High Efficiency Kiln in Sanitary Ware Manufacturing Factory</t>
  </si>
  <si>
    <t>Energy Saving in Factories with Air-Conditioning Control System</t>
  </si>
  <si>
    <t>Introduction of high-efficient wire stranding machines to the factory of YAZAKI EDS VIETNAM Co., LTD.</t>
  </si>
  <si>
    <t>Introduction of Amorphous High Efficiency Transformers in Northern, Central and Southern Power Grids</t>
  </si>
  <si>
    <t>Introduction of High Efficiency Water Pumps in Da Nang City</t>
  </si>
  <si>
    <t>Installation of Energy Saving Equipment in Lens Factory</t>
  </si>
  <si>
    <t>Installation of Container Formation Facility at Lead Acid Battery Factory of Hitachi Chemical Energy Technology (Vietnam) Co., Ltd.</t>
  </si>
  <si>
    <t>Introduction of Energy-Efficient Air Conditioners in RICOH IMAGING PRODUCTS (Vietnam) CO., LTD</t>
  </si>
  <si>
    <t>Introduction of Amorphous High Efficiency Transformers in Southern and Central Power Grids</t>
  </si>
  <si>
    <t>Introduction of Solar PV System at shopping mall in Ho Chi Minh</t>
  </si>
  <si>
    <t>Energy saving and work efficiency improvement by introducing a new chip-on-board LED system in Vietnam</t>
  </si>
  <si>
    <t>Introduction of High Efficiency Air-conditioning in Hotel</t>
  </si>
  <si>
    <t>Introduction of amorphous high efficiency transformers in power distribution systems in the southern part of Viet Nam</t>
  </si>
  <si>
    <t>Low carbon hotel project in Vietnam: Improving the energy efficiency of commercial buildings by utilization of high efficiency equipment</t>
  </si>
  <si>
    <t>Promotion of green hospitals by improving efficiency / environment in national hospitals in Vietnam</t>
  </si>
  <si>
    <t>Eco-Driving by Utilizing Digital Tachograph System</t>
  </si>
  <si>
    <t>LED lighting introduction business for the sales store.</t>
  </si>
  <si>
    <t>Low-carbon Operation for Power Grid Utilizing Online Voltage-var(Q) Optimal Control (OPENVQ) with ICT</t>
  </si>
  <si>
    <t>Introduction of High Efficiency Ion Exchange Membrane Electrolyzer in Caustic Soda Production Plant</t>
  </si>
  <si>
    <t>Introduction of 0.8MW Solar Power System and High Efficiency Refrigerator to Food Factory</t>
  </si>
  <si>
    <t>Energy saving by installation of evaporator with mechanical vapor recompression and high-efficiency chiller.</t>
  </si>
  <si>
    <t>Installation of Energy-efficient Refrigerators Using Natural Refrigerant at Distribution Centre of Better Foods Co., Ltd.</t>
  </si>
  <si>
    <t>Energy Saving by Introduction of High Efficiency Chilled Water Supply System in Milk Factory</t>
  </si>
  <si>
    <t>Introduction of High-efficiency Boiler System to Rubber Belt Plant</t>
  </si>
  <si>
    <t>Introduction of 0.97 MW Rooftop Solar Power System for Fishery Net Factory</t>
  </si>
  <si>
    <t>Introduction of 0.95 MW Rooftop Solar Power System in Cigarette Lighter Factory</t>
  </si>
  <si>
    <t>Introduction of 3.4 MW Rooftop Solar Power System in Technical Center and Office Buildings</t>
  </si>
  <si>
    <t>Introduction of 5MW Floating Solar Power System on Industrial Water Reservoir in Thailand</t>
  </si>
  <si>
    <t>Installation of Co-Generation Plant for On-Site Energy Supply and High Efficiency Non-Inverter Type Centrifugal Chiller in Motorcycle Factory</t>
  </si>
  <si>
    <t>Request for Registration withdrawn</t>
  </si>
  <si>
    <t>Introduction of 30MW Rooftop Solar Power System to Large Supermarkets</t>
  </si>
  <si>
    <t>Introduction of Heat Recovery Heat Pumps to a Chicken Slaughtering Plant in Thailand</t>
  </si>
  <si>
    <t>Energy Saving for Air conditioning in Tire Manufacturing Factory with High Efficiency Centrifugal Chiller</t>
  </si>
  <si>
    <t>Power Generation by Waste Heat Recovery in Cement Industry</t>
  </si>
  <si>
    <t>Introduction of 3.4MW Rooftop Solar Power System to Air-conditioning Parts Factories</t>
  </si>
  <si>
    <t>Energy Saving for Semiconductor Factory with High Efficiency Centrifugal Chiller and Compressor</t>
  </si>
  <si>
    <t>Installation of High Efficiency Air Conditioning System and Chillers in Semiconductor Factory</t>
  </si>
  <si>
    <t>Reducing GHG emission at Textile Factory of Luckytex (Thailand) Public Company Limited by Upgrading to Air-saving Loom</t>
  </si>
  <si>
    <t>Introduction of Solar PV Systems on Rooftops of Factory and Office Building</t>
  </si>
  <si>
    <t>Introduction of High Efficiency Electrolyzer in Chlor-Alkali Production Plant</t>
  </si>
  <si>
    <t>Palau / Introduction of 1MW Solar Power System on Supermarket Rooftop</t>
  </si>
  <si>
    <t>Introduction of 0.4MW Rooftop Solar Power System in Supermarket and Hotel</t>
  </si>
  <si>
    <t>Small Scale Solar Power Plants for Commercial Facilities in Island States II</t>
  </si>
  <si>
    <t>Small Scale Solar Power Plants for Schools in Island States</t>
  </si>
  <si>
    <t>Small scale solar power plants for commercial facilities in island states</t>
  </si>
  <si>
    <t>The Climate-Resilient Rice Farming Project in Pangasinan</t>
  </si>
  <si>
    <t>Methane gas reduction project in Batangas and Laguna Provinces through AWD (Alternate Wetting and Drying) implementation in rice paddies</t>
  </si>
  <si>
    <t>Methane gas reduction project in Bulacan Province through AWD (Alternate Wetting and Drying) implementation in rice paddies</t>
  </si>
  <si>
    <t>Introduction of 0.8MW Solar Power System to Aluminum Products, Packaging Materials and Automotive Parts Factories</t>
  </si>
  <si>
    <t>14.5MW Mini Hydro Power Plant Project in Siguil River in Mindanao</t>
  </si>
  <si>
    <t>9.6MW Solar Power Project in Collaboration with Power-supply Company</t>
  </si>
  <si>
    <t>Introduction of 1MW Rooftop Solar Power System in Vehicle Assembly Factory</t>
  </si>
  <si>
    <t>Installation of 1.2MW Rooftop Solar Power System in Freezing Warehouse</t>
  </si>
  <si>
    <t>Introduction of 1.53MW Rooftop Solar Power System in Auto Parts Factories</t>
  </si>
  <si>
    <t>Introduction of 4 MW Rooftop Solar Power System in Tire Factory</t>
  </si>
  <si>
    <t>Introduction of Smart Mini Grid System at Addu City</t>
  </si>
  <si>
    <t>Solar Power on Rooftop of School Building Project</t>
  </si>
  <si>
    <t>Installation of 5MW solar PV system and 3.6MWh battery energy storage system in Zavkhan Province</t>
  </si>
  <si>
    <t>Open for public inputs</t>
  </si>
  <si>
    <t>Introduction of 15MW Solar Power System near New Airport</t>
  </si>
  <si>
    <t>A HIGH EFFICIENCY AND LOW LOSS POWER TRANSMISSION AND DISTRIBUTION SYSTEM IN MONGOLIA</t>
  </si>
  <si>
    <t>10MW Solar Power Project in Darkhan City</t>
  </si>
  <si>
    <t>Installation of 12.7 MW Solar Power Plant for Power Supply In Ulaanbaatar Suburb</t>
  </si>
  <si>
    <t>Centralization of heat supply system by installation of high-efficiency Heat Only Boilers in Bornuur soum Project</t>
  </si>
  <si>
    <t>Installation of high-efficiency Heat Only Boilers in 118th School of Ulaanbaatar City Project</t>
  </si>
  <si>
    <t>Introduction of Energy Efficient Refrigeration System in Logistics Center</t>
  </si>
  <si>
    <t>Yangon Waste to Energy plant by introducing power generation and avoidance of landfill gas emissions through combustion of municipal solid waste (MSW)</t>
  </si>
  <si>
    <t>REDD+ project in Luang Prabang Province through controlling shifting cultivation</t>
  </si>
  <si>
    <t>Introduction of Amorphous High Efficiency Transformers in Power Grid</t>
  </si>
  <si>
    <t>Introduction of 11MW Solar Power Project in Savannakhet Province</t>
  </si>
  <si>
    <t>Introduction of 14MW floating solar power system in Vientiane</t>
  </si>
  <si>
    <t>Lao PDR Energy Efficient Datacenter Project (LEED)</t>
  </si>
  <si>
    <t>Prey Lang Wildlife Sanctuary - Stung Treng REDD+ project</t>
  </si>
  <si>
    <t>Energy Saving by Inverters for Distribution Pumps in Water Treatment Plant</t>
  </si>
  <si>
    <t>Introduction of 1MW Solar Power System and High Efficiency Centrifugal Chiller in Large Shopping Mall</t>
  </si>
  <si>
    <t>Introduction of High Efficiency LED Lighting Utilizing Wireless Network</t>
  </si>
  <si>
    <t>Introduction of Ultra-lightweight Solar Panels for Power Generation at International School</t>
  </si>
  <si>
    <t>Introduction of Solar PV System at Salt Factory</t>
  </si>
  <si>
    <t>Electrification of communities using Ultra Low Head Micro Hydro Power Generation system</t>
  </si>
  <si>
    <t>Introduction of Gas Co-generation System and Absorption Chiller to Motor Parts Factory</t>
  </si>
  <si>
    <t>Introduction of 3.1MW Rooftop Solar Power System to Fast-Moving Consumer Goods and Printing Factories in Java Island</t>
  </si>
  <si>
    <t>Introduction of High-efficiency Once-through Boiler System to Chemical Factory</t>
  </si>
  <si>
    <t>6MW Mini Hydro Power Plant Project in West Pasaman, West Sumatra</t>
  </si>
  <si>
    <t>Introduction of 2.1MW Rooftop Solar Power System in Woodworking Factories</t>
  </si>
  <si>
    <t>Rehabilitation Project of Power Generation System at Karai 7 Mini Hydro Power Plant</t>
  </si>
  <si>
    <t>Energy Saving by Introducing High Efficiency Autoclave to Infusion Manufacturing Factory 2</t>
  </si>
  <si>
    <t>4.2MW Rooftop Solar Power Project to Pharmaceutical Factories, Vehicles Dealers, and Timber Factories</t>
  </si>
  <si>
    <t>Introduction of CNG-Diesel Hybrid Equipment to Public Bus in Semarang</t>
  </si>
  <si>
    <t>Installation of Aerator for Industrial Wastewater Treatment Facility in Rubber Factory</t>
  </si>
  <si>
    <t>Installation of all-electric injection molding machine with power regeneration to plastics &amp; packaging manufacturing plants</t>
  </si>
  <si>
    <t>Energy Saving by Introducing High Efficiency Autoclave to Infusion Manufacturing Factory</t>
  </si>
  <si>
    <t>10MW Mini Hydro Power Plant Project in North Sumatra</t>
  </si>
  <si>
    <t>Introduction of LED Lighting to UNIQLO Sales Stores</t>
  </si>
  <si>
    <t>Energy Saving for Industrial Park with Smart LED Street Lighting System</t>
  </si>
  <si>
    <t>Introduction of Absorption Chiller to Chemical Factory</t>
  </si>
  <si>
    <t>Installation of Solar Power System and Storage Battery to Commercial Facility</t>
  </si>
  <si>
    <t>Introduction of High Efficiency Once-through Boiler in Golf Ball Factory</t>
  </si>
  <si>
    <t>Introduction of High-efficiency Once-through Boiler in Film Factory</t>
  </si>
  <si>
    <t>Introduction of High-Efficiency Looms in Weaving Mill</t>
  </si>
  <si>
    <t>Installation of gas engine cogeneration system to supply electricity and heat to the vehicle manufacturing factory of PT. Toyota Motor Manufacturing Indonesia</t>
  </si>
  <si>
    <t>1.6MW Solar PV Power Plant Project in Jakabaring Sport City</t>
  </si>
  <si>
    <t>Introduction of 0.5MW Solar Power System to Aroma and Food Ingredients Factory</t>
  </si>
  <si>
    <t>Installation of Tribrid System to mobile communication’s Base Transceiver Stations in Republic of Indonesia</t>
  </si>
  <si>
    <t>Reducing GHG emission at textile factories by upgrading to air-saving loom</t>
  </si>
  <si>
    <t>Energy saving by optimum operation at an oil refinery</t>
  </si>
  <si>
    <t>Power generation by waste heat recovery in the PT Semen Indonesia (Persero) Tbk factory in Tuban</t>
  </si>
  <si>
    <t>GHG emission reductions through utility facility operation optimization system for refineries in the Republic of Indonesia</t>
  </si>
  <si>
    <t>Reduction of Energy Consumption by Introducing an Energy-Efficient Waste Paper Processing System into a Packaging Paper Factory in Bekasi, West Java</t>
  </si>
  <si>
    <t>Energy saving through introduction of Regenerative Burners for aluminum holding furnaces of the automotive components manufacture in the Republic of Indonesia</t>
  </si>
  <si>
    <t>Energy Saving for Air-Conditioning at Shopping Mall with High Efficiency Centrifugal Chiller</t>
  </si>
  <si>
    <t>Introducing double-bundle modular electric heat pumps at AXIA SOUTH CIKARANG Tower 2</t>
  </si>
  <si>
    <t>Installation of Inverter-type Air Conditioning System, LED Lighting and Separate Type Fridge Freezer Showcase to Grocery Stores in Republic of Indonesia</t>
  </si>
  <si>
    <t>Energy Saving for Air-Conditioning at Textile Factory by Introducing High-efficiency Centrifugal Chiller in Batang, Central Java (Phase 2)</t>
  </si>
  <si>
    <t>Energy Saving for Air-Conditioning at Textile Factory by Introducing High-efficiency Centrifugal Chiller in Karawang West Java</t>
  </si>
  <si>
    <t>Project of Introducing High Efficiency Refrigerator to a Frozen Food Processing Plant in Indonesia</t>
  </si>
  <si>
    <t>Project of Introducing High Efficiency Refrigerator to a Food Industry Cold Storage in Indonesia</t>
  </si>
  <si>
    <t>Energy Saving for Air-Conditioning and Process Cooling by Introducing High-efficiency Centrifugal Chiller</t>
  </si>
  <si>
    <t>Introduction of High Efficiency Centrifugal Chiller and Electric Heat Pump Type Water Heater in Hotel</t>
  </si>
  <si>
    <t>5MW Solar Power Project in Belen</t>
  </si>
  <si>
    <t>9MW Solar Power Project in San Antonio, Valparaiso Region</t>
  </si>
  <si>
    <t>9MW Solar Power Project in Yungay, Biobio Region</t>
  </si>
  <si>
    <t>3MW Solar Power Project Utilizing Farmland in Valparaiso Region</t>
  </si>
  <si>
    <t>3MW Solar Power Project in Chillan, Nuble Region</t>
  </si>
  <si>
    <t>Introduction of 1MW Rooftop Solar Power Systems to University</t>
  </si>
  <si>
    <t>Introduction of PV-diesel Hybrid System at Fastening Manufacturing Plant</t>
  </si>
  <si>
    <t>Installation of High Efficiency Loom at Weaving Factory</t>
  </si>
  <si>
    <t>Installation of High Efficiency Centrifugal Chiller for Air Conditioning System in Clothing Tag Factory in Bangladesh</t>
  </si>
  <si>
    <t>Energy Saving for Air Conditioning &amp; Facility Cooling by High Efficiency Chiller (Dhaka Suburbs)</t>
  </si>
  <si>
    <t>Afghanistan</t>
  </si>
  <si>
    <t>Andorra</t>
  </si>
  <si>
    <t>Antigua and Barbuda</t>
  </si>
  <si>
    <t>Bahrain</t>
  </si>
  <si>
    <t>Barbados</t>
  </si>
  <si>
    <t>Belarus</t>
  </si>
  <si>
    <t>Belgium</t>
  </si>
  <si>
    <t>Brunei</t>
  </si>
  <si>
    <t>Bulgaria</t>
  </si>
  <si>
    <t>Comoros</t>
  </si>
  <si>
    <t>Croatia</t>
  </si>
  <si>
    <t>Cuba</t>
  </si>
  <si>
    <t>Denmark</t>
  </si>
  <si>
    <t>Djibouti</t>
  </si>
  <si>
    <t>Equatorial Guinea</t>
  </si>
  <si>
    <t>Grenada</t>
  </si>
  <si>
    <t>Hungary</t>
  </si>
  <si>
    <t>Ireland</t>
  </si>
  <si>
    <t>Kiribati</t>
  </si>
  <si>
    <t>Latvia</t>
  </si>
  <si>
    <t>Lithuania</t>
  </si>
  <si>
    <t>Luxembourg</t>
  </si>
  <si>
    <t>Malta</t>
  </si>
  <si>
    <t>Marshall Islands</t>
  </si>
  <si>
    <t>Nauru</t>
  </si>
  <si>
    <t>Poland</t>
  </si>
  <si>
    <t>Portugal</t>
  </si>
  <si>
    <t>St. Lucia</t>
  </si>
  <si>
    <t>St. Vincent and the Grenadines</t>
  </si>
  <si>
    <t>Samoa</t>
  </si>
  <si>
    <t>Polynesia</t>
  </si>
  <si>
    <t>San Marino</t>
  </si>
  <si>
    <t>Slovakia</t>
  </si>
  <si>
    <t>Slovenia</t>
  </si>
  <si>
    <t>South Sudan</t>
  </si>
  <si>
    <t>Syria</t>
  </si>
  <si>
    <t>Tajikistan</t>
  </si>
  <si>
    <t>Tonga</t>
  </si>
  <si>
    <t>Trinidad and Tobago</t>
  </si>
  <si>
    <t>Turkmenistan</t>
  </si>
  <si>
    <t>Tuvalu</t>
  </si>
  <si>
    <t>United States</t>
  </si>
  <si>
    <t>Holy See</t>
  </si>
  <si>
    <t>Venezuela</t>
  </si>
  <si>
    <t>Yemen</t>
  </si>
  <si>
    <t>Niue</t>
  </si>
  <si>
    <t>Participation Requirements_Gambia</t>
  </si>
  <si>
    <t xml:space="preserve">Ministry of Environment, Climate Change
and Natural Resources </t>
  </si>
  <si>
    <t>Lamin S Jammeh</t>
  </si>
  <si>
    <t>meccnararticle@gmail.com; lamins1@live.com</t>
  </si>
  <si>
    <t>The Contribution to sustainable development under Article 6.4 will be assessed against national priorities to ensure they deliver co‑benefits such as poverty reduction, resilience building, gender responsiveness, and inclusive economic growth. These considerations are embedded in The Gambia’s national climate policies and strategies and reflect the sovereign right of the country to define sustainable development in its own context. More specifically, in terms of the Sustainable Development Goals (SDGs), these contributions align with:
• SDG 1 – No Poverty: advancing poverty reduction through climate‑resilient livelihoods and green job creation.
• SDG 5 – Gender Equality: ensuring gender‑responsive participation and empowerment in climate action.
• SDG 8 – Decent Work and Economic Growth: fostering inclusive, sustainable economic growth through low‑carbon development.
• SDG 11 – Sustainable Cities and Communities: strengthening resilience in urban and rural settlements.
• SDG 13 – Climate Action: delivering measurable mitigation and adaptation outcomes consistent with the Paris Agreement.
Secondary SDGs implicitly supported include:
• SDG 2 – Zero Hunger: through climate‑resilient agriculture and food security.
• SDG 3 – Good Health and Well‑being: via reduced pollution and improved community resilience.
• SDG 6 – Clean Water and Sanitation: through better water resource management and sanitation systems.
• SDG 7 – Affordable and Clean Energy: by expanding access to sustainable energy services.
• SDG 9 – Industry, Innovation and Infrastructure: by encouraging resilient, low‑emission infrastructure and innovation.
• SDG 12 – Responsible Consumption and Production: by promoting circular economy practices.
• SDG 15 – Life on Land: by protecting forests, biodiversity, and ecosystems.
• SDG 17 – Partnerships for the Goals: by leveraging international cooperation, finance, and technology transfer.</t>
  </si>
  <si>
    <t>The Gambia’s participation in the Article 6.4 mechanism will mobilize international finance,
technology transfer, and capacity building to implement its international engagement depending on the
support received. These activities will deliver measurable emission reductions and removals, while
generating co-benefits for poverty reduction, food security, biodiversity conservation, and inclusive
economic growth. In line with the Paris Agreement, sustainable development remains a sovereign
prerogative, and The Gambia will ensure that all Article 6.4 activities are aligned with its national
priorities, uphold environmental integrity, and deliver tangible benefits to its people.</t>
  </si>
  <si>
    <t>Participation Requirements_Guinea</t>
  </si>
  <si>
    <t>Ministere De L’environnement Et Du Developpement Durable</t>
  </si>
  <si>
    <t>Ms. Oumou Doumbouya</t>
  </si>
  <si>
    <t>oumoudoumbouya1@gmail.com</t>
  </si>
  <si>
    <t>Participation in the Article 6.4 mechanism will be pursued in a way that contributes to Guinea’s national priorities and sustainable development strategies, including Guinée Vision 2040 and the National Economic and Social Development Plan (Plan National de Développement Économique et Social (PNDES)). Approved activities are expected to generate co-benefits such as expanding access to affordable and clean energy, creating green jobs, improving air quality and public health through clean cooking and sustainable transport, enhancing food security and rural livelihoods through climate-smart agriculture, and conserving forests, mangroves and biodiversity. These activities will also promote inclusive growth by supporting gender-responsive interventions, strengthening community participation, and protecting ecosystems that are vital for resilience.</t>
  </si>
  <si>
    <t>Participation Requirements_Indonesia</t>
  </si>
  <si>
    <t>Ministry of Environment / Environmental Protection Agency</t>
  </si>
  <si>
    <t>Mr. Ary Sudijanto</t>
  </si>
  <si>
    <t>dnaa64.dcccg@kemenlh.go.id</t>
  </si>
  <si>
    <t>Indonesia’s participation in the Article 6.4 mechanism serves as a strategic catalyst for sustainable development by mobilizing critical financial resources and facilitating payment for performance schemes that support the achievement of NDC targets. Participation in the Article 6.4. mechanism expedites the transfer of advanced technologies and technical cooperation, which are essential for building a climate-resilient future.
Beyond mitigation, the mechanism contributes to broader social and environmental goals by supporting the Global Goal on Adaptation, fostering the development of sustainable cities, and providing the means to avert loss and damage caused by climate change. Furthermore, Indonesia’s commitment to environmental integrity is demonstrated through the strengthening of its national registry system and ensuring that all international cooperation under Article 6 aligns with national prerogatives and delivers tangible benefits for the country’s long-term sustainable growth.
This mechanism ensures sustainable development by aligning climate action with national vision of transformation towards a low-carbon economy and just transition by fully integrating the NDC, LTS-LCCR 2050 and RPJPN 2025-2045 (National Long-Term Development Plan 2025-2045), to strengthen economic, social/livelihood, and ecosystem/landscape resilience by safeguarding food, water, and energy security against climate impacts. Participation enables Indonesia to realize sustainable, equitable, and resilient development while achieving its most ambitious climate commitments</t>
  </si>
  <si>
    <t>Indonesia views activities under Article 6, paragraph 4 (A6.4) as a crucial instrument for mobilizing the international support—finance, technology, and capacity building—necessary to achieve its most ambitious climate commitments. The types of activities approved must align directly with the high ambition scenarios, specifically the conditional target (CM2) from the Enhanced NDC (ENDC) and the LCCP (Low Carbon Compatible with Paris Agreement) scenario in the Second NDC (SNDC) and LTS-LCCR 2050.
The potential A6.4 activities are prioritized based on where international support is explicitly needed to bridge the gap between Indonesia’s domestic capabilities and the ambitious targets for conditional emission reduction (CM2) and net-zero alignment (LCCP_L and LCCP_H) and all the Clean Development Mechanism (CDM) projects of Indonesia transitioning to Article 6.4 mechanism</t>
  </si>
  <si>
    <t>Participation Requirements_Mauritius</t>
  </si>
  <si>
    <t>Department of Climate Change, Ministry of Environment, Solid Waste Management and Climate Change</t>
  </si>
  <si>
    <t>Mrs S. Meeheelaul</t>
  </si>
  <si>
    <t>Mauritius' participation in the Article 6.4 mechanism of the Paris Agreement is a strategic tool for securing the financial and technical resources needed to implement its Nationally Determined Contribution (NDC) 3.0 and fostering sustainable development. Recognising that sustainable development is a national prerogative, the country aims to participate in the UNFCCC Article 6.4 crediting mechanism to develop projects that deliver both emission reductions and sustainable cobenefits, whilst being aligned with its national development plans.
For Mauritius, a Small Island Developing State (SIDS) with ambitious climate goals, the Article 6.4 mechanism offers several sustainable development benefits including:
• Mobilising private and international finance for projects that are aligned with our development priorities, and thus leading to economic growth and employment creation (SDG 8) and eradication of poverty (SDG 1);
• Accelerating renewable energy &amp; decarbonisation (SDGs 7 &amp; 13);
• Enhanced access to advanced, low-carbon technologies and expertise, which can improve the efficiency of infrastructure projects in key sectors like energy, transport, and waste management (SDG 9);
• Support to blue economy by implementing projects to support Mauritius’ blue carbon initiatives such as the restoration of mangroves and seagrass, and the promotion of sustainable fisheries and eco-tourism (SDG 14).</t>
  </si>
  <si>
    <t>The following climate adaptation activities resulting to mitigation co-benefits may also be considered:
• Wetland restoration and protection
• Creation of urban green spaces,
• Climate smart agriculture parctices such as reduction in pesticide and chemical use
• Adoption of novel water and energy saving irrigation technologies.</t>
  </si>
  <si>
    <t>smeeheelaul@govmu.org</t>
  </si>
  <si>
    <t>Participation Requirements_Tanzania</t>
  </si>
  <si>
    <t>VICE PRESIDENT’S OFFICE (Union and Environment)</t>
  </si>
  <si>
    <t>RISPER PAUL KOYI</t>
  </si>
  <si>
    <t>Risper.koyi@vpo.go.tz; risperkoyi@yahoo.com</t>
  </si>
  <si>
    <t>Participation under Article 6.4 enables Tanzania to mobilize investment in low carbon and climate resilient projects across key sectors such as renewable energy, forestry, agriculture, waste management, clean cooking, transport and industrial processing. These activities have the potential to deliver co-benefits, including job creation, technology transfer, improved livelihoods, ecosystem conservation, and enhanced energy access particularly in rural and marginalised communities.
Furthermore, Tanzania’s engagement in Article 6.4 supports institutional strengthening and transparency, as the mechanism requires robust monitoring, reporting, and verification (MRV), environmental and social safeguards, and stakeholder engagement. These requirements can reinforce national governance frameworks and enhance confidence among international partners and investors.
In this regard, Tanzania’s participation in the Article 6.4 mechanism contributes to sustainable development by channelling climate finance toward nationally aligned mitigation actions, while fully acknowledging that the interpretation and application of sustainable development considerations remain under the authority of the Government of United Republic of Tanzania.</t>
  </si>
  <si>
    <t>Carbon dioxide removal (CDR) activities: Natural and technological removal solutions.</t>
  </si>
  <si>
    <t>Vice President's Office
Government City, Mtumba Area, Vice President's Office Building </t>
  </si>
  <si>
    <t>Ms. Risper Paul Koyi
+255 687 808 445
risper.koyi@vpo.go.tz; risperkoyi@yahoo.com</t>
  </si>
  <si>
    <t>Ministry of Environment
Blvd. Dëshmorët e Kombit, Nr.1001, Tirana, Albania</t>
  </si>
  <si>
    <t>Ms. Artenida Duraku
355696698374
artenida.duraku@mjedisi.gov.al </t>
  </si>
  <si>
    <t>Ministry of Environment
House 3, 0010 Yerevan, Republic of Armenia </t>
  </si>
  <si>
    <t>Ms. Eliana Saissac
(+54 11) 4819-7247 
digma@mrecic.gov.ar</t>
  </si>
  <si>
    <t>Lar do Sol Solar Power Plant</t>
  </si>
  <si>
    <t>Dieng Unit-4 Geothermal Power Plant</t>
  </si>
  <si>
    <t>Dieng Unit-6 &amp; Dieng Unit-7 Geothermal Power Plant</t>
  </si>
  <si>
    <t>North Patuha Geothermal Power Plant</t>
  </si>
  <si>
    <t>REZA</t>
  </si>
  <si>
    <t>140 MW FDRE project at Solapur Maharashtra.</t>
  </si>
  <si>
    <t>Masdar IPH Wind S.A.E. Ras Ghareb Onshore 200 MW Wind Farm</t>
  </si>
  <si>
    <t>Exploitation of activated clay production</t>
  </si>
  <si>
    <t>Improved Graphite Recovery and Recycling for Battery-Grade Anode Material Production</t>
  </si>
  <si>
    <t>Developing Large Size Biogas as Carbon Program in Nepal</t>
  </si>
  <si>
    <t>PT Geo Dipa Energi (Persero)</t>
  </si>
  <si>
    <t>TAQA Arabia S.A.E. (Egypt), Voltalia L.L.C. (Egypt), First Climate (Switzerland) AG</t>
  </si>
  <si>
    <t>Ganeko Two Energy Private Limited</t>
  </si>
  <si>
    <t>Masdar IPH-Wind S.A.E., First Climate (Switzerland) AG</t>
  </si>
  <si>
    <t>SOCOCIM INDUSTRIES</t>
  </si>
  <si>
    <t>Regen Resource Recovery (Project Owner and Primary Activity Participant)</t>
  </si>
  <si>
    <t>Alternative Energy Promotion Centre (AEPC)</t>
  </si>
  <si>
    <t>PA/pc_00240</t>
  </si>
  <si>
    <t>PA/pc_01514</t>
  </si>
  <si>
    <t>PA/pc_01515</t>
  </si>
  <si>
    <t>PA/pc_01519</t>
  </si>
  <si>
    <t>PA/pc_01610</t>
  </si>
  <si>
    <t>PA/pc_01617</t>
  </si>
  <si>
    <t>PA/pc_01618</t>
  </si>
  <si>
    <t>PA/pc_01619</t>
  </si>
  <si>
    <t>PA/pc_01628</t>
  </si>
  <si>
    <t>PoA/pc_00297</t>
  </si>
  <si>
    <t>We have only sent a few coordinates of the project perimeter due to character limitations
Name	           X	Y
BYP-V-0590	-44,9075	-17,3658
BYP-V-0465	-44,9052	-17,3675
BYP-V-0464	-44,8997	-17,3716
BYP V-0480	-44,9081	-17,3819
BYP-P-6450	-44,9082	-17,3818
BYP-M-2850	-44,9085	-17,3816
BYP-P-6451	-44,9087	-17,3815
BYP-P-6452	-44,9090	-17,3815
BYP-P-6453	-44,9093	-17,3815
BYP-P-6454	-44,9095	-17,3813
RAJX-M-0213	-44,9095	-17,3808
BYP-V-0590	-44,9075	-17,3658
BYP-V-0540	-44,9025	-17,3572
BYP-V-0451	-44,8905	-17,3617
BYP-M-2482	-44,8913	-17,3638
BYP-M-2483	-44,8947	-17,3625
BYP-M-2484	-44,8955	-17,3642
BYP-M-2487	-44,9068	-17,3599
BYP-V-0541	-44,9067	-17,3590
BYP-M-2664	-44,9059	-17,3594
BYP-M-2663	-44,9050	-17,3598
BYP-M-2662	-44,9051	-17,3601
BYP-M-2661	-44,9040	-17,3605
BYP-M-2660	-44,9026	-17,3572
BYP-V-0540	-44,9025	-17,3572
BYP-V-0464	-44,8997	-17,3716
BYP-V-0466	-44,8935	-17,3762
BCF-P-6953	-44,8953	-17,3817
BCF-P-6952	-44,8955	-17,3816
BCF-P-6951	-44,8957	-17,3816
BCF-P-6950	-44,8956	-17,3818
BCF-P-6949	-44,8955	-17,3818
BCF-P-6948	-44,8955	-17,3820
BCF-P-6947	-44,8959	-17,3820
BCF-P-6946	-44,8959	-17,3823
BCF-P-6945	-44,8962	-17,3826
BCF-P-6944	-44,8967	-17,3828
BCF-P-6943	-44,8970	-17,3827
BCF-P-6942	-44,8971	-17,3829
BCF-P-6941	-44,8974	-17,3830
BCF-P-6940	-44,8976	-17,3830
BCF-P-6939	-44,8978	-17,3833
BCF-P-6938	-44,8979	-17,3836
BCF-P-6937	-44,8982	-17,3838
BCF-P-6936	-44,8987	-17,3838
BCF-P-6935	-44,8988	-17,3839
BCF-P-6934	-44,8989	-17,3844
BCF-P-6933	-44,8990	-17,3848
BCF-P-6932	-44,8992	-17,3848
BCF-P-6931	-44,8994	-17,3849
BYP-P-6130	-44,9004	-17,3853
BYP-P-6131	-44,9009	-17,3857
BYP-P-6132	-44,9017	-17,3859
BYP-P-6133	-44,9023	-17,3853
BYP-P-6134	-44,9024	-17,3851
BYP-P-6135	-44,9026	-17,3850
BYP-P-6136	-44,9030	-17,3850
BYP-P-6137	-44,9038	-17,3849
BYP-P-6138	-44,9045	-17,3849
BYP-P-6139	-44,9045	-17,3846
BYP-P-6140	-44,9043	-17,3843
BYP-P-6141	-44,9047	-17,3839
BYP-P-6142	-44,9052	-17,3840
BYP-P-6143	-44,9057	-17,3826
BYP-P-6144	-44,9061	-17,3825
BYP-P-6145	-44,9063	-17,3826
BYP-P-6146	-44,9062	-17,3823
BYP-P-6147	-44,9066	-17,3820
BYP-V-0480	-44,9081	-17,3819
BYP-V-0464	-44,8997	-17,3716
RAJX-P-3676	-44,9253	-17,3693
RAJX-P-8600	-44,9251	-17,3696
RAJX-P-8601	-44,9321	-17,3743
RAJX-P-8863	-44,9323	-17,3740
RAJX-P-3676	-44,9253	-17,3693
RAJX-P-3678	-44,9227	-17,3636
RAJX-P-5656	-44,9218	-17,3675
RAJX-P-3583	-44,9200	-17,3674
RAJX-P-3584	-44,9214	-17,3753
RAJX-P-3679	-44,9214	-17,3753
RAJX-P-3680	-44,9215	-17,3757
RAJX-P-3681	-44,9215	-17,3759
RAJX-P-3682	-44,9215	-17,3759
RAJX-P-3683	-44,9215	-17,3762
RAJX-P-3684	-44,9215	-17,3763
RAJX-P-3685	-44,9214	-17,3765
RAJX-P-3686	-44,9214	-17,3767
RAJX-P-3687	-44,9213	-17,3770
RAJX-P-3603	-44,9205	-17,3787
RAJX-P-3604	-44,9212	-17,3786
RAJX-P-3605	-44,9248	-17,3780
RAJX-P-3606	-44,9281	-17,3787
RAJX-P-8602	-44,9297	-17,3775
RAJX-P-8601	-44,9321	-17,3743
RAJX-P-8600	-44,9251	-17,3696
RAJX-P-3676	-44,9253	-17,3693
RAJX-P-5657	-44,9249	-17,3691
RAJX-P-5658	-44,9280	-17,3648
RAJX-P-3678	-44,9227	-17,3636
RAJX-P-3727	-44,9074	-17,3647
RAJX-M-0212	-44,9075	-17,3655
RAJX-M-0213	-44,9095	-17,3808
RAJX-P-3728	-44,9098	-17,3802
RAJX-P-3729	-44,9100	-17,3798
RAJX-P-3730	-44,9100	-17,3798
RAJX-P-3731	-44,9101	-17,3798
RAJX-P-3732	-44,9100	-17,3797
RAJX-P-3733	-44,9101	-17,3796
RAJX-P-3734	-44,9102	-17,3796
RAJX-P-3735	-44,9105	-17,3795
RAJX-P-3736	-44,9107	-17,3794
RAJX-P-3737	-44,9107	-17,3794
RAJX-P-3738	-44,9108	-17,3793
RAJX-P-3739	-44,9109	-17,3793
RAJX-P-3740	-44,9113	-17,3791
RAJX-P-3741	-44,9130	-17,3775
RAJX-M-0193	-44,9130	-17,3773
RAJX-M-0192	-44,9129	-17,3705
RAJX-P-3742	-44,9120	-17,3701
RAJX-P-3743	-44,9123	-17,3693
RAJX-P-3744	-44,9132	-17,3669
RAJX-P-3727	-44,9074	-17,3647
RAJX-P-3586	-44,9195	-17,3679
RAJX-P-3587	-44,9192	-17,3687
RAJX-M-0191	-44,9179	-17,3683
RAJX-P-3588	-44,9164	-17,3718
RAJX-M-0192	-44,9129	-17,3705
RAJX M-0193	-44,9130	-17,3773
RAJX-P-3589	-44,9138	-17,3774
RAJX-P-3590	-44,9146	-17,3778
RAJX-P-3591	-44,9164	-17,3784
RAJX-P-3592	-44,9177	-17,3796</t>
  </si>
  <si>
    <t>GPS coordinates:
07° 13’ 555’’ LS
109° 53’ 825’’ BT
(tentative)</t>
  </si>
  <si>
    <t>GPS coordinates:
7º11’1.97”S
107 º25’20.30”E  -
(tentative)</t>
  </si>
  <si>
    <t xml:space="preserve">Zaafarana City, Suez Governate, 
Area 1 (44 Km²)
No.	Latitude	Longitude
1	29.31812	32.59035
2	29.31372	32.5753
3	29.31108	32.57185
4	29.30729	32.57202
5	29.30478	32.56105
6	29.30153	32.55987
7	29.2981	32.54512
8	29.22726	32.5665
9	29.22719	32.57998
10	29.22722	32.61788
11	29.24577	32.61422
12	29.27955	32.59945
Area2 (42 Km²)
No.	Latitude	Longitude
1	29.213	32.49562
2	29.17395	32.51079
3	29.17947	32.5279
4	29.18007	32.55014
5	29.1749	32.55021
6	29.17329	32.53463
7	29.16905	32.53635
8	29.16704	32.52304
9	29.1654	32.52354
10	29.16218	32.51521
11	29.15866	32.51655
12	29.15865	32.51721
13	29.15823	32.5172
14	29.15819	32.52094
15	29.15843	32.52233
16	29.15937	32.52229
17	29.15961	32.52634
18	29.15812	32.5264
19	29.15753	32.59696
20	29.18774	32.58824
21	29.2043	32.5828
22	29.20903	32.58043
23	29.20928	32.57189
24	29.20667	32.57262
25	29.21268	32.49595
</t>
  </si>
  <si>
    <t>17.717061, 76.359839, Gut No 1090, Achler Village, Taluka Lohara District Dharashiv State Maharashtra.</t>
  </si>
  <si>
    <t xml:space="preserve">Ras Ghareb city, Red Sea governorate. Egypt
Latitude: 28°16'59.09"N
Longitude: 32°53'14.14"E
</t>
  </si>
  <si>
    <t>Km 33, Ancienne route de Rufisque</t>
  </si>
  <si>
    <t>Welland, Ontario, Canada (Operating on a 350-acre site, extracting from approximately 10 acres of historic industrial waste landfill)</t>
  </si>
  <si>
    <t>The project activity consists of a solar power plant with an total installed capacity of 198 MWp. It uses 444.696 modules divided into three models: GCL (535W and 540W), JINKO (540W) and CHINT (540W and 545W). The annual expected 
net electricity generation is 381,585 MWh and the plant load factor is 22%.</t>
  </si>
  <si>
    <t>Single flash technology, in which the flashing process separates the steam from the remaining liquid brine. The generated steam is then used to drive a steam turbine, which powers a generator to produce electricity.
(tentative)</t>
  </si>
  <si>
    <t>2-phase binary system, in which geothermal fluid, which can be a mixture of liquid and steam, is used to heat a separate, secondary fluid with a lower boiling point. This secondary fluid vaporizes, and the resulting vapor drives a turbine, ultimately generating electricity.</t>
  </si>
  <si>
    <t>A single-flash geothermal system is a geothermal power plant that utilizes one pressure reduction step (flashing) to generate steam from hot geothermal water. This process produces a two-phase mixture of steam and liquid, which is then separated, with the steam driving a turbine to generate electricity, and the remaining liquid re-injected. 
(tentative)</t>
  </si>
  <si>
    <t>The project consists of a solar and wind farm with a total capacity of 3.2 MW (2.1MW solar capacity and 1.1MW wind capacity) and 1260 MW BESS spread over almost 9 km², the main components of the wind farm are approximately 8 MW wind turbines (horizontal axis wind turbines) and for solar monocrystalline photo-voltaic modules with approximate ratings of 720 peak Watt while components and the supporting infrastructure elements and utilities including local roads, site buildings and control room. The project will be implemented in 3 phases. Phase 1 will be a 500 MWp photo-voltaic power plant , phase 2 is planned to be 1,100 MW of wind energy and phase 3 will be 1,600 MWp of photo-voltaic power plant. A 22 kV (photo-voltaic network) and 33kV (wind network) cabling network and a step-up substation will also be installed on site for connection to the 220 kV OHTL regional overhead transmission line of the Gulf of Suez (which connects the substation to the National Grid for a length of about 8 km). The project is expected to provide around 10,000 Gigawatt hours (GWh) of electricity per year, of which 1,200 GWh are for phase 1.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t>
  </si>
  <si>
    <t>Solar - 160MW // 240 MWp
Wind - 135 MW (45 WTG) 
Battery - 80 MW // 160 MWh (5% overloading)</t>
  </si>
  <si>
    <t>The project consists of a wind farm with a total capacity of 202.5 MW spread over almost 37.3 km², the main components of the wind farm are 7.5MW wind turbines (GW 182) and the supporting infrastructure elements and utilities including local roads, site buildings and control room. A 33 kV cabling network and a step-up substation will also be installed on site for connection to the 220 kV OHTL regional overhead transmission line of the Gulf of Suez (which connects the substation to the National Grid for a length of about 44 km over two lines (10km to Ras Ghareb substation, 34km to S4 substation). The project is expected to provide around 817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t>
  </si>
  <si>
    <t>The proposed Mitigation Activity (MA) aims at introducing Limestone Calcined Clay Cement (LC3) at Senegal’s leading cement producer’s plant, Sococim, in Rufisque, while establishing market and regulatory conditions favourable to LC3 production, sales and adoption in the country. As part of the proposed MA, Sococim is set to become the first company in Senegal to produce LC³ cement, progressively transitioning its main product CEM II 32.5 B  to its LC³ equivalent.</t>
  </si>
  <si>
    <t>The project recovers and recycles synthetic graphite from a century-old industrial waste landfill, transforming it into battery-grade anode material through: - Excavation and short-distance transport of waste synthetic graphite electrodes - Crushing and milling operations - Thermal upgrading via electric arc furnace at 2,000°C (25-50% lower than conventional virgin synthetic graphite production at 2,500-3,000°C) - Quality control processing including conditioning, grinding, classifying, and coating - Final product: 99.99% purity battery-grade anode material for lithium-ion EV batteries The facility operates using Ontario's renewable grid energy (predominantly hydroelectric and nuclear power), producing material that achieves 1:1 substitution with virgin synthetic graphite while delivering significant GHG emission reductions.</t>
  </si>
  <si>
    <t>The proposed program of mitigation activities (PoA) seeks to promote large size biogas digesters with objectives to minimize emission of greenhouse gases (GHGs) from waste management practices and displace a fraction of fossil fuel through the supply of clean energy. The reduced GHG emissions will contribute to Nepal achieving a part of its Nationally Determined Contribution (NDC) and generate internationally transferred mitigation outcomes (ITMOs)/Article 6.4 Emission Reduction under Article 6 of the Paris Agreement.  
	The PoA will promote projects that divert, wholly or a part of, solid wastes from the conventionally practiced method of disposal (such as landfill site or the solid waste disposal site or open dumping in undesignated area) to an anaerobic digester where the wastes decompose in absence of oxygen to generate methane which will be used for the generation of thermal or electrical energy. Similarly, the PoA will promote, wherever practical, the co-digestion of fecal sludge as a supplementary feedstock to the biogas digester promoted under the PoA. In cases where fecal sludge is co-digested, a pre-treatment system shall be provisioned for the fecal sludge.  The PoA will promote component projects (CP) that will be implemented by a public entity or private entity or in collaborative partnership of the public and private sector.</t>
  </si>
  <si>
    <t>112,791 tCO2eq per year</t>
  </si>
  <si>
    <t>Estimated 322,316.25 tCO2e per annum</t>
  </si>
  <si>
    <t>Estimated 644,632.5 tCO2e per annum</t>
  </si>
  <si>
    <t>Estimated 356,291.1 tCO2e per annum
(tentative)</t>
  </si>
  <si>
    <t>8240000</t>
  </si>
  <si>
    <t>350,000 tCO2eq per year</t>
  </si>
  <si>
    <t>97000 t CO2e per year</t>
  </si>
  <si>
    <t>Average annual: 208,979 tCO₂eq per year Total over 10-year period: 2,089,792 tCO₂eq Annual production: 35,000 tonnes of recycled graphite Full operational capacity: 200,000+ tCO₂eq reductions per year</t>
  </si>
  <si>
    <t>17,000</t>
  </si>
  <si>
    <t>TH034</t>
  </si>
  <si>
    <t>Introduction of 2MW Rooftop Solar Power System to University</t>
  </si>
  <si>
    <t>TH033</t>
  </si>
  <si>
    <t>Introduction of 5MW Rooftop Solar Power System to Aluminum Building Materials Factory</t>
  </si>
  <si>
    <t>TH032</t>
  </si>
  <si>
    <t>Introduction of 0.13MW Solar Power System to Auto Parts Factory</t>
  </si>
  <si>
    <t>TH031</t>
  </si>
  <si>
    <t>Introduction of 1.3MW Solar Power System to Food Factories</t>
  </si>
  <si>
    <t>TH030</t>
  </si>
  <si>
    <t>Introduction of 2MW Rooftop Solar Power System to Non-ferrous Metal Factory</t>
  </si>
  <si>
    <t>TH029</t>
  </si>
  <si>
    <t>Introduction of 2.6MW Rooftop Solar Power System to Semiconductor Factory</t>
  </si>
  <si>
    <t>TH028</t>
  </si>
  <si>
    <t>Introduction of 8.1MW Rooftop Solar Power System in Motorcycle Factory and Fiber Factory</t>
  </si>
  <si>
    <t>TH027</t>
  </si>
  <si>
    <t>17.8MW Rooftop and Floating Solar Power Project in Industrial Park</t>
  </si>
  <si>
    <t>TH026</t>
  </si>
  <si>
    <t>Energy Supply Project by 0.9MW Rooftop Solar Power System to Metal Recycling and Automotive Parts Factories</t>
  </si>
  <si>
    <t>CL008</t>
  </si>
  <si>
    <t>3.4MW Rice Husk Power Generation Project in Maule</t>
  </si>
  <si>
    <t>CL007</t>
  </si>
  <si>
    <t>Energy Supply Project by 2.0MW Rooftop Solar Power System to Industrial Plastic Plant in Renca, Santiago Metropolitan Region</t>
  </si>
  <si>
    <t>CL006</t>
  </si>
  <si>
    <t>3MW Solar Power Project Utilizing Farmland in Maule Region</t>
  </si>
  <si>
    <t>Maha Sarakham Province</t>
  </si>
  <si>
    <t>https://www.jcm.go.jp/projects/144/pdd_file</t>
  </si>
  <si>
    <t>https://www.jcm.go.jp/projects/143/pdd_file</t>
  </si>
  <si>
    <t>https://www.jcm.go.jp/projects/142/pdd_file</t>
  </si>
  <si>
    <t>https://www.jcm.go.jp/projects/141/pdd_file</t>
  </si>
  <si>
    <t>https://www.jcm.go.jp/projects/140/pdd_file</t>
  </si>
  <si>
    <t>https://www.jcm.go.jp/projects/139/pdd_file</t>
  </si>
  <si>
    <t>https://www.jcm.go.jp/projects/138/pdd_file</t>
  </si>
  <si>
    <t>https://www.jcm.go.jp/projects/137/pdd_file</t>
  </si>
  <si>
    <t>https://www.jcm.go.jp/projects/136/pdd_file</t>
  </si>
  <si>
    <t>https://www.jcm.go.jp/projects/147/pdd_file</t>
  </si>
  <si>
    <t>https://www.jcm.go.jp/projects/145/pdd_file</t>
  </si>
  <si>
    <t>https://www.jcm.go.jp/projects/146/pdd_file</t>
  </si>
  <si>
    <t>Santiago</t>
  </si>
  <si>
    <t>The proposed project was partially supported by the Ministry of the Environment, Japan (MOEJ) through the Financing Program for JCM Model Projects, which provided financial support of less than half of the initial investment for the project in order to acquire JCM credits. The technology of advanced and efficient solar power system is introduced in the proposed project by the Japanese project participant. Further, implementation of the proposed project promotes technology transfer of low carbon technologies in Thailand</t>
  </si>
  <si>
    <t>The proposed project was partially supported by the Ministry of the Environment, Japan (MOEJ) through the Financing Program for JCM Model projects, which provided financial support of less than half of the initial investment for the project in order to acquire JCM credits. The technology of advanced and efficient solar power system is introduced in the proposed project by the Japanese project participant. Further, implementation of the proposed project promotes technology transfer of low carbon technologies in Thailand.</t>
  </si>
  <si>
    <t>The proposed project was partially supported by the Ministry of the Environment, Japan (MOEJ) through the Financing Program for JCM Model Projects, which provided financial support of less than half of the initial investment for the project in order to acquire JCM credits. The technology of advanced and efficient solar power system is introduced in the proposed project by the Japanese project participant. Further, implementation of the proposed project promotes technology transfer of low carbon technologies in Thailand.</t>
  </si>
  <si>
    <t>The proposed project was partially supported by the Ministry of the Environment, Japan (MOEJ) through the Financing Program for JCM Model projects, which provided financial support of less than half of the initial investment for the project in order to acquire JCM credits. The technology of advanced and efficient solar power system is introduced in the proposed project by the Japanese project participant. Further, implementation of the proposed project promotes technology transfer of low carbon technologies in Thailand</t>
  </si>
  <si>
    <t>The proposed project was partially supported by the Ministry of the Environment, Japan (MOEJ) through the Financing Programme for JCM Model projects, which provided financial support of less than half of the initial investment for the project in order to acquire JCM credits. Implementation of the proposed project also contributes to the promotion of renewable energy in Chile</t>
  </si>
  <si>
    <t>The proposed project was partially supported by the Ministry of the Environment, Japan
(MOEJ) through the Financing Programme for JCM Model projects, which provided financial
support of less than half of the initial investment for the project to acquire JCM credits.
Implementation of the proposed project also contributes to the promotion of renewable energy 
in Chile.</t>
  </si>
  <si>
    <t>The proposed project was partially supported by the Ministry of the Environment, Japan 
through the Financing Programme for JCM Model projects, which provided financial support
of less than half of the initial investment for the project in order to acquire JCM credits. 
Implementation of the proposed project also contributes to the promotion of renewable energy 
in Chile.</t>
  </si>
  <si>
    <t>Assessment in progress</t>
  </si>
  <si>
    <t>Pathumthani Province</t>
  </si>
  <si>
    <t>Chachoengsao</t>
  </si>
  <si>
    <t>SAMUTPRAKARN</t>
  </si>
  <si>
    <t>Pathum Thani</t>
  </si>
  <si>
    <t>VNET Power Co., Ltd.
VNET SG Power Co., Ltd.</t>
  </si>
  <si>
    <t>SHIZUOKA GAS CO., LTD.</t>
  </si>
  <si>
    <t>SMFL Leasing (Thailand) Co., Ltd.
Tostem Thai Co., Ltd</t>
  </si>
  <si>
    <t>Sumitomo Mitsui Finance and Leasing Co., Ltd</t>
  </si>
  <si>
    <t>NICHIAS(Thailand) Co.,Ltd.
TISCO Tokyo Leasing Co.,Ltd.</t>
  </si>
  <si>
    <t>PRIMAHAM FOODS (THAILAND) CO., LTD. TISCO Tokyo Leasing Co., Ltd.</t>
  </si>
  <si>
    <t>Kansai Energy Solutions (Thailand) Co., Ltd.</t>
  </si>
  <si>
    <t>The Kansai Electric Power Company, Incorporated</t>
  </si>
  <si>
    <t>(i) Rayong (ii) Pathumthani</t>
  </si>
  <si>
    <t>Chonburi Province</t>
  </si>
  <si>
    <t>TISCO Tokyo Leasing Co., Ltd. Impact Solar Limited</t>
  </si>
  <si>
    <t>(i) Chonburi Province (ii) Phra Nakhon Si Ayutthaya Province</t>
  </si>
  <si>
    <t>Marubeni Green Power Asset (Thailand) Co., Ltd. Marubeni Green Power Asset 2 (Thailand) Co., Ltd</t>
  </si>
  <si>
    <t>Marubeni Corporation</t>
  </si>
  <si>
    <t>Maule</t>
  </si>
  <si>
    <t>La Gloria S.A</t>
  </si>
  <si>
    <t>Solarity SpA</t>
  </si>
  <si>
    <t>Maule Region</t>
  </si>
  <si>
    <t>Land and Sea SpA Farmdo Energy Chile SpA</t>
  </si>
  <si>
    <t>FARMLAND Co., Ltd. Farmdo Co., Ltd.</t>
  </si>
  <si>
    <t>JCM Chile - Japan</t>
  </si>
  <si>
    <t>Chile and Japan Update Long-Standing Article 6 Bilateral Agreement (January 2026); Chile and Japan signed a bilateral document for the introduction of the JCM on May 26th, 2015.</t>
  </si>
  <si>
    <t>Africa Climate Solutions (ACS)</t>
  </si>
  <si>
    <t xml:space="preserve">This Pipeline was developed by UNEP Copenhagen Climate Centre and last updated on 17 February 2026.
</t>
  </si>
  <si>
    <t>TBD</t>
  </si>
  <si>
    <t>Asia » Asia</t>
  </si>
  <si>
    <t>Mongolia » Japan</t>
  </si>
  <si>
    <t>Bangladesh » Japan</t>
  </si>
  <si>
    <t>Africa » Asia</t>
  </si>
  <si>
    <t>Ethiopia » Japan</t>
  </si>
  <si>
    <t>Kenya » Japan</t>
  </si>
  <si>
    <t>Maldives » Japan</t>
  </si>
  <si>
    <t>Viet Nam » Japan</t>
  </si>
  <si>
    <t>Lao PDR » Japan</t>
  </si>
  <si>
    <t>Indonesia » Japan</t>
  </si>
  <si>
    <t>Americas » Asia</t>
  </si>
  <si>
    <t>Costa Rica » Japan</t>
  </si>
  <si>
    <t>Oceania » Asia</t>
  </si>
  <si>
    <t>Palau » Japan</t>
  </si>
  <si>
    <t>Cambodia » Japan</t>
  </si>
  <si>
    <t>Mexico » Japan</t>
  </si>
  <si>
    <t>Saudi Arabia » Japan</t>
  </si>
  <si>
    <t>Chile » Japan</t>
  </si>
  <si>
    <t>Myanmar » Japan</t>
  </si>
  <si>
    <t>Thailand » Japan</t>
  </si>
  <si>
    <t>Philippines » Japan</t>
  </si>
  <si>
    <t>Americas » Europe</t>
  </si>
  <si>
    <t>Peru » Switzerland</t>
  </si>
  <si>
    <t>Viet Nam » Republic of Korea</t>
  </si>
  <si>
    <t>Africa » Europe</t>
  </si>
  <si>
    <t>Senegal » Switzerland</t>
  </si>
  <si>
    <t>Europe » Europe</t>
  </si>
  <si>
    <t>Iceland » Switzerland</t>
  </si>
  <si>
    <t>Asia » Europe</t>
  </si>
  <si>
    <t>Georgia » Switzerland</t>
  </si>
  <si>
    <t>Oceania » Oceania</t>
  </si>
  <si>
    <t>Fiji » Australia</t>
  </si>
  <si>
    <t>Papua New Guinea » Australia</t>
  </si>
  <si>
    <t>Dominica » Switzerland</t>
  </si>
  <si>
    <t>Oceania » Europe</t>
  </si>
  <si>
    <t>Vanuatu » Switzerland</t>
  </si>
  <si>
    <t>Ghana » Switzerland</t>
  </si>
  <si>
    <t>Indonesia » Singapore</t>
  </si>
  <si>
    <t>Mongolia » Republic of Korea</t>
  </si>
  <si>
    <t>Thailand » Switzerland</t>
  </si>
  <si>
    <t>Ukraine » Switzerland</t>
  </si>
  <si>
    <t>Morocco » Singapore</t>
  </si>
  <si>
    <t>Colombia » Singapore</t>
  </si>
  <si>
    <t>Senegal » Japan</t>
  </si>
  <si>
    <t>Tunisia » Japan</t>
  </si>
  <si>
    <t>Azerbaijan » Japan</t>
  </si>
  <si>
    <t>Europe » Asia</t>
  </si>
  <si>
    <t>Moldova » Japan</t>
  </si>
  <si>
    <t>Georgia » Japan</t>
  </si>
  <si>
    <t>Sri Lanka » Japan</t>
  </si>
  <si>
    <t>Uzbekistan » Japan</t>
  </si>
  <si>
    <t>Morocco » Switzerland</t>
  </si>
  <si>
    <t>Gabon » Republic of Korea</t>
  </si>
  <si>
    <t>Malawi » Switzerland</t>
  </si>
  <si>
    <t>Papua New Guinea » Japan</t>
  </si>
  <si>
    <t>Uruguay » Switzerland</t>
  </si>
  <si>
    <t>Cambodia » Singapore</t>
  </si>
  <si>
    <t>United Arab Emirates » Japan</t>
  </si>
  <si>
    <t>Kenya » Singapore</t>
  </si>
  <si>
    <t>Ghana » Republic of Korea</t>
  </si>
  <si>
    <t>Dominican Republic » Singapore</t>
  </si>
  <si>
    <t>Kyrgyzstan » Japan</t>
  </si>
  <si>
    <t>Lao PDR » Republic of Korea</t>
  </si>
  <si>
    <t>Sri Lanka » Singapore</t>
  </si>
  <si>
    <t>Uzbekistan » Republic of Korea</t>
  </si>
  <si>
    <t>Kazakhstan » Japan</t>
  </si>
  <si>
    <t>Ghana » Liechtenstein</t>
  </si>
  <si>
    <t>Rwanda » Kuwait</t>
  </si>
  <si>
    <t>Morocco » Norway</t>
  </si>
  <si>
    <t>Fiji » Singapore</t>
  </si>
  <si>
    <t>Papua New Guinea » Singapore</t>
  </si>
  <si>
    <t>Senegal » Singapore</t>
  </si>
  <si>
    <t>Sweden » Switzerland</t>
  </si>
  <si>
    <t>Paraguay » United Arab Emirates</t>
  </si>
  <si>
    <t>Costa Rica » Singapore</t>
  </si>
  <si>
    <t>Chile » Switzerland</t>
  </si>
  <si>
    <t>Tunisia » Switzerland</t>
  </si>
  <si>
    <t>Ukraine » Japan</t>
  </si>
  <si>
    <t>Tunisia » Monaco</t>
  </si>
  <si>
    <t>Ghana » Singapore</t>
  </si>
  <si>
    <t>Ghana » Sweden</t>
  </si>
  <si>
    <t>Indonesia » Republic of Korea</t>
  </si>
  <si>
    <t>Kazakhstan » Republic of Korea</t>
  </si>
  <si>
    <t>Cambodia » Republic of Korea</t>
  </si>
  <si>
    <t>Lao PDR » Singapore</t>
  </si>
  <si>
    <t>Philippines » Singapore</t>
  </si>
  <si>
    <t>Rwanda » Sweden</t>
  </si>
  <si>
    <t>Zambia » Sweden</t>
  </si>
  <si>
    <t>Benin » Norway</t>
  </si>
  <si>
    <t>Zambia » Norway</t>
  </si>
  <si>
    <t>Jordan » Norway</t>
  </si>
  <si>
    <t>Zambia » Singapore</t>
  </si>
  <si>
    <t>Nepal » Sweden</t>
  </si>
  <si>
    <t>Malaysia » Republic of Korea</t>
  </si>
  <si>
    <t>Malaysia » Singapore</t>
  </si>
  <si>
    <t>Panama » Republic of Korea</t>
  </si>
  <si>
    <t>Bhutan » Singapore</t>
  </si>
  <si>
    <t>Peru » Singapore</t>
  </si>
  <si>
    <t>Chile » Singapore</t>
  </si>
  <si>
    <t>Kenya » Switzerland</t>
  </si>
  <si>
    <t>Rwanda » Singapore</t>
  </si>
  <si>
    <t>Paraguay » Singapore</t>
  </si>
  <si>
    <t>Tanzania » Japan</t>
  </si>
  <si>
    <t>Kenya » Sweden</t>
  </si>
  <si>
    <t>Norway » Switzerland</t>
  </si>
  <si>
    <t>Indonesia » Norway</t>
  </si>
  <si>
    <t>Dominican Republic » Sweden</t>
  </si>
  <si>
    <t>India » Japan</t>
  </si>
  <si>
    <t>Thailand » Singapore</t>
  </si>
  <si>
    <t>India » Singapore</t>
  </si>
  <si>
    <t>Viet Nam » Singapore</t>
  </si>
  <si>
    <t>Mongolia » Singapore</t>
  </si>
  <si>
    <t>Zambia » Switzerland</t>
  </si>
  <si>
    <t>Malawi » Singapore</t>
  </si>
  <si>
    <t>Mongolia » Switzerland</t>
  </si>
  <si>
    <t>Ethiopia » Singapore</t>
  </si>
  <si>
    <t>Senegal » Norway</t>
  </si>
  <si>
    <t>Brazil » Singapore</t>
  </si>
  <si>
    <t>Brazil » Switzerland</t>
  </si>
  <si>
    <t>8060-0001,8060-0002,8060-0003,8060-0004,8060-0001</t>
  </si>
  <si>
    <t>6095-0003,6095-0004,6095-0005,6095-0006,6095-0007,6095-0001,6095-0007</t>
  </si>
  <si>
    <t>6810-0002,6810-0005,6810-0006,6810-0007,6810-0008,6810-0011,6810-0012</t>
  </si>
  <si>
    <t>10477-0001,10477-0002,10477-0003,10477-0004,10477-0005,10477-0006,10477-0007,10477-0008,10477-0009,10477-0010,10477-0011,10477-0012,10477-0013</t>
  </si>
  <si>
    <t>10517-0001,10517-0005,10517-0006</t>
  </si>
  <si>
    <t>Approved ➡️ Registered</t>
  </si>
  <si>
    <t>Substantive check completed ➡️ Approved</t>
  </si>
  <si>
    <t>9956-0001,9956-0002,9956-0003,9956-0004,9956-0005,9956-0006,9956-0007,9956-0008,9956-0009,9956-0010,9956-0011,9956-0012,9956-0013,9956-0014,9956-0015,9956-0016,9956-0017,9956-0018,9956-0019,9956-0020,9956-0021,9956-0022,9956-0023,9956-0024,9956-0025,9956-0026,9956-0027,9956-0028,9956-0029,9956-0030,9956-0031,9956-0032,9956-0033,9956-0034,9956-0035,9956-0036,9956-0037,9956-0038,9956-0039,9956-0040,9956-0041,9956-0042,9956-0043,9956-0044,9956-0045,9956-0046,9956-0047,9956-0048,9956-0049,9956-0050,9956-0051,9956-0052,9956-0053,9956-0054,9956-0055,9956-0056,9956-0057,9956-0058,9956-0059,9956-0060,9956-0061,9956-0062</t>
  </si>
  <si>
    <t>10186-0001,10186-0002</t>
  </si>
  <si>
    <t>Registered ➡️ Pending host Party approval</t>
  </si>
  <si>
    <t>6222-0002,6222-0002</t>
  </si>
  <si>
    <t>Pending additional documentation from activity participant ➡️ Transition fee payment pending</t>
  </si>
  <si>
    <t>9705-0002,9705-0003,9705-0004,9705-0005,9705-0006,9705-0007,9705-0008,9705-0009,9705-0010,9705-0011</t>
  </si>
  <si>
    <t>10441-0001,10441-0002,10441-0003,10441-0004</t>
  </si>
  <si>
    <t>Pending host Party approval ➡️ Pending additional documentation from activity participant</t>
  </si>
  <si>
    <t>8260-0001,8260-0002,8260-0003,8260-0004,8260-0005,8260-0006,8260-0007</t>
  </si>
  <si>
    <t>10004-0001,10004-0002,10004-0003</t>
  </si>
  <si>
    <t>10411-0002,10411-0003,10411-0004,10411-0005,10411-0006,10411-0007</t>
  </si>
  <si>
    <t>9626-0001,9626-0002,9626-0003,9626-0004,9626-0005,9626-0006,9626-0007,9626-0008,9626-0009,9626-0010,9626-0011,9626-0012,9626-0013,9626-0014,9626-0015,9626-0016,9626-0017,9626-0018,9626-0019,9626-0020,9626-0021,9626-0022,9626-0023,9626-0024,9626-0025,9626-0026,9626-0027,9626-0028,9626-0029,9626-0030,9626-0031,9626-0032</t>
  </si>
  <si>
    <t>9247-0002,9247-0003,9247-0001</t>
  </si>
  <si>
    <t>5979-0003,5979-0004,5979-0005,5979-0006,5979-0007,5979-0008,5979-0009,5979-0010,5979-0011,5979-0012,5979-0013,5979-0014,5979-0015,5979-0016,5979-0017,5979-0018,5979-0019,5979-0020,5979-0021,5979-0022,5979-0023,5979-0024,5979-0025,5979-0026,5979-0027,5979-0028,5979-0029,5979-0030,5979-0031,5979-0001,5979-0002</t>
  </si>
  <si>
    <t>6707-0001,6707-0002,6707-0003</t>
  </si>
  <si>
    <t>6198-0002,6198-0003,6198-0004,6198-0001</t>
  </si>
  <si>
    <t>9442-0001,9442-0002,9442-0003,9442-0004,9442-0005</t>
  </si>
  <si>
    <t>5067-0001,5067-0002,5067-0003,5067-0004,5067-0006</t>
  </si>
  <si>
    <t>6283-0001,6283-0002,6283-0003,6283-0004</t>
  </si>
  <si>
    <t>Pending additional documentation from activity participant ➡️ Assessment in progress</t>
  </si>
  <si>
    <t>9572-0002,9572-0003,9572-0004,9572-0005,9572-0006,9572-0007,9572-0008,9572-0009,9572-0001,9572-0002,9572-0003,9572-0004,9572-0005,9572-0006,9572-0007,9572-0011</t>
  </si>
  <si>
    <t>9889-0001,9889-0002,9889-0001</t>
  </si>
  <si>
    <t>9902-0001,9902-0002,9902-0003,9902-0004,9902-0005,9902-0006,9902-0007,9902-0008,9902-0009,9902-0010,9902-0011,9902-0012,9902-0013,9902-0014,9902-0015</t>
  </si>
  <si>
    <t>10008-0001,10008-0002</t>
  </si>
  <si>
    <t>10415-0001,10415-0002,10415-0003</t>
  </si>
  <si>
    <t>10471-0001,10471-0002,10471-0003,10471-0004,10471-0005,10471-0006,10471-0007,10471-0008,10471-0009,10471-0010,10471-0011,10471-0012,10471-0013,10471-0014,10471-0015,10471-0016,10471-0017,10471-0018,10471-0019,10471-0020,10471-0021,10471-0022,10471-0023,10471-0024,10471-0025,10471-0026,10471-0027,10471-0028,10471-0029,10471-0030,10471-0031,10471-0032,10471-0033,10471-0034,10471-0035,10471-0036,10471-0037,10471-0038,10471-0039,10471-0040,10471-0041,10471-0042,10471-0043,10471-0044,10471-0045,10471-0046,10471-0047,10471-0048,10471-0049,10471-0050,10471-0051,10471-0052,10471-0053,10471-0054</t>
  </si>
  <si>
    <t>6207-0001,6207-0005,6207-0006,6207-0008,6207-0009,6207-0010</t>
  </si>
  <si>
    <t>6864-0004,6864-0005,6864-0006,6864-0007</t>
  </si>
  <si>
    <t>5962-0002,5962-0003,5962-0004,5962-0005,5962-0006,5962-0007,5962-0008,5962-0009,5962-0010,5962-0011,5962-0012,5962-0013,5962-0014,5962-0015,5962-0016,5962-0017,5962-0018,5962-0019,5962-0020,5962-0021,5962-0022,5962-0002,5962-0003</t>
  </si>
  <si>
    <t>UG | KE | ZA</t>
  </si>
  <si>
    <t>7359-0027,7359-0034,7359-0042,7359-0047,7359-0049,7359-0052,7359-0060,7359-0063,7359-0064,7359-0065,7359-0066</t>
  </si>
  <si>
    <t>DO | UG | TD | KE | ZA</t>
  </si>
  <si>
    <t>7997-0001,7997-0002,7997-0003,7997-0004,7997-0005,7997-0006,7997-0007,7997-0008,7997-0009,7997-0010,7997-0011,7997-0012,7997-0013,7997-0014,7997-0015,7997-0016,7997-0017,7997-0018,7997-0019,7997-0020,7997-0021,7997-0022,7997-0023,7997-0024,7997-0025,7997-0026,7997-0027,7997-0028,7997-0029,7997-0030,7997-0031,7997-0032,7997-0033,7997-0034,7997-0035,7997-0036,7997-0037,7997-0038,7997-0039,7997-0040,7997-0041,7997-0042,7997-0043,7997-0044,7997-0045,7997-0046,7997-0047,7997-0048,7997-0049,7997-0050,7997-0051,7997-0052,7997-0053,7997-0054,7997-0055,7997-0056,7997-0057,7997-0058,7997-0059,7997-0060,7997-0061,7997-0062,7997-0063,7997-0064,7997-0065,7997-0066,7997-0067,7997-0068,7997-0069,7997-0070,7997-0071,7997-0072,7997-0073,7997-0074,7997-0075,7997-0076,7997-0077,7997-0078,7997-0079,7997-0080</t>
  </si>
  <si>
    <t>UG | KE</t>
  </si>
  <si>
    <t>9007-0002,9007-0004,9007-0005,9007-0006,9007-0007,9007-0008</t>
  </si>
  <si>
    <t>9265-0002,9265-0003,9265-0004,9265-0005,9265-0006,9265-0007,9265-0008</t>
  </si>
  <si>
    <t>TG | BF</t>
  </si>
  <si>
    <t>9941-0001,9941-0001</t>
  </si>
  <si>
    <t>9948-0001,9948-0002,9948-0003,9948-0004,9948-0005,9948-0006,9948-0007,9948-0008,9948-0009,9948-0010,9948-0011,9948-0012,9948-0013,9948-0014,9948-0015,9948-0016,9948-0017,9948-0018,9948-0019,9948-0020,9948-0021,9948-0022,9948-0023,9948-0024,9948-0025,9948-0026,9948-0027,9948-0028,9948-0029,9948-0030,9948-0031,9948-0032,9948-0033,9948-0034,9948-0035,9948-0036,9948-0037,9948-0038,9948-0039,9948-0040,9948-0041,9948-0042,9948-0043,9948-0044,9948-0045,9948-0046,9948-0047,9948-0048,9948-0049,9948-0050,9948-0051,9948-0052,9948-0053,9948-0054,9948-0055,9948-0056,9948-0057,9948-0058,9948-0059,9948-0060,9948-0061,9948-0062,9948-0063,9948-0064,9948-0065,9948-0066,9948-0067,9948-0068,9948-0069,9948-0070,9948-0071,9948-0072,9948-0073,9948-0074,9948-0075,9948-0076,9948-0077,9948-0078,9948-0079,9948-0080,9948-0081,9948-0082,9948-0083,9948-0084,9948-0085,9948-0086,9948-0087,9948-0088,9948-0089,9948-0090,9948-0091,9948-0092,9948-0093,9948-0094,9948-0095,9948-0096,9948-0097,9948-0098,9948-0099,9948-0100,9948-0101,9948-0102,9948-0103,9948-0104,9948-0105</t>
  </si>
  <si>
    <t>9977-0001,9977-0001</t>
  </si>
  <si>
    <t>BF | BJ</t>
  </si>
  <si>
    <t>10030-0003,10030-0004</t>
  </si>
  <si>
    <t>10182-0001,10182-0002,10182-0003,10182-0004,10182-0005,10182-0006,10182-0007,10182-0008,10182-0009,10182-0010,10182-0011,10182-0012,10182-0013,10182-0014,10182-0015,10182-0016,10182-0017,10182-0018,10182-0019,10182-0020,10182-0021,10182-0022,10182-0023,10182-0024,10182-0025,10182-0026,10182-0027,10182-0028,10182-0029,10182-0030,10182-0031,10182-0032,10182-0033,10182-0034,10182-0035,10182-0036,10182-0037,10182-0038,10182-0039,10182-0040,10182-0041,10182-0042,10182-0043,10182-0044,10182-0045,10182-0046,10182-0047,10182-0048,10182-0049,10182-0050</t>
  </si>
  <si>
    <t>10341-0001,10341-0002,10341-0003,10341-0004,10341-0005</t>
  </si>
  <si>
    <t>10640-0001,10640-0002,10640-0003,10640-0004,10640-0005,10640-0006,10640-0007,10640-0008,10640-0009,10640-0010,10640-0011,10640-0012,10640-0013,10640-0014,10640-0015,10640-0016,10640-0017,10640-0018,10640-0019,10640-0020,10640-0021,10640-0022,10640-0023,10640-0024,10640-0025,10640-0026,10640-0027,10640-0028,10640-0029,10640-0030,10640-0031,10640-0032,10640-0033,10640-0034,10640-0035</t>
  </si>
  <si>
    <t>10429-0001,10429-0002</t>
  </si>
  <si>
    <t>9558-0001,9558-0002,9558-0003,9558-0004,9558-0005</t>
  </si>
  <si>
    <t>10352-0001,10352-0002,10352-0003</t>
  </si>
  <si>
    <t>10443-0001,10443-0002,10443-0003,10443-0004,10443-0005,10443-0006,10443-0007,10443-0008,10443-0009,10443-0010,10443-0011,10443-0012,10443-0013,10443-0014,10443-0015,10443-0016,10443-0017,10443-0018,10443-0019,10443-0020,10443-0021,10443-0022,10443-0023,10443-0024,10443-0025,10443-0026,10443-0027,10443-0028,10443-0029,10443-0030,10443-0031,10443-0032,10443-0033,10443-0034,10443-0035,10443-0036,10443-0037,10443-0038,10443-0039,10443-0040,10443-0041,10443-0042,10443-0043,10443-0044,10443-0045,10443-0046,10443-0047,10443-0048,10443-0049,10443-0050,10443-0051,10443-0052,10443-0053,10443-0054,10443-0055,10443-0056,10443-0057,10443-0058,10443-0059</t>
  </si>
  <si>
    <t>10564-0001,10564-0002,10564-0003,10564-0004</t>
  </si>
  <si>
    <t>6606-0001,6606-0002,6606-0003</t>
  </si>
  <si>
    <t>10476-0001,10476-0002</t>
  </si>
  <si>
    <t>10515-0001,10515-0002</t>
  </si>
  <si>
    <t>10307-0001,10307-0002,10307-0003,10307-0004</t>
  </si>
  <si>
    <t>7864-0001,7864-0002,7864-0003,7864-0004,7864-0005</t>
  </si>
  <si>
    <t>6161-0002,6161-0003,6161-0004,6161-0005,6161-0006</t>
  </si>
  <si>
    <t>6328-0007,6328-0008,6328-0009,6328-0010</t>
  </si>
  <si>
    <t>8734-0002,8734-0003,8734-0004</t>
  </si>
  <si>
    <t>8855-0002,8855-0003,8855-0004,8855-0005,8855-0006,8855-0007,8855-0001,8855-0002,8855-0003,8855-0004,8855-0008</t>
  </si>
  <si>
    <t>9181-0002,9181-0003,9181-0004,9181-0005,9181-0006,9181-0007,9181-0008,9181-0009,9181-0010,9181-0011,9181-0012,9181-0013,9181-0014,9181-0015,9181-0016,9181-0017,9181-0018,9181-0019,9181-0020,9181-0021,9181-0022,9181-0023,9181-0024,9181-0025,9181-0026,9181-0027,9181-0028,9181-0029,9181-0030,9181-0031,9181-0032,9181-0033,9181-0034,9181-0035,9181-0036,9181-0037,9181-0038,9181-0039</t>
  </si>
  <si>
    <t>9292-0001,9292-0002,9292-0003,9292-0004,9292-0006,9292-0005</t>
  </si>
  <si>
    <t>9416-0001,9416-0002,9416-0003,9416-0004,9416-0005,9416-0006,9416-0007,9416-0008,9416-0009,9416-0010,9416-0011,9416-0012,9416-0013,9416-0014,9416-0015,9416-0016</t>
  </si>
  <si>
    <t>9502-0002,9502-0003,9502-0004,9502-0005,9502-0006,9502-0007,9502-0008,9502-0002,9502-0003,9502-0004,9502-0005</t>
  </si>
  <si>
    <t>9863-0001,9863-0002,9863-0003,9863-0004</t>
  </si>
  <si>
    <t>10375-0001,10375-0002,10375-0003,10375-0004,10375-0005,10375-0006,10375-0007,10375-0008,10375-0009,10375-0010,10375-0011,10375-0012,10375-0013,10375-0014,10375-0015,10375-0016,10375-0017,10375-0018,10375-0019,10375-0020,10375-0021,10375-0022,10375-0023,10375-0024,10375-0025,10375-0026,10375-0027,10375-0028,10375-0029,10375-0030,10375-0031,10375-0032</t>
  </si>
  <si>
    <t>10484-0001,10484-0002,10484-0003,10484-0004,10484-0005,10484-0006,10484-0007,10484-0008</t>
  </si>
  <si>
    <t>10430-0001,10430-0002</t>
  </si>
  <si>
    <t>10576-0001,10576-0002,10576-0003,10576-0004,10576-0005,10576-0006,10576-0007,10576-0008,10576-0009,10576-0010,10576-0011,10576-0012,10576-0013,10576-0014,10576-0015,10576-0016,10576-0017,10576-0018,10576-0019,10576-0020</t>
  </si>
  <si>
    <t>10497-0001,10497-0002,10497-0003</t>
  </si>
  <si>
    <t>9769-0001,9769-0002,9769-0003</t>
  </si>
  <si>
    <t>10268-0001,10268-0002</t>
  </si>
  <si>
    <t>10285-0001,10285-0002,10285-0003</t>
  </si>
  <si>
    <t>9638-0001,9638-0002</t>
  </si>
  <si>
    <t>Pending additional documentation from activity participant ➡️ Pending host Party approval</t>
  </si>
  <si>
    <t>6573-0002,6573-0001,6573-0003</t>
  </si>
  <si>
    <t>7271-0001,7271-0002,7271-0003,7271-0004,7271-0005</t>
  </si>
  <si>
    <t>10286-0001,10286-0002,10286-0003,10286-0004,10286-0005,10286-0006,10286-0007,10286-0008</t>
  </si>
  <si>
    <t>10337-0001,10337-0002,10337-0003,10337-0004,10337-0005,10337-0006,10337-0007,10337-0008,10337-0009</t>
  </si>
  <si>
    <t>10531-0001,10531-0002,10531-0003,10531-0004,10531-0005,10531-0006,10531-0007,10531-0008</t>
  </si>
  <si>
    <t>2765-0010,2765-0011,2765-0013,2765-0001,2765-0002,2765-0003,2765-0004,2765-0005,2765-0006,2765-0007,2765-0008,2765-0009,2765-0010,2765-0011,2765-0012,2765-0013,2765-0014</t>
  </si>
  <si>
    <t>10431-0001,10431-0002,10431-0003,10431-0004,10431-0005</t>
  </si>
  <si>
    <t>10538-0001,10538-0002</t>
  </si>
  <si>
    <t>all g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_-* #,##0.00_k_r_._-;\-* #,##0.00_k_r_._-;_-* &quot;-&quot;??_k_r_._-;_-@_-"/>
    <numFmt numFmtId="166" formatCode="[$-409]dd\-mmm\-yy;@"/>
    <numFmt numFmtId="167" formatCode="[$-409]d\-mmm\-yy;@"/>
    <numFmt numFmtId="168" formatCode="0.0"/>
    <numFmt numFmtId="169" formatCode="yyyy\-mm\-dd;@"/>
    <numFmt numFmtId="170" formatCode="0.000%"/>
    <numFmt numFmtId="171" formatCode="#,##0.0"/>
    <numFmt numFmtId="172" formatCode="#,##0;\-#,##0;\-"/>
    <numFmt numFmtId="173" formatCode="0.0%"/>
    <numFmt numFmtId="174" formatCode="mmm\ yyyy"/>
  </numFmts>
  <fonts count="8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Arial"/>
      <family val="2"/>
    </font>
    <font>
      <u/>
      <sz val="11"/>
      <color theme="10"/>
      <name val="Calibri"/>
      <family val="2"/>
    </font>
    <font>
      <u/>
      <sz val="10"/>
      <color theme="10"/>
      <name val="Arial"/>
      <family val="2"/>
    </font>
    <font>
      <sz val="8"/>
      <name val="Arial"/>
      <family val="2"/>
    </font>
    <font>
      <sz val="8"/>
      <name val="Arial"/>
      <family val="2"/>
      <charset val="204"/>
    </font>
    <font>
      <sz val="10"/>
      <name val="Arial"/>
      <family val="2"/>
    </font>
    <font>
      <b/>
      <sz val="8"/>
      <color rgb="FF000000"/>
      <name val="Tahoma"/>
      <family val="2"/>
    </font>
    <font>
      <sz val="8"/>
      <color rgb="FF000000"/>
      <name val="Tahoma"/>
      <family val="2"/>
    </font>
    <font>
      <sz val="11"/>
      <name val="Calibri"/>
      <family val="2"/>
    </font>
    <font>
      <sz val="10"/>
      <name val="Arial"/>
      <family val="2"/>
    </font>
    <font>
      <b/>
      <sz val="11"/>
      <name val="Aptos Narrow"/>
      <family val="2"/>
    </font>
    <font>
      <sz val="10"/>
      <name val="Aptos Narrow"/>
      <family val="2"/>
    </font>
    <font>
      <b/>
      <sz val="10"/>
      <name val="Aptos Narrow"/>
      <family val="2"/>
    </font>
    <font>
      <b/>
      <sz val="10"/>
      <color theme="1"/>
      <name val="Aptos Narrow"/>
      <family val="2"/>
    </font>
    <font>
      <u/>
      <sz val="10"/>
      <color theme="10"/>
      <name val="Aptos Narrow"/>
      <family val="2"/>
    </font>
    <font>
      <b/>
      <sz val="16"/>
      <name val="Aptos Narrow"/>
      <family val="2"/>
    </font>
    <font>
      <sz val="11"/>
      <name val="Aptos Narrow"/>
      <family val="2"/>
    </font>
    <font>
      <u/>
      <sz val="11"/>
      <color theme="10"/>
      <name val="Aptos Narrow"/>
      <family val="2"/>
    </font>
    <font>
      <b/>
      <sz val="11"/>
      <color theme="1"/>
      <name val="Aptos Narrow"/>
      <family val="2"/>
    </font>
    <font>
      <sz val="12"/>
      <name val="Aptos Narrow"/>
      <family val="2"/>
    </font>
    <font>
      <b/>
      <sz val="12"/>
      <name val="Aptos Narrow"/>
      <family val="2"/>
    </font>
    <font>
      <b/>
      <sz val="14"/>
      <name val="Aptos Narrow"/>
      <family val="2"/>
    </font>
    <font>
      <i/>
      <sz val="10"/>
      <name val="Aptos Narrow"/>
      <family val="2"/>
    </font>
    <font>
      <sz val="8"/>
      <color theme="0"/>
      <name val="Aptos Narrow"/>
      <family val="2"/>
    </font>
    <font>
      <sz val="11"/>
      <color theme="1"/>
      <name val="Aptos Narrow"/>
      <family val="2"/>
    </font>
    <font>
      <u/>
      <sz val="9"/>
      <color theme="10"/>
      <name val="Aptos Narrow"/>
      <family val="2"/>
    </font>
    <font>
      <i/>
      <sz val="11"/>
      <color theme="0"/>
      <name val="Aptos Narrow"/>
      <family val="2"/>
    </font>
    <font>
      <sz val="11"/>
      <color rgb="FF000000"/>
      <name val="Aptos Narrow"/>
      <family val="2"/>
    </font>
    <font>
      <sz val="18"/>
      <name val="Aptos Narrow"/>
      <family val="2"/>
    </font>
    <font>
      <sz val="11"/>
      <color theme="0"/>
      <name val="Aptos Narrow"/>
      <family val="2"/>
    </font>
    <font>
      <i/>
      <sz val="11"/>
      <name val="Aptos Narrow"/>
      <family val="2"/>
    </font>
    <font>
      <i/>
      <sz val="10"/>
      <color theme="1"/>
      <name val="Aptos Narrow"/>
      <family val="2"/>
    </font>
    <font>
      <b/>
      <i/>
      <sz val="10"/>
      <color theme="1"/>
      <name val="Aptos Narrow"/>
      <family val="2"/>
    </font>
    <font>
      <sz val="10"/>
      <color theme="0"/>
      <name val="Arial"/>
      <family val="2"/>
    </font>
    <font>
      <u/>
      <sz val="9"/>
      <color rgb="FF0082B3"/>
      <name val="Aptos Narrow"/>
      <family val="2"/>
    </font>
    <font>
      <sz val="8"/>
      <name val="Arial"/>
      <family val="2"/>
    </font>
    <font>
      <u/>
      <sz val="10"/>
      <color theme="4"/>
      <name val="Arial"/>
      <family val="2"/>
    </font>
    <font>
      <b/>
      <sz val="8"/>
      <name val="Aptos Narrow"/>
      <family val="2"/>
    </font>
    <font>
      <b/>
      <sz val="11"/>
      <color theme="0"/>
      <name val="Aptos Narrow"/>
      <family val="2"/>
    </font>
    <font>
      <sz val="9"/>
      <name val="Aptos Narrow"/>
      <family val="2"/>
    </font>
    <font>
      <b/>
      <sz val="11"/>
      <color theme="8" tint="-0.499984740745262"/>
      <name val="Aptos Narrow"/>
      <family val="2"/>
    </font>
    <font>
      <b/>
      <sz val="8"/>
      <color theme="8" tint="-0.499984740745262"/>
      <name val="Aptos Narrow"/>
      <family val="2"/>
    </font>
    <font>
      <u/>
      <sz val="9"/>
      <color theme="1" tint="0.249977111117893"/>
      <name val="Aptos Narrow"/>
      <family val="2"/>
    </font>
    <font>
      <b/>
      <sz val="8"/>
      <color theme="0"/>
      <name val="Aptos Narrow"/>
      <family val="2"/>
    </font>
    <font>
      <b/>
      <sz val="20"/>
      <name val="Aptos Narrow"/>
      <family val="2"/>
    </font>
    <font>
      <i/>
      <sz val="12"/>
      <color theme="0"/>
      <name val="Aptos Narrow"/>
      <family val="2"/>
    </font>
    <font>
      <b/>
      <i/>
      <sz val="11"/>
      <name val="Aptos Narrow"/>
      <family val="2"/>
    </font>
    <font>
      <u/>
      <sz val="12"/>
      <name val="Aptos Narrow"/>
      <family val="2"/>
    </font>
    <font>
      <sz val="10"/>
      <color theme="0"/>
      <name val="Aptos Narrow"/>
      <family val="2"/>
    </font>
    <font>
      <sz val="11"/>
      <color theme="1" tint="0.499984740745262"/>
      <name val="Aptos Narrow"/>
      <family val="2"/>
    </font>
    <font>
      <u/>
      <sz val="11"/>
      <color theme="10"/>
      <name val="Arial"/>
      <family val="2"/>
    </font>
    <font>
      <sz val="10"/>
      <color theme="1"/>
      <name val="Arial"/>
      <family val="2"/>
    </font>
    <font>
      <sz val="10"/>
      <color rgb="FF000000"/>
      <name val="Arial"/>
      <family val="2"/>
    </font>
    <font>
      <sz val="8"/>
      <name val="Arial"/>
      <family val="2"/>
    </font>
    <font>
      <b/>
      <sz val="12"/>
      <color rgb="FFFFFFFF"/>
      <name val="Aptos Narrow"/>
      <family val="2"/>
    </font>
    <font>
      <u/>
      <sz val="10"/>
      <name val="Arial"/>
      <family val="2"/>
    </font>
    <font>
      <sz val="12"/>
      <color rgb="FFFF0000"/>
      <name val="Aptos Narrow"/>
      <family val="2"/>
    </font>
    <font>
      <sz val="12"/>
      <color theme="1"/>
      <name val="Calibri"/>
      <family val="2"/>
      <scheme val="minor"/>
    </font>
  </fonts>
  <fills count="4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9" tint="0.79998168889431442"/>
        <bgColor indexed="64"/>
      </patternFill>
    </fill>
    <fill>
      <patternFill patternType="solid">
        <fgColor rgb="FF00CCFF"/>
        <bgColor indexed="64"/>
      </patternFill>
    </fill>
    <fill>
      <patternFill patternType="solid">
        <fgColor rgb="FF98D7E0"/>
        <bgColor indexed="64"/>
      </patternFill>
    </fill>
    <fill>
      <patternFill patternType="solid">
        <fgColor rgb="FFFFFF00"/>
        <bgColor indexed="64"/>
      </patternFill>
    </fill>
    <fill>
      <patternFill patternType="solid">
        <fgColor rgb="FF0082B3"/>
        <bgColor indexed="64"/>
      </patternFill>
    </fill>
    <fill>
      <patternFill patternType="solid">
        <fgColor theme="6" tint="-0.499984740745262"/>
        <bgColor indexed="64"/>
      </patternFill>
    </fill>
    <fill>
      <patternFill patternType="solid">
        <fgColor rgb="FFD1F2FF"/>
        <bgColor indexed="64"/>
      </patternFill>
    </fill>
    <fill>
      <patternFill patternType="solid">
        <fgColor rgb="FF00ADEE"/>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8" tint="-0.249977111117893"/>
        <bgColor indexed="64"/>
      </patternFill>
    </fill>
    <fill>
      <patternFill patternType="solid">
        <fgColor theme="1" tint="0.499984740745262"/>
        <bgColor indexed="64"/>
      </patternFill>
    </fill>
    <fill>
      <patternFill patternType="solid">
        <fgColor theme="6" tint="0.39997558519241921"/>
        <bgColor indexed="64"/>
      </patternFill>
    </fill>
    <fill>
      <patternFill patternType="solid">
        <fgColor theme="1"/>
        <bgColor indexed="64"/>
      </patternFill>
    </fill>
    <fill>
      <patternFill patternType="solid">
        <fgColor theme="8"/>
        <bgColor indexed="64"/>
      </patternFill>
    </fill>
    <fill>
      <patternFill patternType="solid">
        <fgColor theme="1" tint="0.34998626667073579"/>
        <bgColor indexed="64"/>
      </patternFill>
    </fill>
    <fill>
      <patternFill patternType="solid">
        <fgColor rgb="FF004158"/>
        <bgColor indexed="64"/>
      </patternFill>
    </fill>
    <fill>
      <patternFill patternType="solid">
        <fgColor rgb="FF000000"/>
        <bgColor rgb="FF000000"/>
      </patternFill>
    </fill>
    <fill>
      <patternFill patternType="solid">
        <fgColor theme="4" tint="0.79998168889431442"/>
        <bgColor indexed="64"/>
      </patternFill>
    </fill>
    <fill>
      <patternFill patternType="solid">
        <fgColor rgb="FF0082B3"/>
        <bgColor rgb="FF000000"/>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style="thin">
        <color rgb="FFFFFFFF"/>
      </left>
      <right style="thin">
        <color rgb="FFFFFFFF"/>
      </right>
      <top/>
      <bottom style="thick">
        <color rgb="FFFFFFFF"/>
      </bottom>
      <diagonal/>
    </border>
    <border>
      <left/>
      <right/>
      <top style="thin">
        <color indexed="64"/>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theme="1"/>
      </left>
      <right/>
      <top style="thin">
        <color rgb="FF000000"/>
      </top>
      <bottom style="medium">
        <color theme="1"/>
      </bottom>
      <diagonal/>
    </border>
    <border>
      <left/>
      <right/>
      <top style="thin">
        <color rgb="FF000000"/>
      </top>
      <bottom style="medium">
        <color theme="1"/>
      </bottom>
      <diagonal/>
    </border>
    <border>
      <left/>
      <right style="thin">
        <color indexed="64"/>
      </right>
      <top style="thin">
        <color rgb="FF000000"/>
      </top>
      <bottom style="medium">
        <color theme="1"/>
      </bottom>
      <diagonal/>
    </border>
    <border>
      <left/>
      <right style="thin">
        <color theme="1"/>
      </right>
      <top style="thin">
        <color rgb="FF000000"/>
      </top>
      <bottom style="medium">
        <color theme="1"/>
      </bottom>
      <diagonal/>
    </border>
    <border>
      <left style="thin">
        <color theme="0"/>
      </left>
      <right style="thin">
        <color theme="0"/>
      </right>
      <top style="thin">
        <color theme="0"/>
      </top>
      <bottom style="thin">
        <color theme="0"/>
      </bottom>
      <diagonal/>
    </border>
    <border>
      <left style="thin">
        <color rgb="FFFFFFFF"/>
      </left>
      <right/>
      <top/>
      <bottom style="thick">
        <color rgb="FFFFFFFF"/>
      </bottom>
      <diagonal/>
    </border>
  </borders>
  <cellStyleXfs count="261">
    <xf numFmtId="166" fontId="0"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0" borderId="0"/>
    <xf numFmtId="166" fontId="7"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6" fontId="6" fillId="23" borderId="7" applyNumberFormat="0" applyFont="0" applyAlignment="0" applyProtection="0"/>
    <xf numFmtId="9" fontId="6" fillId="0" borderId="0" applyFont="0" applyFill="0" applyBorder="0" applyAlignment="0" applyProtection="0"/>
    <xf numFmtId="164" fontId="6" fillId="0" borderId="0" applyFont="0" applyFill="0" applyBorder="0" applyAlignment="0" applyProtection="0"/>
    <xf numFmtId="166" fontId="6" fillId="0" borderId="0"/>
    <xf numFmtId="166" fontId="6" fillId="0" borderId="0"/>
    <xf numFmtId="166" fontId="6" fillId="0" borderId="0"/>
    <xf numFmtId="0" fontId="5" fillId="0" borderId="0"/>
    <xf numFmtId="0" fontId="26" fillId="0" borderId="0" applyNumberFormat="0" applyFill="0" applyBorder="0" applyAlignment="0" applyProtection="0">
      <alignment vertical="top"/>
      <protection locked="0"/>
    </xf>
    <xf numFmtId="166" fontId="6"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6" fontId="25" fillId="0" borderId="0" applyNumberFormat="0" applyFill="0" applyBorder="0" applyAlignment="0" applyProtection="0">
      <alignment vertical="top"/>
      <protection locked="0"/>
    </xf>
    <xf numFmtId="165" fontId="6" fillId="0" borderId="0" applyFont="0" applyFill="0" applyBorder="0" applyAlignment="0" applyProtection="0"/>
    <xf numFmtId="166" fontId="6" fillId="0" borderId="0"/>
    <xf numFmtId="167" fontId="8" fillId="2" borderId="0" applyNumberFormat="0" applyBorder="0" applyAlignment="0" applyProtection="0"/>
    <xf numFmtId="167" fontId="8" fillId="3" borderId="0" applyNumberFormat="0" applyBorder="0" applyAlignment="0" applyProtection="0"/>
    <xf numFmtId="167" fontId="8" fillId="4" borderId="0" applyNumberFormat="0" applyBorder="0" applyAlignment="0" applyProtection="0"/>
    <xf numFmtId="167" fontId="8" fillId="5" borderId="0" applyNumberFormat="0" applyBorder="0" applyAlignment="0" applyProtection="0"/>
    <xf numFmtId="167" fontId="8" fillId="6" borderId="0" applyNumberFormat="0" applyBorder="0" applyAlignment="0" applyProtection="0"/>
    <xf numFmtId="167" fontId="8" fillId="7" borderId="0" applyNumberFormat="0" applyBorder="0" applyAlignment="0" applyProtection="0"/>
    <xf numFmtId="167" fontId="8" fillId="8" borderId="0" applyNumberFormat="0" applyBorder="0" applyAlignment="0" applyProtection="0"/>
    <xf numFmtId="167" fontId="8" fillId="9" borderId="0" applyNumberFormat="0" applyBorder="0" applyAlignment="0" applyProtection="0"/>
    <xf numFmtId="167" fontId="8" fillId="10" borderId="0" applyNumberFormat="0" applyBorder="0" applyAlignment="0" applyProtection="0"/>
    <xf numFmtId="167" fontId="8" fillId="5" borderId="0" applyNumberFormat="0" applyBorder="0" applyAlignment="0" applyProtection="0"/>
    <xf numFmtId="167" fontId="8" fillId="8" borderId="0" applyNumberFormat="0" applyBorder="0" applyAlignment="0" applyProtection="0"/>
    <xf numFmtId="167" fontId="8" fillId="11" borderId="0" applyNumberFormat="0" applyBorder="0" applyAlignment="0" applyProtection="0"/>
    <xf numFmtId="167" fontId="9" fillId="12" borderId="0" applyNumberFormat="0" applyBorder="0" applyAlignment="0" applyProtection="0"/>
    <xf numFmtId="167" fontId="9" fillId="9" borderId="0" applyNumberFormat="0" applyBorder="0" applyAlignment="0" applyProtection="0"/>
    <xf numFmtId="167" fontId="9" fillId="10" borderId="0" applyNumberFormat="0" applyBorder="0" applyAlignment="0" applyProtection="0"/>
    <xf numFmtId="167" fontId="9" fillId="13" borderId="0" applyNumberFormat="0" applyBorder="0" applyAlignment="0" applyProtection="0"/>
    <xf numFmtId="167" fontId="9" fillId="14" borderId="0" applyNumberFormat="0" applyBorder="0" applyAlignment="0" applyProtection="0"/>
    <xf numFmtId="167" fontId="9" fillId="15" borderId="0" applyNumberFormat="0" applyBorder="0" applyAlignment="0" applyProtection="0"/>
    <xf numFmtId="167" fontId="9" fillId="16" borderId="0" applyNumberFormat="0" applyBorder="0" applyAlignment="0" applyProtection="0"/>
    <xf numFmtId="167" fontId="9" fillId="17" borderId="0" applyNumberFormat="0" applyBorder="0" applyAlignment="0" applyProtection="0"/>
    <xf numFmtId="167" fontId="9" fillId="18" borderId="0" applyNumberFormat="0" applyBorder="0" applyAlignment="0" applyProtection="0"/>
    <xf numFmtId="167" fontId="9" fillId="13" borderId="0" applyNumberFormat="0" applyBorder="0" applyAlignment="0" applyProtection="0"/>
    <xf numFmtId="167" fontId="9" fillId="14" borderId="0" applyNumberFormat="0" applyBorder="0" applyAlignment="0" applyProtection="0"/>
    <xf numFmtId="167" fontId="9" fillId="19" borderId="0" applyNumberFormat="0" applyBorder="0" applyAlignment="0" applyProtection="0"/>
    <xf numFmtId="167" fontId="10" fillId="3" borderId="0" applyNumberFormat="0" applyBorder="0" applyAlignment="0" applyProtection="0"/>
    <xf numFmtId="167" fontId="11" fillId="20" borderId="1" applyNumberFormat="0" applyAlignment="0" applyProtection="0"/>
    <xf numFmtId="167" fontId="12" fillId="21" borderId="2" applyNumberFormat="0" applyAlignment="0" applyProtection="0"/>
    <xf numFmtId="165" fontId="6" fillId="0" borderId="0" applyFont="0" applyFill="0" applyBorder="0" applyAlignment="0" applyProtection="0"/>
    <xf numFmtId="167" fontId="13" fillId="0" borderId="0" applyNumberFormat="0" applyFill="0" applyBorder="0" applyAlignment="0" applyProtection="0"/>
    <xf numFmtId="167" fontId="14" fillId="4" borderId="0" applyNumberFormat="0" applyBorder="0" applyAlignment="0" applyProtection="0"/>
    <xf numFmtId="167" fontId="15" fillId="0" borderId="3" applyNumberFormat="0" applyFill="0" applyAlignment="0" applyProtection="0"/>
    <xf numFmtId="167" fontId="16" fillId="0" borderId="4" applyNumberFormat="0" applyFill="0" applyAlignment="0" applyProtection="0"/>
    <xf numFmtId="167" fontId="17" fillId="0" borderId="5" applyNumberFormat="0" applyFill="0" applyAlignment="0" applyProtection="0"/>
    <xf numFmtId="167" fontId="17" fillId="0" borderId="0" applyNumberFormat="0" applyFill="0" applyBorder="0" applyAlignment="0" applyProtection="0"/>
    <xf numFmtId="167" fontId="18" fillId="7" borderId="1" applyNumberFormat="0" applyAlignment="0" applyProtection="0"/>
    <xf numFmtId="167" fontId="19" fillId="0" borderId="6" applyNumberFormat="0" applyFill="0" applyAlignment="0" applyProtection="0"/>
    <xf numFmtId="167" fontId="20" fillId="22" borderId="0" applyNumberFormat="0" applyBorder="0" applyAlignment="0" applyProtection="0"/>
    <xf numFmtId="167" fontId="6" fillId="0" borderId="0"/>
    <xf numFmtId="167" fontId="6" fillId="0" borderId="0"/>
    <xf numFmtId="167" fontId="6" fillId="0" borderId="0"/>
    <xf numFmtId="167" fontId="6" fillId="23" borderId="7" applyNumberFormat="0" applyFont="0" applyAlignment="0" applyProtection="0"/>
    <xf numFmtId="167" fontId="21" fillId="20" borderId="8" applyNumberFormat="0" applyAlignment="0" applyProtection="0"/>
    <xf numFmtId="167" fontId="22" fillId="0" borderId="0" applyNumberFormat="0" applyFill="0" applyBorder="0" applyAlignment="0" applyProtection="0"/>
    <xf numFmtId="167" fontId="23" fillId="0" borderId="9" applyNumberFormat="0" applyFill="0" applyAlignment="0" applyProtection="0"/>
    <xf numFmtId="167" fontId="24" fillId="0" borderId="0" applyNumberFormat="0" applyFill="0" applyBorder="0" applyAlignment="0" applyProtection="0"/>
    <xf numFmtId="0" fontId="4" fillId="0" borderId="0"/>
    <xf numFmtId="166" fontId="6"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5" fontId="6" fillId="0" borderId="0" applyFont="0" applyFill="0" applyBorder="0" applyAlignment="0" applyProtection="0"/>
    <xf numFmtId="166" fontId="6" fillId="0" borderId="0"/>
    <xf numFmtId="0" fontId="4" fillId="0" borderId="0"/>
    <xf numFmtId="9" fontId="6" fillId="0" borderId="0" applyFont="0" applyFill="0" applyBorder="0" applyAlignment="0" applyProtection="0"/>
    <xf numFmtId="166" fontId="6" fillId="0" borderId="0"/>
    <xf numFmtId="0" fontId="3" fillId="0" borderId="0"/>
    <xf numFmtId="0" fontId="3" fillId="0" borderId="0"/>
    <xf numFmtId="0" fontId="3"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166" fontId="27" fillId="0" borderId="0" applyNumberFormat="0" applyFill="0" applyBorder="0" applyAlignment="0" applyProtection="0"/>
    <xf numFmtId="9" fontId="30" fillId="0" borderId="0" applyFont="0" applyFill="0" applyBorder="0" applyAlignment="0" applyProtection="0"/>
    <xf numFmtId="0" fontId="1" fillId="0" borderId="0"/>
    <xf numFmtId="166" fontId="34"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33" fillId="0" borderId="0"/>
    <xf numFmtId="0" fontId="76" fillId="0" borderId="0"/>
    <xf numFmtId="0" fontId="82" fillId="0" borderId="0"/>
  </cellStyleXfs>
  <cellXfs count="420">
    <xf numFmtId="166" fontId="0" fillId="0" borderId="0" xfId="0"/>
    <xf numFmtId="0" fontId="0" fillId="0" borderId="0" xfId="0" applyNumberFormat="1"/>
    <xf numFmtId="166" fontId="37" fillId="0" borderId="0" xfId="37" applyFont="1" applyAlignment="1">
      <alignment horizontal="left" vertical="center" wrapText="1"/>
    </xf>
    <xf numFmtId="166" fontId="36" fillId="0" borderId="0" xfId="0" applyFont="1" applyAlignment="1">
      <alignment vertical="center" wrapText="1"/>
    </xf>
    <xf numFmtId="166" fontId="38" fillId="25" borderId="19" xfId="37" applyFont="1" applyFill="1" applyBorder="1" applyAlignment="1">
      <alignment horizontal="center" vertical="center" wrapText="1"/>
    </xf>
    <xf numFmtId="0" fontId="36" fillId="0" borderId="0" xfId="0" applyNumberFormat="1" applyFont="1" applyAlignment="1">
      <alignment vertical="center" wrapText="1"/>
    </xf>
    <xf numFmtId="166" fontId="40" fillId="0" borderId="0" xfId="0" applyFont="1" applyAlignment="1">
      <alignment horizontal="left" vertical="center"/>
    </xf>
    <xf numFmtId="166" fontId="36" fillId="0" borderId="0" xfId="0" applyFont="1" applyAlignment="1">
      <alignment horizontal="center" vertical="center" wrapText="1"/>
    </xf>
    <xf numFmtId="166" fontId="36" fillId="0" borderId="0" xfId="0" applyFont="1"/>
    <xf numFmtId="166" fontId="35" fillId="0" borderId="0" xfId="0" applyFont="1" applyAlignment="1">
      <alignment horizontal="left" vertical="center"/>
    </xf>
    <xf numFmtId="166" fontId="41" fillId="0" borderId="0" xfId="0" applyFont="1" applyAlignment="1">
      <alignment vertical="center" wrapText="1"/>
    </xf>
    <xf numFmtId="166" fontId="41" fillId="0" borderId="0" xfId="0" applyFont="1" applyAlignment="1">
      <alignment horizontal="center" vertical="center" wrapText="1"/>
    </xf>
    <xf numFmtId="166" fontId="42" fillId="0" borderId="0" xfId="199" applyFont="1" applyAlignment="1">
      <alignment vertical="center"/>
    </xf>
    <xf numFmtId="166" fontId="41" fillId="0" borderId="0" xfId="0" pivotButton="1" applyFont="1" applyAlignment="1">
      <alignment vertical="center" wrapText="1"/>
    </xf>
    <xf numFmtId="166" fontId="41" fillId="0" borderId="0" xfId="0" applyFont="1" applyAlignment="1">
      <alignment horizontal="left" vertical="center" wrapText="1"/>
    </xf>
    <xf numFmtId="0" fontId="41" fillId="0" borderId="0" xfId="0" applyNumberFormat="1" applyFont="1" applyAlignment="1">
      <alignment vertical="center" wrapText="1"/>
    </xf>
    <xf numFmtId="9" fontId="41" fillId="0" borderId="0" xfId="200" applyFont="1" applyAlignment="1">
      <alignment horizontal="center"/>
    </xf>
    <xf numFmtId="166" fontId="41" fillId="0" borderId="0" xfId="0" applyFont="1"/>
    <xf numFmtId="9" fontId="35" fillId="0" borderId="0" xfId="200" applyFont="1" applyAlignment="1">
      <alignment horizontal="center"/>
    </xf>
    <xf numFmtId="3" fontId="41" fillId="0" borderId="0" xfId="0" applyNumberFormat="1" applyFont="1" applyAlignment="1">
      <alignment vertical="center" wrapText="1"/>
    </xf>
    <xf numFmtId="9" fontId="41" fillId="0" borderId="0" xfId="200" applyFont="1"/>
    <xf numFmtId="1" fontId="41" fillId="0" borderId="0" xfId="0" applyNumberFormat="1" applyFont="1"/>
    <xf numFmtId="9" fontId="41" fillId="0" borderId="0" xfId="200" applyFont="1" applyAlignment="1">
      <alignment horizontal="center" vertical="center" wrapText="1"/>
    </xf>
    <xf numFmtId="166" fontId="41" fillId="0" borderId="0" xfId="0" applyFont="1" applyAlignment="1">
      <alignment horizontal="left" vertical="center" wrapText="1" indent="1"/>
    </xf>
    <xf numFmtId="170" fontId="41" fillId="0" borderId="0" xfId="200" applyNumberFormat="1" applyFont="1" applyAlignment="1">
      <alignment horizontal="center" vertical="center" wrapText="1"/>
    </xf>
    <xf numFmtId="9" fontId="41" fillId="0" borderId="0" xfId="200" applyFont="1" applyAlignment="1">
      <alignment vertical="center" wrapText="1"/>
    </xf>
    <xf numFmtId="1" fontId="41" fillId="0" borderId="0" xfId="0" applyNumberFormat="1" applyFont="1" applyAlignment="1">
      <alignment vertical="center" wrapText="1"/>
    </xf>
    <xf numFmtId="0" fontId="41" fillId="0" borderId="0" xfId="0" applyNumberFormat="1" applyFont="1" applyAlignment="1">
      <alignment horizontal="center" vertical="center" wrapText="1"/>
    </xf>
    <xf numFmtId="166" fontId="44" fillId="0" borderId="0" xfId="0" applyFont="1" applyAlignment="1">
      <alignment horizontal="center" vertical="center"/>
    </xf>
    <xf numFmtId="166" fontId="41" fillId="0" borderId="0" xfId="0" applyFont="1" applyAlignment="1">
      <alignment horizontal="right" vertical="center"/>
    </xf>
    <xf numFmtId="166" fontId="45" fillId="0" borderId="0" xfId="37" applyFont="1" applyAlignment="1">
      <alignment horizontal="center" vertical="center" wrapText="1"/>
    </xf>
    <xf numFmtId="166" fontId="45" fillId="0" borderId="23" xfId="37" applyFont="1" applyBorder="1" applyAlignment="1">
      <alignment horizontal="center" vertical="center" wrapText="1"/>
    </xf>
    <xf numFmtId="166" fontId="45" fillId="26" borderId="23" xfId="37" applyFont="1" applyFill="1" applyBorder="1" applyAlignment="1">
      <alignment horizontal="center" vertical="center" wrapText="1"/>
    </xf>
    <xf numFmtId="166" fontId="44" fillId="0" borderId="0" xfId="0" applyFont="1" applyAlignment="1">
      <alignment horizontal="center" vertical="center" wrapText="1"/>
    </xf>
    <xf numFmtId="0" fontId="44" fillId="0" borderId="0" xfId="37" applyNumberFormat="1" applyFont="1" applyAlignment="1">
      <alignment horizontal="center" vertical="center"/>
    </xf>
    <xf numFmtId="1" fontId="44" fillId="0" borderId="0" xfId="37" applyNumberFormat="1" applyFont="1" applyAlignment="1">
      <alignment horizontal="center" vertical="center"/>
    </xf>
    <xf numFmtId="166" fontId="44" fillId="0" borderId="0" xfId="37" applyFont="1" applyAlignment="1">
      <alignment horizontal="center" vertical="center"/>
    </xf>
    <xf numFmtId="3" fontId="44" fillId="0" borderId="0" xfId="37" applyNumberFormat="1" applyFont="1" applyAlignment="1">
      <alignment vertical="center"/>
    </xf>
    <xf numFmtId="168" fontId="44" fillId="0" borderId="0" xfId="0" applyNumberFormat="1" applyFont="1" applyAlignment="1">
      <alignment horizontal="center" vertical="center"/>
    </xf>
    <xf numFmtId="0" fontId="44" fillId="0" borderId="0" xfId="0" applyNumberFormat="1" applyFont="1" applyAlignment="1">
      <alignment horizontal="center" vertical="center"/>
    </xf>
    <xf numFmtId="0" fontId="44" fillId="0" borderId="0" xfId="0" applyNumberFormat="1" applyFont="1" applyAlignment="1">
      <alignment horizontal="center" vertical="center" shrinkToFit="1"/>
    </xf>
    <xf numFmtId="166" fontId="36" fillId="0" borderId="0" xfId="0" applyFont="1" applyAlignment="1">
      <alignment horizontal="center" vertical="center"/>
    </xf>
    <xf numFmtId="1" fontId="44" fillId="28" borderId="0" xfId="37" applyNumberFormat="1" applyFont="1" applyFill="1" applyAlignment="1">
      <alignment horizontal="center" vertical="center"/>
    </xf>
    <xf numFmtId="166" fontId="47" fillId="0" borderId="0" xfId="0" applyFont="1" applyAlignment="1">
      <alignment horizontal="left" vertical="center"/>
    </xf>
    <xf numFmtId="166" fontId="41" fillId="24" borderId="0" xfId="0" applyFont="1" applyFill="1"/>
    <xf numFmtId="166" fontId="41" fillId="25" borderId="11" xfId="0" applyFont="1" applyFill="1" applyBorder="1"/>
    <xf numFmtId="166" fontId="35" fillId="24" borderId="11" xfId="0" applyFont="1" applyFill="1" applyBorder="1"/>
    <xf numFmtId="0" fontId="41" fillId="24" borderId="0" xfId="0" applyNumberFormat="1" applyFont="1" applyFill="1" applyAlignment="1">
      <alignment horizontal="center"/>
    </xf>
    <xf numFmtId="166" fontId="48" fillId="24" borderId="0" xfId="0" applyFont="1" applyFill="1"/>
    <xf numFmtId="166" fontId="41" fillId="24" borderId="11" xfId="0" applyFont="1" applyFill="1" applyBorder="1"/>
    <xf numFmtId="0" fontId="41" fillId="24" borderId="11" xfId="0" applyNumberFormat="1" applyFont="1" applyFill="1" applyBorder="1" applyAlignment="1">
      <alignment horizontal="center"/>
    </xf>
    <xf numFmtId="0" fontId="41" fillId="24" borderId="0" xfId="0" applyNumberFormat="1" applyFont="1" applyFill="1"/>
    <xf numFmtId="2" fontId="41" fillId="24" borderId="0" xfId="0" applyNumberFormat="1" applyFont="1" applyFill="1"/>
    <xf numFmtId="0" fontId="35" fillId="24" borderId="11" xfId="0" applyNumberFormat="1" applyFont="1" applyFill="1" applyBorder="1" applyAlignment="1">
      <alignment horizontal="center"/>
    </xf>
    <xf numFmtId="0" fontId="35" fillId="24" borderId="0" xfId="0" applyNumberFormat="1" applyFont="1" applyFill="1" applyAlignment="1">
      <alignment horizontal="center"/>
    </xf>
    <xf numFmtId="166" fontId="41" fillId="25" borderId="11" xfId="0" applyFont="1" applyFill="1" applyBorder="1" applyAlignment="1">
      <alignment vertical="top" wrapText="1"/>
    </xf>
    <xf numFmtId="166" fontId="41" fillId="25" borderId="12" xfId="0" applyFont="1" applyFill="1" applyBorder="1"/>
    <xf numFmtId="1" fontId="41" fillId="24" borderId="15" xfId="0" applyNumberFormat="1" applyFont="1" applyFill="1" applyBorder="1" applyAlignment="1">
      <alignment horizontal="center"/>
    </xf>
    <xf numFmtId="9" fontId="41" fillId="24" borderId="16" xfId="0" applyNumberFormat="1" applyFont="1" applyFill="1" applyBorder="1" applyAlignment="1">
      <alignment horizontal="center"/>
    </xf>
    <xf numFmtId="166" fontId="41" fillId="24" borderId="21" xfId="0" applyFont="1" applyFill="1" applyBorder="1" applyAlignment="1">
      <alignment vertical="top" wrapText="1"/>
    </xf>
    <xf numFmtId="9" fontId="41" fillId="24" borderId="0" xfId="200" applyFont="1" applyFill="1"/>
    <xf numFmtId="166" fontId="41" fillId="24" borderId="14" xfId="0" applyFont="1" applyFill="1" applyBorder="1"/>
    <xf numFmtId="1" fontId="41" fillId="24" borderId="11" xfId="0" applyNumberFormat="1" applyFont="1" applyFill="1" applyBorder="1" applyAlignment="1">
      <alignment horizontal="center"/>
    </xf>
    <xf numFmtId="166" fontId="41" fillId="24" borderId="12" xfId="0" applyFont="1" applyFill="1" applyBorder="1" applyAlignment="1">
      <alignment horizontal="center"/>
    </xf>
    <xf numFmtId="1" fontId="41" fillId="24" borderId="0" xfId="0" applyNumberFormat="1" applyFont="1" applyFill="1"/>
    <xf numFmtId="166" fontId="41" fillId="25" borderId="14" xfId="0" applyFont="1" applyFill="1" applyBorder="1"/>
    <xf numFmtId="1" fontId="41" fillId="24" borderId="16" xfId="0" applyNumberFormat="1" applyFont="1" applyFill="1" applyBorder="1" applyAlignment="1">
      <alignment horizontal="center"/>
    </xf>
    <xf numFmtId="166" fontId="41" fillId="25" borderId="13" xfId="0" applyFont="1" applyFill="1" applyBorder="1"/>
    <xf numFmtId="166" fontId="41" fillId="25" borderId="20" xfId="0" applyFont="1" applyFill="1" applyBorder="1"/>
    <xf numFmtId="9" fontId="41" fillId="24" borderId="11" xfId="200" applyFont="1" applyFill="1" applyBorder="1" applyAlignment="1">
      <alignment horizontal="center"/>
    </xf>
    <xf numFmtId="166" fontId="35" fillId="25" borderId="11" xfId="0" applyFont="1" applyFill="1" applyBorder="1"/>
    <xf numFmtId="166" fontId="46" fillId="24" borderId="0" xfId="0" applyFont="1" applyFill="1"/>
    <xf numFmtId="0" fontId="46" fillId="0" borderId="0" xfId="0" applyNumberFormat="1" applyFont="1" applyAlignment="1">
      <alignment horizontal="left" vertical="center"/>
    </xf>
    <xf numFmtId="166" fontId="35" fillId="0" borderId="0" xfId="0" applyFont="1" applyAlignment="1">
      <alignment vertical="center"/>
    </xf>
    <xf numFmtId="166" fontId="41" fillId="0" borderId="0" xfId="0" applyFont="1" applyAlignment="1">
      <alignment vertical="center"/>
    </xf>
    <xf numFmtId="166" fontId="35" fillId="25" borderId="19" xfId="0" applyFont="1" applyFill="1" applyBorder="1" applyAlignment="1">
      <alignment vertical="center" wrapText="1"/>
    </xf>
    <xf numFmtId="166" fontId="35" fillId="25" borderId="19" xfId="0" applyFont="1" applyFill="1" applyBorder="1" applyAlignment="1">
      <alignment horizontal="left" vertical="center" wrapText="1"/>
    </xf>
    <xf numFmtId="1" fontId="41" fillId="0" borderId="0" xfId="0" applyNumberFormat="1" applyFont="1" applyAlignment="1">
      <alignment horizontal="left" vertical="center"/>
    </xf>
    <xf numFmtId="166" fontId="41" fillId="0" borderId="0" xfId="0" applyFont="1" applyAlignment="1">
      <alignment horizontal="left" vertical="center"/>
    </xf>
    <xf numFmtId="166" fontId="50" fillId="0" borderId="0" xfId="199" applyFont="1" applyFill="1" applyBorder="1" applyAlignment="1">
      <alignment vertical="center" shrinkToFit="1"/>
    </xf>
    <xf numFmtId="0" fontId="41" fillId="0" borderId="0" xfId="0" applyNumberFormat="1" applyFont="1" applyAlignment="1">
      <alignment horizontal="left" vertical="center"/>
    </xf>
    <xf numFmtId="166" fontId="50" fillId="0" borderId="0" xfId="199" applyFont="1" applyAlignment="1">
      <alignment vertical="center" shrinkToFit="1"/>
    </xf>
    <xf numFmtId="166" fontId="49" fillId="0" borderId="0" xfId="0" applyFont="1" applyAlignment="1">
      <alignment horizontal="left" vertical="center"/>
    </xf>
    <xf numFmtId="166" fontId="39" fillId="0" borderId="0" xfId="199" applyFont="1" applyFill="1" applyBorder="1" applyAlignment="1">
      <alignment vertical="center" shrinkToFit="1"/>
    </xf>
    <xf numFmtId="166" fontId="39" fillId="0" borderId="0" xfId="199" applyFont="1" applyAlignment="1">
      <alignment vertical="center" shrinkToFit="1"/>
    </xf>
    <xf numFmtId="1" fontId="49" fillId="0" borderId="0" xfId="0" applyNumberFormat="1" applyFont="1" applyAlignment="1">
      <alignment horizontal="left" vertical="center"/>
    </xf>
    <xf numFmtId="2" fontId="35" fillId="0" borderId="0" xfId="37" applyNumberFormat="1" applyFont="1" applyAlignment="1">
      <alignment horizontal="center" vertical="center"/>
    </xf>
    <xf numFmtId="166" fontId="41" fillId="0" borderId="0" xfId="37" applyFont="1" applyAlignment="1">
      <alignment horizontal="center" vertical="center"/>
    </xf>
    <xf numFmtId="166" fontId="35" fillId="0" borderId="0" xfId="37" applyFont="1" applyAlignment="1">
      <alignment horizontal="left" vertical="center"/>
    </xf>
    <xf numFmtId="166" fontId="41" fillId="24" borderId="0" xfId="0" applyFont="1" applyFill="1" applyAlignment="1">
      <alignment horizontal="left" wrapText="1"/>
    </xf>
    <xf numFmtId="166" fontId="36" fillId="24" borderId="0" xfId="0" applyFont="1" applyFill="1" applyAlignment="1">
      <alignment horizontal="left" wrapText="1"/>
    </xf>
    <xf numFmtId="166" fontId="38" fillId="25" borderId="18" xfId="48" applyFont="1" applyFill="1" applyBorder="1" applyAlignment="1">
      <alignment horizontal="center" vertical="center" wrapText="1"/>
    </xf>
    <xf numFmtId="166" fontId="39" fillId="0" borderId="0" xfId="199" applyFont="1" applyAlignment="1">
      <alignment horizontal="left" vertical="center"/>
    </xf>
    <xf numFmtId="166" fontId="46" fillId="0" borderId="0" xfId="37" applyFont="1" applyAlignment="1">
      <alignment vertical="center"/>
    </xf>
    <xf numFmtId="0" fontId="41" fillId="0" borderId="0" xfId="0" applyNumberFormat="1" applyFont="1" applyAlignment="1">
      <alignment vertical="center"/>
    </xf>
    <xf numFmtId="166" fontId="43" fillId="25" borderId="19" xfId="37" applyFont="1" applyFill="1" applyBorder="1" applyAlignment="1">
      <alignment horizontal="center" vertical="center" wrapText="1"/>
    </xf>
    <xf numFmtId="166" fontId="43" fillId="25" borderId="19" xfId="37" applyFont="1" applyFill="1" applyBorder="1" applyAlignment="1">
      <alignment horizontal="left" vertical="center" wrapText="1"/>
    </xf>
    <xf numFmtId="166" fontId="43" fillId="25" borderId="19" xfId="0" applyFont="1" applyFill="1" applyBorder="1" applyAlignment="1">
      <alignment horizontal="left" vertical="center" wrapText="1"/>
    </xf>
    <xf numFmtId="14" fontId="43" fillId="25" borderId="19" xfId="37" applyNumberFormat="1" applyFont="1" applyFill="1" applyBorder="1" applyAlignment="1">
      <alignment horizontal="left" vertical="center" wrapText="1"/>
    </xf>
    <xf numFmtId="0" fontId="43" fillId="25" borderId="19" xfId="37" applyNumberFormat="1" applyFont="1" applyFill="1" applyBorder="1" applyAlignment="1">
      <alignment horizontal="left" vertical="center" wrapText="1"/>
    </xf>
    <xf numFmtId="166" fontId="43" fillId="25" borderId="19" xfId="0" applyFont="1" applyFill="1" applyBorder="1" applyAlignment="1">
      <alignment vertical="center" wrapText="1"/>
    </xf>
    <xf numFmtId="166" fontId="49" fillId="0" borderId="0" xfId="0" applyFont="1" applyAlignment="1">
      <alignment horizontal="left" vertical="center" wrapText="1"/>
    </xf>
    <xf numFmtId="0" fontId="41" fillId="0" borderId="0" xfId="0" applyNumberFormat="1" applyFont="1" applyAlignment="1">
      <alignment horizontal="center" vertical="center"/>
    </xf>
    <xf numFmtId="2" fontId="41" fillId="0" borderId="0" xfId="0" applyNumberFormat="1" applyFont="1" applyAlignment="1">
      <alignment horizontal="center" vertical="center"/>
    </xf>
    <xf numFmtId="169" fontId="41" fillId="0" borderId="0" xfId="0" applyNumberFormat="1" applyFont="1" applyAlignment="1">
      <alignment horizontal="left" vertical="center"/>
    </xf>
    <xf numFmtId="2" fontId="41" fillId="0" borderId="0" xfId="0" applyNumberFormat="1" applyFont="1" applyAlignment="1">
      <alignment horizontal="left" vertical="center"/>
    </xf>
    <xf numFmtId="166" fontId="35" fillId="0" borderId="0" xfId="37" applyFont="1" applyAlignment="1">
      <alignment vertical="center"/>
    </xf>
    <xf numFmtId="166" fontId="35" fillId="0" borderId="0" xfId="37" applyFont="1" applyAlignment="1">
      <alignment horizontal="center" vertical="center"/>
    </xf>
    <xf numFmtId="166" fontId="41" fillId="0" borderId="11" xfId="0" applyFont="1" applyBorder="1" applyAlignment="1">
      <alignment vertical="center"/>
    </xf>
    <xf numFmtId="166" fontId="41" fillId="0" borderId="10" xfId="0" applyFont="1" applyBorder="1" applyAlignment="1">
      <alignment vertical="center"/>
    </xf>
    <xf numFmtId="166" fontId="41" fillId="0" borderId="0" xfId="0" applyFont="1" applyAlignment="1">
      <alignment horizontal="center" vertical="center"/>
    </xf>
    <xf numFmtId="166" fontId="35" fillId="25" borderId="0" xfId="37" applyFont="1" applyFill="1" applyAlignment="1">
      <alignment horizontal="left" vertical="center"/>
    </xf>
    <xf numFmtId="14" fontId="35" fillId="25" borderId="0" xfId="37" applyNumberFormat="1" applyFont="1" applyFill="1" applyAlignment="1">
      <alignment horizontal="left" vertical="center"/>
    </xf>
    <xf numFmtId="3" fontId="41" fillId="0" borderId="0" xfId="0" applyNumberFormat="1" applyFont="1" applyAlignment="1">
      <alignment horizontal="center" vertical="center"/>
    </xf>
    <xf numFmtId="2" fontId="35" fillId="25" borderId="0" xfId="37" applyNumberFormat="1" applyFont="1" applyFill="1" applyAlignment="1">
      <alignment horizontal="left" vertical="center" wrapText="1"/>
    </xf>
    <xf numFmtId="14" fontId="35" fillId="27" borderId="0" xfId="37" applyNumberFormat="1" applyFont="1" applyFill="1" applyAlignment="1">
      <alignment horizontal="left" vertical="center"/>
    </xf>
    <xf numFmtId="14" fontId="35" fillId="27" borderId="0" xfId="37" applyNumberFormat="1" applyFont="1" applyFill="1" applyAlignment="1">
      <alignment horizontal="left" vertical="center" wrapText="1"/>
    </xf>
    <xf numFmtId="2" fontId="35" fillId="27" borderId="0" xfId="37" applyNumberFormat="1" applyFont="1" applyFill="1" applyAlignment="1">
      <alignment horizontal="left" vertical="center" wrapText="1"/>
    </xf>
    <xf numFmtId="49" fontId="41" fillId="0" borderId="0" xfId="0" applyNumberFormat="1" applyFont="1" applyAlignment="1">
      <alignment horizontal="left" vertical="center"/>
    </xf>
    <xf numFmtId="1" fontId="0" fillId="24" borderId="11" xfId="0" applyNumberFormat="1" applyFill="1" applyBorder="1" applyAlignment="1">
      <alignment horizontal="center"/>
    </xf>
    <xf numFmtId="166" fontId="46" fillId="0" borderId="0" xfId="0" applyFont="1" applyAlignment="1">
      <alignment horizontal="left" vertical="center"/>
    </xf>
    <xf numFmtId="166" fontId="41" fillId="24" borderId="13" xfId="0" applyFont="1" applyFill="1" applyBorder="1"/>
    <xf numFmtId="166" fontId="41" fillId="24" borderId="21" xfId="0" applyFont="1" applyFill="1" applyBorder="1"/>
    <xf numFmtId="166" fontId="41" fillId="24" borderId="0" xfId="0" applyFont="1" applyFill="1" applyAlignment="1">
      <alignment horizontal="center" vertical="center" wrapText="1"/>
    </xf>
    <xf numFmtId="166" fontId="41" fillId="24" borderId="0" xfId="0" applyFont="1" applyFill="1" applyAlignment="1">
      <alignment wrapText="1"/>
    </xf>
    <xf numFmtId="0" fontId="41" fillId="24" borderId="0" xfId="0" applyNumberFormat="1" applyFont="1" applyFill="1" applyAlignment="1">
      <alignment horizontal="left" wrapText="1"/>
    </xf>
    <xf numFmtId="166" fontId="39" fillId="0" borderId="0" xfId="199" applyFont="1" applyAlignment="1">
      <alignment wrapText="1"/>
    </xf>
    <xf numFmtId="166" fontId="36" fillId="24" borderId="0" xfId="0" applyFont="1" applyFill="1" applyAlignment="1">
      <alignment horizontal="center" vertical="center" wrapText="1"/>
    </xf>
    <xf numFmtId="166" fontId="36" fillId="24" borderId="0" xfId="0" applyFont="1" applyFill="1" applyAlignment="1">
      <alignment wrapText="1"/>
    </xf>
    <xf numFmtId="166" fontId="36" fillId="24" borderId="19" xfId="0" applyFont="1" applyFill="1" applyBorder="1" applyAlignment="1">
      <alignment wrapText="1"/>
    </xf>
    <xf numFmtId="166" fontId="38" fillId="25" borderId="11" xfId="48" applyFont="1" applyFill="1" applyBorder="1" applyAlignment="1">
      <alignment horizontal="center" vertical="center" wrapText="1"/>
    </xf>
    <xf numFmtId="0" fontId="41" fillId="24" borderId="0" xfId="0" applyNumberFormat="1" applyFont="1" applyFill="1" applyAlignment="1">
      <alignment horizontal="center" wrapText="1"/>
    </xf>
    <xf numFmtId="166" fontId="35" fillId="24" borderId="14" xfId="0" applyFont="1" applyFill="1" applyBorder="1"/>
    <xf numFmtId="1" fontId="35" fillId="24" borderId="12" xfId="0" applyNumberFormat="1" applyFont="1" applyFill="1" applyBorder="1" applyAlignment="1">
      <alignment horizontal="center"/>
    </xf>
    <xf numFmtId="0" fontId="35" fillId="24" borderId="12" xfId="0" applyNumberFormat="1" applyFont="1" applyFill="1" applyBorder="1" applyAlignment="1">
      <alignment horizontal="center"/>
    </xf>
    <xf numFmtId="166" fontId="0" fillId="0" borderId="0" xfId="0" applyAlignment="1">
      <alignment vertical="center"/>
    </xf>
    <xf numFmtId="166" fontId="27" fillId="0" borderId="0" xfId="199" applyFill="1" applyBorder="1" applyAlignment="1">
      <alignment vertical="center" shrinkToFit="1"/>
    </xf>
    <xf numFmtId="166" fontId="41" fillId="0" borderId="11" xfId="0" applyFont="1" applyBorder="1" applyAlignment="1">
      <alignment horizontal="left" vertical="center"/>
    </xf>
    <xf numFmtId="166" fontId="27" fillId="0" borderId="0" xfId="199" applyAlignment="1">
      <alignment vertical="center" shrinkToFit="1"/>
    </xf>
    <xf numFmtId="166" fontId="35" fillId="25" borderId="16" xfId="37" applyFont="1" applyFill="1" applyBorder="1" applyAlignment="1">
      <alignment horizontal="left" vertical="center"/>
    </xf>
    <xf numFmtId="14" fontId="35" fillId="25" borderId="0" xfId="37" applyNumberFormat="1" applyFont="1" applyFill="1" applyAlignment="1">
      <alignment horizontal="left" vertical="center" wrapText="1"/>
    </xf>
    <xf numFmtId="166" fontId="35" fillId="0" borderId="0" xfId="188" applyFont="1" applyAlignment="1">
      <alignment vertical="center"/>
    </xf>
    <xf numFmtId="166" fontId="41" fillId="0" borderId="0" xfId="188" applyFont="1" applyAlignment="1">
      <alignment vertical="center"/>
    </xf>
    <xf numFmtId="166" fontId="35" fillId="25" borderId="19" xfId="188" applyFont="1" applyFill="1" applyBorder="1" applyAlignment="1">
      <alignment vertical="top" wrapText="1"/>
    </xf>
    <xf numFmtId="166" fontId="35" fillId="25" borderId="19" xfId="188" applyFont="1" applyFill="1" applyBorder="1" applyAlignment="1">
      <alignment horizontal="left" vertical="top" wrapText="1"/>
    </xf>
    <xf numFmtId="166" fontId="41" fillId="0" borderId="0" xfId="188" applyFont="1" applyAlignment="1">
      <alignment vertical="top" wrapText="1"/>
    </xf>
    <xf numFmtId="166" fontId="41" fillId="0" borderId="0" xfId="188" applyFont="1" applyAlignment="1">
      <alignment horizontal="center" vertical="center"/>
    </xf>
    <xf numFmtId="0" fontId="41" fillId="0" borderId="0" xfId="188" applyNumberFormat="1" applyFont="1" applyAlignment="1">
      <alignment vertical="center"/>
    </xf>
    <xf numFmtId="1" fontId="41" fillId="0" borderId="0" xfId="188" applyNumberFormat="1" applyFont="1" applyAlignment="1">
      <alignment horizontal="left" vertical="center"/>
    </xf>
    <xf numFmtId="166" fontId="41" fillId="0" borderId="0" xfId="188" applyFont="1" applyAlignment="1">
      <alignment horizontal="left" vertical="center"/>
    </xf>
    <xf numFmtId="49" fontId="41" fillId="0" borderId="0" xfId="188" applyNumberFormat="1" applyFont="1" applyAlignment="1">
      <alignment horizontal="left" vertical="center"/>
    </xf>
    <xf numFmtId="4" fontId="41" fillId="0" borderId="0" xfId="188" applyNumberFormat="1" applyFont="1" applyAlignment="1">
      <alignment vertical="center"/>
    </xf>
    <xf numFmtId="3" fontId="41" fillId="0" borderId="0" xfId="188" applyNumberFormat="1" applyFont="1" applyAlignment="1">
      <alignment vertical="center"/>
    </xf>
    <xf numFmtId="166" fontId="41" fillId="0" borderId="0" xfId="188" applyFont="1" applyAlignment="1">
      <alignment vertical="center" wrapText="1"/>
    </xf>
    <xf numFmtId="0" fontId="46" fillId="0" borderId="0" xfId="188" applyNumberFormat="1" applyFont="1" applyAlignment="1">
      <alignment horizontal="left" vertical="center"/>
    </xf>
    <xf numFmtId="0" fontId="36" fillId="0" borderId="0" xfId="188" applyNumberFormat="1" applyFont="1" applyAlignment="1">
      <alignment horizontal="left" vertical="center" wrapText="1"/>
    </xf>
    <xf numFmtId="0" fontId="41" fillId="0" borderId="0" xfId="188" applyNumberFormat="1" applyFont="1" applyAlignment="1">
      <alignment horizontal="center" vertical="center"/>
    </xf>
    <xf numFmtId="0" fontId="41" fillId="0" borderId="0" xfId="188" applyNumberFormat="1" applyFont="1" applyAlignment="1">
      <alignment horizontal="left" vertical="center"/>
    </xf>
    <xf numFmtId="0" fontId="41" fillId="0" borderId="0" xfId="188" applyNumberFormat="1" applyFont="1" applyAlignment="1">
      <alignment horizontal="center" vertical="center" shrinkToFit="1"/>
    </xf>
    <xf numFmtId="166" fontId="48" fillId="24" borderId="0" xfId="0" applyFont="1" applyFill="1" applyAlignment="1">
      <alignment horizontal="center" vertical="center"/>
    </xf>
    <xf numFmtId="0" fontId="48" fillId="24" borderId="0" xfId="0" applyNumberFormat="1" applyFont="1" applyFill="1" applyAlignment="1">
      <alignment horizontal="center"/>
    </xf>
    <xf numFmtId="0" fontId="27" fillId="0" borderId="0" xfId="199" applyNumberFormat="1" applyAlignment="1">
      <alignment vertical="center"/>
    </xf>
    <xf numFmtId="166" fontId="45" fillId="38" borderId="23" xfId="37" applyFont="1" applyFill="1" applyBorder="1" applyAlignment="1">
      <alignment horizontal="center" vertical="center" wrapText="1"/>
    </xf>
    <xf numFmtId="49" fontId="44" fillId="0" borderId="0" xfId="0" applyNumberFormat="1" applyFont="1" applyAlignment="1">
      <alignment horizontal="center" vertical="center"/>
    </xf>
    <xf numFmtId="166" fontId="44" fillId="0" borderId="0" xfId="0" applyFont="1" applyAlignment="1">
      <alignment horizontal="left" vertical="center"/>
    </xf>
    <xf numFmtId="49" fontId="44" fillId="0" borderId="0" xfId="0" applyNumberFormat="1" applyFont="1" applyAlignment="1">
      <alignment horizontal="left" vertical="center"/>
    </xf>
    <xf numFmtId="166" fontId="35" fillId="25" borderId="27" xfId="188" applyFont="1" applyFill="1" applyBorder="1" applyAlignment="1">
      <alignment vertical="top" wrapText="1"/>
    </xf>
    <xf numFmtId="0" fontId="55" fillId="0" borderId="0" xfId="188" applyNumberFormat="1" applyFont="1" applyAlignment="1">
      <alignment horizontal="center" vertical="center"/>
    </xf>
    <xf numFmtId="166" fontId="35" fillId="25" borderId="0" xfId="188" applyFont="1" applyFill="1" applyAlignment="1">
      <alignment vertical="top" wrapText="1"/>
    </xf>
    <xf numFmtId="49" fontId="27" fillId="0" borderId="0" xfId="199" applyNumberFormat="1" applyAlignment="1">
      <alignment horizontal="left" vertical="center"/>
    </xf>
    <xf numFmtId="166" fontId="27" fillId="0" borderId="0" xfId="199" applyAlignment="1">
      <alignment vertical="center"/>
    </xf>
    <xf numFmtId="166" fontId="27" fillId="0" borderId="0" xfId="199" applyAlignment="1">
      <alignment horizontal="left" vertical="center"/>
    </xf>
    <xf numFmtId="0" fontId="54" fillId="0" borderId="0" xfId="0" applyNumberFormat="1" applyFont="1" applyAlignment="1">
      <alignment horizontal="center" vertical="center" wrapText="1"/>
    </xf>
    <xf numFmtId="166" fontId="54" fillId="0" borderId="0" xfId="0" applyFont="1" applyAlignment="1">
      <alignment horizontal="center" vertical="center" wrapText="1"/>
    </xf>
    <xf numFmtId="172" fontId="41" fillId="0" borderId="0" xfId="188" applyNumberFormat="1" applyFont="1" applyAlignment="1">
      <alignment horizontal="center" vertical="center"/>
    </xf>
    <xf numFmtId="173" fontId="41" fillId="0" borderId="0" xfId="200" applyNumberFormat="1" applyFont="1" applyAlignment="1">
      <alignment vertical="center" wrapText="1"/>
    </xf>
    <xf numFmtId="166" fontId="27" fillId="0" borderId="11" xfId="199" applyFill="1" applyBorder="1" applyAlignment="1">
      <alignment vertical="center" wrapText="1"/>
    </xf>
    <xf numFmtId="166" fontId="39" fillId="0" borderId="11" xfId="199" applyFont="1" applyFill="1" applyBorder="1" applyAlignment="1">
      <alignment horizontal="left" vertical="center" wrapText="1"/>
    </xf>
    <xf numFmtId="166" fontId="39" fillId="0" borderId="11" xfId="199" applyFont="1" applyFill="1" applyBorder="1" applyAlignment="1">
      <alignment vertical="center" wrapText="1"/>
    </xf>
    <xf numFmtId="166" fontId="39" fillId="0" borderId="11" xfId="199" applyFont="1" applyBorder="1" applyAlignment="1">
      <alignment horizontal="left" vertical="center" wrapText="1"/>
    </xf>
    <xf numFmtId="166" fontId="27" fillId="0" borderId="11" xfId="199" applyBorder="1" applyAlignment="1">
      <alignment horizontal="left" vertical="center" wrapText="1"/>
    </xf>
    <xf numFmtId="166" fontId="36" fillId="0" borderId="0" xfId="37" applyFont="1" applyAlignment="1">
      <alignment horizontal="left" vertical="center" wrapText="1"/>
    </xf>
    <xf numFmtId="3" fontId="41" fillId="0" borderId="0" xfId="188" applyNumberFormat="1" applyFont="1" applyAlignment="1">
      <alignment vertical="center" wrapText="1"/>
    </xf>
    <xf numFmtId="166" fontId="52" fillId="0" borderId="0" xfId="0" applyFont="1" applyAlignment="1">
      <alignment horizontal="left" vertical="center"/>
    </xf>
    <xf numFmtId="166" fontId="36" fillId="0" borderId="0" xfId="188" applyFont="1" applyAlignment="1">
      <alignment vertical="center" wrapText="1"/>
    </xf>
    <xf numFmtId="166" fontId="35" fillId="0" borderId="0" xfId="37" applyFont="1" applyAlignment="1">
      <alignment vertical="center" wrapText="1"/>
    </xf>
    <xf numFmtId="166" fontId="36" fillId="0" borderId="0" xfId="37" applyFont="1" applyAlignment="1">
      <alignment vertical="center" wrapText="1"/>
    </xf>
    <xf numFmtId="166" fontId="38" fillId="25" borderId="19" xfId="188" applyFont="1" applyFill="1" applyBorder="1" applyAlignment="1">
      <alignment horizontal="center" vertical="center" wrapText="1"/>
    </xf>
    <xf numFmtId="166" fontId="38" fillId="25" borderId="17" xfId="188" applyFont="1" applyFill="1" applyBorder="1" applyAlignment="1">
      <alignment horizontal="center" vertical="center" wrapText="1"/>
    </xf>
    <xf numFmtId="166" fontId="37" fillId="0" borderId="0" xfId="188" applyFont="1" applyAlignment="1">
      <alignment vertical="center" wrapText="1"/>
    </xf>
    <xf numFmtId="166" fontId="36" fillId="0" borderId="11" xfId="188" applyFont="1" applyBorder="1" applyAlignment="1">
      <alignment vertical="center" wrapText="1"/>
    </xf>
    <xf numFmtId="166" fontId="36" fillId="39" borderId="11" xfId="188" applyFont="1" applyFill="1" applyBorder="1" applyAlignment="1">
      <alignment vertical="center" wrapText="1"/>
    </xf>
    <xf numFmtId="166" fontId="27" fillId="39" borderId="11" xfId="199" applyFill="1" applyBorder="1" applyAlignment="1">
      <alignment horizontal="left" vertical="center" wrapText="1"/>
    </xf>
    <xf numFmtId="166" fontId="27" fillId="39" borderId="11" xfId="199" applyFill="1" applyBorder="1" applyAlignment="1">
      <alignment vertical="center" wrapText="1"/>
    </xf>
    <xf numFmtId="166" fontId="39" fillId="39" borderId="11" xfId="199" applyFont="1" applyFill="1" applyBorder="1" applyAlignment="1">
      <alignment vertical="center" wrapText="1"/>
    </xf>
    <xf numFmtId="166" fontId="39" fillId="39" borderId="11" xfId="199" applyFont="1" applyFill="1" applyBorder="1" applyAlignment="1">
      <alignment horizontal="left" vertical="center" wrapText="1"/>
    </xf>
    <xf numFmtId="0" fontId="36" fillId="0" borderId="11" xfId="188" applyNumberFormat="1" applyFont="1" applyBorder="1" applyAlignment="1">
      <alignment vertical="center" wrapText="1"/>
    </xf>
    <xf numFmtId="0" fontId="36" fillId="39" borderId="11" xfId="188" applyNumberFormat="1" applyFont="1" applyFill="1" applyBorder="1" applyAlignment="1">
      <alignment vertical="center" wrapText="1"/>
    </xf>
    <xf numFmtId="166" fontId="6" fillId="39" borderId="0" xfId="188" applyFill="1" applyAlignment="1">
      <alignment wrapText="1"/>
    </xf>
    <xf numFmtId="166" fontId="6" fillId="0" borderId="0" xfId="188" applyAlignment="1">
      <alignment wrapText="1"/>
    </xf>
    <xf numFmtId="166" fontId="39" fillId="39" borderId="11" xfId="199" applyFont="1" applyFill="1" applyBorder="1" applyAlignment="1">
      <alignment vertical="center"/>
    </xf>
    <xf numFmtId="166" fontId="39" fillId="39" borderId="11" xfId="188" applyFont="1" applyFill="1" applyBorder="1" applyAlignment="1">
      <alignment horizontal="left" vertical="center" wrapText="1"/>
    </xf>
    <xf numFmtId="166" fontId="36" fillId="0" borderId="0" xfId="188" applyFont="1" applyAlignment="1">
      <alignment horizontal="left" vertical="center" wrapText="1"/>
    </xf>
    <xf numFmtId="49" fontId="27" fillId="0" borderId="0" xfId="199" applyNumberFormat="1" applyFill="1" applyAlignment="1">
      <alignment horizontal="left" vertical="center"/>
    </xf>
    <xf numFmtId="49" fontId="41" fillId="0" borderId="0" xfId="188" applyNumberFormat="1" applyFont="1" applyAlignment="1">
      <alignment horizontal="left" vertical="center" wrapText="1"/>
    </xf>
    <xf numFmtId="166" fontId="27" fillId="0" borderId="0" xfId="199"/>
    <xf numFmtId="1" fontId="41" fillId="0" borderId="0" xfId="188" applyNumberFormat="1" applyFont="1" applyAlignment="1">
      <alignment horizontal="left" vertical="center" wrapText="1"/>
    </xf>
    <xf numFmtId="172" fontId="41" fillId="0" borderId="0" xfId="188" applyNumberFormat="1" applyFont="1" applyAlignment="1">
      <alignment horizontal="center" vertical="center" shrinkToFit="1"/>
    </xf>
    <xf numFmtId="166" fontId="6" fillId="39" borderId="0" xfId="0" applyFont="1" applyFill="1" applyAlignment="1">
      <alignment wrapText="1"/>
    </xf>
    <xf numFmtId="166" fontId="36" fillId="0" borderId="10" xfId="188" applyFont="1" applyBorder="1" applyAlignment="1">
      <alignment vertical="center" wrapText="1"/>
    </xf>
    <xf numFmtId="166" fontId="36" fillId="39" borderId="10" xfId="188" applyFont="1" applyFill="1" applyBorder="1" applyAlignment="1">
      <alignment vertical="center" wrapText="1"/>
    </xf>
    <xf numFmtId="166" fontId="27" fillId="39" borderId="10" xfId="199" applyFill="1" applyBorder="1" applyAlignment="1">
      <alignment horizontal="left" vertical="center" wrapText="1"/>
    </xf>
    <xf numFmtId="166" fontId="27" fillId="39" borderId="10" xfId="199" applyFill="1" applyBorder="1" applyAlignment="1">
      <alignment vertical="center" wrapText="1"/>
    </xf>
    <xf numFmtId="0" fontId="44" fillId="0" borderId="0" xfId="0" applyNumberFormat="1" applyFont="1" applyAlignment="1">
      <alignment horizontal="left" vertical="center"/>
    </xf>
    <xf numFmtId="0" fontId="44" fillId="0" borderId="0" xfId="37" applyNumberFormat="1" applyFont="1" applyAlignment="1">
      <alignment horizontal="left" vertical="center"/>
    </xf>
    <xf numFmtId="0" fontId="40" fillId="0" borderId="0" xfId="0" applyNumberFormat="1" applyFont="1" applyAlignment="1">
      <alignment horizontal="left" vertical="center"/>
    </xf>
    <xf numFmtId="0" fontId="41" fillId="0" borderId="0" xfId="0" applyNumberFormat="1" applyFont="1" applyAlignment="1">
      <alignment horizontal="right" vertical="center"/>
    </xf>
    <xf numFmtId="0" fontId="36" fillId="0" borderId="0" xfId="0" applyNumberFormat="1" applyFont="1"/>
    <xf numFmtId="0" fontId="47" fillId="0" borderId="0" xfId="0" applyNumberFormat="1" applyFont="1" applyAlignment="1">
      <alignment horizontal="left" vertical="center"/>
    </xf>
    <xf numFmtId="0" fontId="42" fillId="0" borderId="0" xfId="199" applyNumberFormat="1" applyFont="1" applyAlignment="1">
      <alignment vertical="center"/>
    </xf>
    <xf numFmtId="0" fontId="59" fillId="0" borderId="0" xfId="199" applyNumberFormat="1" applyFont="1" applyAlignment="1">
      <alignment horizontal="center"/>
    </xf>
    <xf numFmtId="166" fontId="45" fillId="30" borderId="23" xfId="37" applyFont="1" applyFill="1" applyBorder="1" applyAlignment="1">
      <alignment horizontal="center" vertical="center" wrapText="1"/>
    </xf>
    <xf numFmtId="0" fontId="58" fillId="24" borderId="0" xfId="0" applyNumberFormat="1" applyFont="1" applyFill="1" applyAlignment="1">
      <alignment horizontal="center" vertical="center"/>
    </xf>
    <xf numFmtId="0" fontId="67" fillId="0" borderId="0" xfId="199" applyNumberFormat="1" applyFont="1" applyAlignment="1">
      <alignment horizontal="center" vertical="center"/>
    </xf>
    <xf numFmtId="166" fontId="44" fillId="0" borderId="0" xfId="0" applyFont="1"/>
    <xf numFmtId="166" fontId="69" fillId="0" borderId="0" xfId="0" applyFont="1"/>
    <xf numFmtId="166" fontId="36" fillId="0" borderId="0" xfId="0" applyFont="1" applyAlignment="1">
      <alignment vertical="center"/>
    </xf>
    <xf numFmtId="166" fontId="40" fillId="0" borderId="0" xfId="0" applyFont="1" applyAlignment="1">
      <alignment vertical="center"/>
    </xf>
    <xf numFmtId="166" fontId="55" fillId="0" borderId="0" xfId="0" applyFont="1" applyAlignment="1">
      <alignment vertical="center"/>
    </xf>
    <xf numFmtId="166" fontId="71" fillId="0" borderId="0" xfId="0" applyFont="1" applyAlignment="1">
      <alignment vertical="center"/>
    </xf>
    <xf numFmtId="0" fontId="39" fillId="0" borderId="0" xfId="199" applyNumberFormat="1" applyFont="1" applyAlignment="1">
      <alignment vertical="center" wrapText="1"/>
    </xf>
    <xf numFmtId="174" fontId="41" fillId="0" borderId="0" xfId="188" applyNumberFormat="1" applyFont="1" applyAlignment="1">
      <alignment horizontal="center" vertical="center"/>
    </xf>
    <xf numFmtId="49" fontId="41" fillId="0" borderId="0" xfId="188" applyNumberFormat="1" applyFont="1" applyAlignment="1">
      <alignment horizontal="center" vertical="center"/>
    </xf>
    <xf numFmtId="174" fontId="41" fillId="0" borderId="0" xfId="188" applyNumberFormat="1" applyFont="1" applyAlignment="1">
      <alignment horizontal="center" vertical="center" shrinkToFit="1"/>
    </xf>
    <xf numFmtId="0" fontId="44" fillId="0" borderId="0" xfId="0" applyNumberFormat="1" applyFont="1" applyAlignment="1">
      <alignment horizontal="left" vertical="center" wrapText="1"/>
    </xf>
    <xf numFmtId="0" fontId="72" fillId="0" borderId="0" xfId="37" applyNumberFormat="1" applyFont="1" applyAlignment="1">
      <alignment horizontal="left" vertical="center"/>
    </xf>
    <xf numFmtId="166" fontId="73" fillId="0" borderId="0" xfId="0" applyFont="1" applyAlignment="1">
      <alignment horizontal="center"/>
    </xf>
    <xf numFmtId="166" fontId="41" fillId="0" borderId="0" xfId="0" pivotButton="1" applyFont="1"/>
    <xf numFmtId="166" fontId="74" fillId="0" borderId="0" xfId="0" applyFont="1" applyAlignment="1">
      <alignment horizontal="center"/>
    </xf>
    <xf numFmtId="166" fontId="41" fillId="0" borderId="0" xfId="0" applyFont="1" applyAlignment="1">
      <alignment horizontal="left"/>
    </xf>
    <xf numFmtId="0" fontId="41" fillId="0" borderId="0" xfId="0" applyNumberFormat="1" applyFont="1"/>
    <xf numFmtId="9" fontId="74" fillId="0" borderId="0" xfId="200" applyFont="1" applyAlignment="1">
      <alignment horizontal="center"/>
    </xf>
    <xf numFmtId="166" fontId="41" fillId="0" borderId="0" xfId="0" applyFont="1" applyAlignment="1">
      <alignment horizontal="left" indent="1"/>
    </xf>
    <xf numFmtId="166" fontId="35" fillId="27" borderId="11" xfId="0" applyFont="1" applyFill="1" applyBorder="1" applyAlignment="1">
      <alignment horizontal="center" vertical="center"/>
    </xf>
    <xf numFmtId="166" fontId="35" fillId="27" borderId="11" xfId="0" applyFont="1" applyFill="1" applyBorder="1" applyAlignment="1">
      <alignment horizontal="center" vertical="center" wrapText="1"/>
    </xf>
    <xf numFmtId="166" fontId="41" fillId="24" borderId="11" xfId="0" applyFont="1" applyFill="1" applyBorder="1" applyAlignment="1">
      <alignment horizontal="center" vertical="center"/>
    </xf>
    <xf numFmtId="1" fontId="41" fillId="24" borderId="11" xfId="0" applyNumberFormat="1" applyFont="1" applyFill="1" applyBorder="1" applyAlignment="1">
      <alignment horizontal="center" vertical="center"/>
    </xf>
    <xf numFmtId="9" fontId="41" fillId="24" borderId="11" xfId="200" applyFont="1" applyFill="1" applyBorder="1" applyAlignment="1">
      <alignment horizontal="center" vertical="center"/>
    </xf>
    <xf numFmtId="0" fontId="41" fillId="24" borderId="11" xfId="200" applyNumberFormat="1" applyFont="1" applyFill="1" applyBorder="1" applyAlignment="1">
      <alignment horizontal="center" vertical="center"/>
    </xf>
    <xf numFmtId="166" fontId="35" fillId="24" borderId="11" xfId="0" applyFont="1" applyFill="1" applyBorder="1" applyAlignment="1">
      <alignment horizontal="center" vertical="center"/>
    </xf>
    <xf numFmtId="1" fontId="35" fillId="24" borderId="11" xfId="0" applyNumberFormat="1" applyFont="1" applyFill="1" applyBorder="1" applyAlignment="1">
      <alignment horizontal="center" vertical="center"/>
    </xf>
    <xf numFmtId="166" fontId="41" fillId="0" borderId="0" xfId="0" applyFont="1" applyAlignment="1">
      <alignment horizontal="right"/>
    </xf>
    <xf numFmtId="3" fontId="41" fillId="0" borderId="0" xfId="0" applyNumberFormat="1" applyFont="1" applyAlignment="1">
      <alignment horizontal="center" vertical="center" wrapText="1"/>
    </xf>
    <xf numFmtId="166" fontId="41" fillId="0" borderId="0" xfId="0" applyFont="1" applyAlignment="1">
      <alignment horizontal="center"/>
    </xf>
    <xf numFmtId="168" fontId="41" fillId="0" borderId="0" xfId="0" applyNumberFormat="1" applyFont="1" applyAlignment="1">
      <alignment horizontal="center" vertical="center" wrapText="1"/>
    </xf>
    <xf numFmtId="9" fontId="35" fillId="24" borderId="11" xfId="200" applyFont="1" applyFill="1" applyBorder="1" applyAlignment="1">
      <alignment horizontal="center" vertical="center"/>
    </xf>
    <xf numFmtId="0" fontId="35" fillId="24" borderId="11" xfId="200" applyNumberFormat="1" applyFont="1" applyFill="1" applyBorder="1" applyAlignment="1">
      <alignment horizontal="center" vertical="center"/>
    </xf>
    <xf numFmtId="166" fontId="41" fillId="0" borderId="0" xfId="188" quotePrefix="1" applyFont="1" applyAlignment="1">
      <alignment horizontal="center" vertical="center"/>
    </xf>
    <xf numFmtId="49" fontId="27" fillId="0" borderId="0" xfId="199" applyNumberFormat="1" applyAlignment="1">
      <alignment horizontal="left" vertical="center" wrapText="1"/>
    </xf>
    <xf numFmtId="3" fontId="44" fillId="0" borderId="0" xfId="0" applyNumberFormat="1" applyFont="1" applyAlignment="1">
      <alignment horizontal="center"/>
    </xf>
    <xf numFmtId="3" fontId="41" fillId="0" borderId="0" xfId="0" applyNumberFormat="1" applyFont="1"/>
    <xf numFmtId="166" fontId="35" fillId="0" borderId="0" xfId="0" applyFont="1" applyAlignment="1">
      <alignment horizontal="center" vertical="center"/>
    </xf>
    <xf numFmtId="166" fontId="35" fillId="25" borderId="19" xfId="0" applyFont="1" applyFill="1" applyBorder="1" applyAlignment="1">
      <alignment horizontal="center" vertical="center" wrapText="1"/>
    </xf>
    <xf numFmtId="172" fontId="41" fillId="0" borderId="0" xfId="0" applyNumberFormat="1" applyFont="1" applyAlignment="1">
      <alignment horizontal="center" vertical="center"/>
    </xf>
    <xf numFmtId="166" fontId="75" fillId="0" borderId="0" xfId="199" applyFont="1" applyAlignment="1">
      <alignment vertical="center"/>
    </xf>
    <xf numFmtId="166" fontId="42" fillId="0" borderId="0" xfId="199" applyFont="1" applyFill="1" applyBorder="1" applyAlignment="1">
      <alignment vertical="center" shrinkToFit="1"/>
    </xf>
    <xf numFmtId="166" fontId="36" fillId="0" borderId="0" xfId="0" applyFont="1" applyAlignment="1">
      <alignment horizontal="center" vertical="top"/>
    </xf>
    <xf numFmtId="166" fontId="0" fillId="0" borderId="0" xfId="0" applyAlignment="1">
      <alignment vertical="top"/>
    </xf>
    <xf numFmtId="166" fontId="36" fillId="0" borderId="0" xfId="0" applyFont="1" applyAlignment="1">
      <alignment vertical="top"/>
    </xf>
    <xf numFmtId="166" fontId="41" fillId="0" borderId="0" xfId="188" quotePrefix="1" applyFont="1" applyAlignment="1">
      <alignment vertical="center" wrapText="1"/>
    </xf>
    <xf numFmtId="49" fontId="41" fillId="0" borderId="16" xfId="188" applyNumberFormat="1" applyFont="1" applyBorder="1" applyAlignment="1">
      <alignment horizontal="left" vertical="center"/>
    </xf>
    <xf numFmtId="166" fontId="41" fillId="0" borderId="0" xfId="188" applyFont="1" applyAlignment="1">
      <alignment horizontal="left" vertical="center" wrapText="1"/>
    </xf>
    <xf numFmtId="0" fontId="0" fillId="0" borderId="0" xfId="0" applyNumberFormat="1" applyAlignment="1">
      <alignment horizontal="center"/>
    </xf>
    <xf numFmtId="166" fontId="39" fillId="0" borderId="0" xfId="0" applyFont="1" applyAlignment="1">
      <alignment horizontal="left" vertical="center"/>
    </xf>
    <xf numFmtId="1" fontId="35" fillId="24" borderId="11" xfId="0" applyNumberFormat="1" applyFont="1" applyFill="1" applyBorder="1" applyAlignment="1">
      <alignment horizontal="center"/>
    </xf>
    <xf numFmtId="0" fontId="41" fillId="0" borderId="0" xfId="0" applyNumberFormat="1" applyFont="1" applyAlignment="1">
      <alignment horizontal="center"/>
    </xf>
    <xf numFmtId="166" fontId="77" fillId="0" borderId="0" xfId="0" applyFont="1"/>
    <xf numFmtId="0" fontId="77" fillId="0" borderId="0" xfId="0" applyNumberFormat="1" applyFont="1"/>
    <xf numFmtId="9" fontId="36" fillId="0" borderId="0" xfId="200" applyFont="1"/>
    <xf numFmtId="166" fontId="41" fillId="36" borderId="0" xfId="0" applyFont="1" applyFill="1" applyAlignment="1">
      <alignment horizontal="center" vertical="center"/>
    </xf>
    <xf numFmtId="49" fontId="41" fillId="36" borderId="0" xfId="0" applyNumberFormat="1" applyFont="1" applyFill="1" applyAlignment="1">
      <alignment horizontal="left" vertical="center"/>
    </xf>
    <xf numFmtId="3" fontId="41" fillId="36" borderId="0" xfId="0" applyNumberFormat="1" applyFont="1" applyFill="1" applyAlignment="1">
      <alignment horizontal="center" vertical="center"/>
    </xf>
    <xf numFmtId="171" fontId="41" fillId="36" borderId="0" xfId="0" applyNumberFormat="1" applyFont="1" applyFill="1" applyAlignment="1">
      <alignment horizontal="center" vertical="center"/>
    </xf>
    <xf numFmtId="0" fontId="0" fillId="24" borderId="16" xfId="0" applyNumberFormat="1" applyFill="1" applyBorder="1" applyAlignment="1">
      <alignment horizontal="center"/>
    </xf>
    <xf numFmtId="0" fontId="0" fillId="24" borderId="20" xfId="0" applyNumberFormat="1" applyFill="1" applyBorder="1" applyAlignment="1">
      <alignment horizontal="center"/>
    </xf>
    <xf numFmtId="166" fontId="35" fillId="25" borderId="19" xfId="188" applyFont="1" applyFill="1" applyBorder="1" applyAlignment="1">
      <alignment vertical="center" wrapText="1"/>
    </xf>
    <xf numFmtId="166" fontId="35" fillId="25" borderId="19" xfId="188" applyFont="1" applyFill="1" applyBorder="1" applyAlignment="1">
      <alignment horizontal="left" vertical="center" wrapText="1"/>
    </xf>
    <xf numFmtId="166" fontId="35" fillId="34" borderId="19" xfId="188" applyFont="1" applyFill="1" applyBorder="1" applyAlignment="1">
      <alignment horizontal="left" vertical="center" wrapText="1"/>
    </xf>
    <xf numFmtId="0" fontId="35" fillId="31" borderId="19" xfId="188" applyNumberFormat="1" applyFont="1" applyFill="1" applyBorder="1" applyAlignment="1">
      <alignment vertical="center" wrapText="1"/>
    </xf>
    <xf numFmtId="166" fontId="35" fillId="32" borderId="19" xfId="188" applyFont="1" applyFill="1" applyBorder="1" applyAlignment="1">
      <alignment vertical="center" wrapText="1"/>
    </xf>
    <xf numFmtId="166" fontId="36" fillId="39" borderId="11" xfId="188" applyFont="1" applyFill="1" applyBorder="1" applyAlignment="1">
      <alignment horizontal="left" vertical="center" wrapText="1"/>
    </xf>
    <xf numFmtId="166" fontId="41" fillId="0" borderId="0" xfId="199" applyFont="1" applyAlignment="1">
      <alignment vertical="center"/>
    </xf>
    <xf numFmtId="0" fontId="27" fillId="0" borderId="0" xfId="199" applyNumberFormat="1" applyFill="1" applyAlignment="1">
      <alignment vertical="center"/>
    </xf>
    <xf numFmtId="0" fontId="35" fillId="31" borderId="19" xfId="188" quotePrefix="1" applyNumberFormat="1" applyFont="1" applyFill="1" applyBorder="1" applyAlignment="1">
      <alignment vertical="center" wrapText="1"/>
    </xf>
    <xf numFmtId="0" fontId="45" fillId="40" borderId="0" xfId="37" applyNumberFormat="1" applyFont="1" applyFill="1" applyAlignment="1">
      <alignment horizontal="left" vertical="center" wrapText="1"/>
    </xf>
    <xf numFmtId="0" fontId="45" fillId="40" borderId="23" xfId="37" applyNumberFormat="1" applyFont="1" applyFill="1" applyBorder="1" applyAlignment="1">
      <alignment horizontal="left" vertical="center" wrapText="1"/>
    </xf>
    <xf numFmtId="0" fontId="45" fillId="40" borderId="33" xfId="37" applyNumberFormat="1" applyFont="1" applyFill="1" applyBorder="1" applyAlignment="1">
      <alignment horizontal="left" vertical="center" wrapText="1"/>
    </xf>
    <xf numFmtId="0" fontId="45" fillId="40" borderId="32" xfId="37" applyNumberFormat="1" applyFont="1" applyFill="1" applyBorder="1" applyAlignment="1">
      <alignment horizontal="left" vertical="center" wrapText="1"/>
    </xf>
    <xf numFmtId="3" fontId="45" fillId="40" borderId="23" xfId="37" applyNumberFormat="1" applyFont="1" applyFill="1" applyBorder="1" applyAlignment="1">
      <alignment horizontal="left" vertical="center" wrapText="1"/>
    </xf>
    <xf numFmtId="49" fontId="27" fillId="0" borderId="0" xfId="199" applyNumberFormat="1" applyFill="1" applyAlignment="1">
      <alignment horizontal="left" vertical="center" wrapText="1"/>
    </xf>
    <xf numFmtId="0" fontId="55" fillId="0" borderId="19" xfId="188" applyNumberFormat="1" applyFont="1" applyBorder="1" applyAlignment="1">
      <alignment horizontal="center" vertical="center"/>
    </xf>
    <xf numFmtId="166" fontId="80" fillId="0" borderId="0" xfId="199" applyNumberFormat="1" applyFont="1" applyFill="1" applyAlignment="1">
      <alignment horizontal="left" vertical="center"/>
    </xf>
    <xf numFmtId="15" fontId="44" fillId="0" borderId="0" xfId="37" applyNumberFormat="1" applyFont="1" applyAlignment="1">
      <alignment horizontal="center" vertical="center"/>
    </xf>
    <xf numFmtId="15" fontId="44" fillId="0" borderId="0" xfId="0" applyNumberFormat="1" applyFont="1" applyAlignment="1">
      <alignment horizontal="center" vertical="center"/>
    </xf>
    <xf numFmtId="0" fontId="72" fillId="0" borderId="0" xfId="199" applyNumberFormat="1" applyFont="1" applyAlignment="1">
      <alignment horizontal="left" vertical="center"/>
    </xf>
    <xf numFmtId="0" fontId="72" fillId="0" borderId="0" xfId="37" applyNumberFormat="1" applyFont="1" applyAlignment="1">
      <alignment horizontal="left" vertical="center" wrapText="1"/>
    </xf>
    <xf numFmtId="0" fontId="27" fillId="0" borderId="0" xfId="199" applyNumberFormat="1" applyAlignment="1">
      <alignment horizontal="left" vertical="center"/>
    </xf>
    <xf numFmtId="168" fontId="41" fillId="0" borderId="0" xfId="188" applyNumberFormat="1" applyFont="1" applyAlignment="1">
      <alignment horizontal="center" vertical="center"/>
    </xf>
    <xf numFmtId="166" fontId="41" fillId="0" borderId="0" xfId="188" applyFont="1" applyAlignment="1">
      <alignment wrapText="1"/>
    </xf>
    <xf numFmtId="166" fontId="27" fillId="0" borderId="0" xfId="199" applyNumberFormat="1" applyFill="1" applyAlignment="1">
      <alignment horizontal="left" vertical="center"/>
    </xf>
    <xf numFmtId="0" fontId="41" fillId="0" borderId="0" xfId="188" applyNumberFormat="1" applyFont="1" applyAlignment="1">
      <alignment vertical="center" wrapText="1"/>
    </xf>
    <xf numFmtId="2" fontId="41" fillId="0" borderId="0" xfId="188" applyNumberFormat="1" applyFont="1" applyAlignment="1">
      <alignment horizontal="center" vertical="center"/>
    </xf>
    <xf numFmtId="3" fontId="41" fillId="0" borderId="0" xfId="188" applyNumberFormat="1" applyFont="1" applyAlignment="1">
      <alignment horizontal="center" vertical="center"/>
    </xf>
    <xf numFmtId="0" fontId="41" fillId="0" borderId="0" xfId="0" applyNumberFormat="1" applyFont="1" applyAlignment="1">
      <alignment horizontal="left" vertical="center" wrapText="1"/>
    </xf>
    <xf numFmtId="166" fontId="41" fillId="0" borderId="0" xfId="188" applyFont="1" applyAlignment="1">
      <alignment horizontal="center" vertical="center" wrapText="1"/>
    </xf>
    <xf numFmtId="166" fontId="6" fillId="0" borderId="0" xfId="0" applyFont="1" applyAlignment="1">
      <alignment horizontal="left" vertical="center"/>
    </xf>
    <xf numFmtId="166" fontId="41" fillId="0" borderId="26" xfId="0" applyFont="1" applyBorder="1" applyAlignment="1">
      <alignment vertical="center"/>
    </xf>
    <xf numFmtId="0" fontId="75" fillId="0" borderId="16" xfId="199" applyNumberFormat="1" applyFont="1" applyFill="1" applyBorder="1" applyAlignment="1">
      <alignment vertical="center"/>
    </xf>
    <xf numFmtId="166" fontId="75" fillId="0" borderId="16" xfId="199" applyFont="1" applyFill="1" applyBorder="1" applyAlignment="1">
      <alignment vertical="center"/>
    </xf>
    <xf numFmtId="166" fontId="75" fillId="0" borderId="0" xfId="199" applyFont="1" applyFill="1" applyBorder="1" applyAlignment="1">
      <alignment vertical="center"/>
    </xf>
    <xf numFmtId="166" fontId="75" fillId="0" borderId="16" xfId="199" applyFont="1" applyFill="1" applyBorder="1" applyAlignment="1">
      <alignment horizontal="left" vertical="center"/>
    </xf>
    <xf numFmtId="166" fontId="75" fillId="0" borderId="16" xfId="199" applyFont="1" applyFill="1" applyBorder="1"/>
    <xf numFmtId="166" fontId="0" fillId="0" borderId="0" xfId="0" applyAlignment="1">
      <alignment horizontal="center" vertical="center" wrapText="1"/>
    </xf>
    <xf numFmtId="166" fontId="41" fillId="0" borderId="11" xfId="0" applyFont="1" applyBorder="1" applyAlignment="1">
      <alignment horizontal="center" vertical="center" wrapText="1"/>
    </xf>
    <xf numFmtId="166" fontId="41" fillId="0" borderId="0" xfId="0" applyFont="1" applyAlignment="1">
      <alignment horizontal="center" vertical="top" wrapText="1"/>
    </xf>
    <xf numFmtId="166" fontId="52" fillId="0" borderId="11" xfId="0" applyFont="1" applyBorder="1" applyAlignment="1">
      <alignment horizontal="center" vertical="center" wrapText="1"/>
    </xf>
    <xf numFmtId="166" fontId="52" fillId="0" borderId="0" xfId="0" applyFont="1" applyAlignment="1">
      <alignment horizontal="center" vertical="center" wrapText="1"/>
    </xf>
    <xf numFmtId="0" fontId="27" fillId="0" borderId="16" xfId="199" applyNumberFormat="1" applyFill="1" applyBorder="1" applyAlignment="1">
      <alignment vertical="center"/>
    </xf>
    <xf numFmtId="166" fontId="27" fillId="0" borderId="16" xfId="199" applyFill="1" applyBorder="1" applyAlignment="1">
      <alignment horizontal="left" vertical="center"/>
    </xf>
    <xf numFmtId="166" fontId="41" fillId="25" borderId="20" xfId="0" applyFont="1" applyFill="1" applyBorder="1" applyAlignment="1">
      <alignment horizontal="center"/>
    </xf>
    <xf numFmtId="0" fontId="81" fillId="0" borderId="0" xfId="0" applyNumberFormat="1" applyFont="1" applyAlignment="1">
      <alignment horizontal="center" vertical="center"/>
    </xf>
    <xf numFmtId="2" fontId="44" fillId="0" borderId="0" xfId="0" applyNumberFormat="1" applyFont="1" applyAlignment="1">
      <alignment horizontal="center" vertical="center"/>
    </xf>
    <xf numFmtId="166" fontId="27" fillId="0" borderId="16" xfId="199" applyFill="1" applyBorder="1" applyAlignment="1">
      <alignment vertical="center"/>
    </xf>
    <xf numFmtId="166" fontId="27" fillId="0" borderId="16" xfId="199" applyBorder="1" applyAlignment="1">
      <alignment vertical="center"/>
    </xf>
    <xf numFmtId="1" fontId="41" fillId="0" borderId="11" xfId="0" applyNumberFormat="1" applyFont="1" applyBorder="1" applyAlignment="1">
      <alignment horizontal="left" vertical="center"/>
    </xf>
    <xf numFmtId="166" fontId="27" fillId="0" borderId="11" xfId="199" applyBorder="1" applyAlignment="1">
      <alignment vertical="center" shrinkToFit="1"/>
    </xf>
    <xf numFmtId="166" fontId="27" fillId="0" borderId="0" xfId="199" applyBorder="1" applyAlignment="1">
      <alignment vertical="center" shrinkToFit="1"/>
    </xf>
    <xf numFmtId="0" fontId="27" fillId="0" borderId="0" xfId="199" applyNumberFormat="1" applyFill="1" applyAlignment="1">
      <alignment horizontal="left" vertical="center"/>
    </xf>
    <xf numFmtId="174" fontId="41" fillId="0" borderId="0" xfId="188" applyNumberFormat="1" applyFont="1" applyAlignment="1">
      <alignment horizontal="left" vertical="center"/>
    </xf>
    <xf numFmtId="2" fontId="44" fillId="0" borderId="0" xfId="37" applyNumberFormat="1" applyFont="1" applyAlignment="1">
      <alignment vertical="center"/>
    </xf>
    <xf numFmtId="166" fontId="6" fillId="0" borderId="0" xfId="0" applyFont="1" applyAlignment="1">
      <alignment vertical="center"/>
    </xf>
    <xf numFmtId="166" fontId="6" fillId="0" borderId="0" xfId="0" applyFont="1" applyAlignment="1">
      <alignment vertical="center" wrapText="1"/>
    </xf>
    <xf numFmtId="0" fontId="41" fillId="0" borderId="11" xfId="0" applyNumberFormat="1" applyFont="1" applyBorder="1" applyAlignment="1">
      <alignment horizontal="center" vertical="center" wrapText="1"/>
    </xf>
    <xf numFmtId="166" fontId="0" fillId="0" borderId="11" xfId="0" applyBorder="1" applyAlignment="1">
      <alignment horizontal="center" vertical="center" wrapText="1"/>
    </xf>
    <xf numFmtId="0" fontId="36" fillId="0" borderId="0" xfId="188" applyNumberFormat="1" applyFont="1" applyAlignment="1">
      <alignment horizontal="left" vertical="center" wrapText="1"/>
    </xf>
    <xf numFmtId="0" fontId="65" fillId="24" borderId="14" xfId="188" applyNumberFormat="1" applyFont="1" applyFill="1" applyBorder="1" applyAlignment="1">
      <alignment horizontal="center" vertical="top"/>
    </xf>
    <xf numFmtId="0" fontId="65" fillId="24" borderId="12" xfId="188" applyNumberFormat="1" applyFont="1" applyFill="1" applyBorder="1" applyAlignment="1">
      <alignment horizontal="center" vertical="top"/>
    </xf>
    <xf numFmtId="0" fontId="59" fillId="0" borderId="0" xfId="199" applyNumberFormat="1" applyFont="1" applyAlignment="1">
      <alignment horizontal="center"/>
    </xf>
    <xf numFmtId="0" fontId="54" fillId="41" borderId="14" xfId="188" applyNumberFormat="1" applyFont="1" applyFill="1" applyBorder="1" applyAlignment="1">
      <alignment horizontal="center" vertical="center"/>
    </xf>
    <xf numFmtId="0" fontId="54" fillId="41" borderId="24" xfId="188" applyNumberFormat="1" applyFont="1" applyFill="1" applyBorder="1" applyAlignment="1">
      <alignment horizontal="center" vertical="center"/>
    </xf>
    <xf numFmtId="0" fontId="54" fillId="41" borderId="12" xfId="188" applyNumberFormat="1" applyFont="1" applyFill="1" applyBorder="1" applyAlignment="1">
      <alignment horizontal="center" vertical="center"/>
    </xf>
    <xf numFmtId="0" fontId="54" fillId="37" borderId="14" xfId="188" applyNumberFormat="1" applyFont="1" applyFill="1" applyBorder="1" applyAlignment="1">
      <alignment horizontal="center" vertical="center"/>
    </xf>
    <xf numFmtId="0" fontId="54" fillId="37" borderId="24" xfId="188" applyNumberFormat="1" applyFont="1" applyFill="1" applyBorder="1" applyAlignment="1">
      <alignment horizontal="center" vertical="center"/>
    </xf>
    <xf numFmtId="0" fontId="54" fillId="37" borderId="12" xfId="188" applyNumberFormat="1" applyFont="1" applyFill="1" applyBorder="1" applyAlignment="1">
      <alignment horizontal="center" vertical="center"/>
    </xf>
    <xf numFmtId="166" fontId="27" fillId="0" borderId="0" xfId="199" applyAlignment="1">
      <alignment horizontal="left" vertical="center"/>
    </xf>
    <xf numFmtId="166" fontId="42" fillId="0" borderId="0" xfId="199" applyFont="1" applyAlignment="1">
      <alignment horizontal="left" vertical="center"/>
    </xf>
    <xf numFmtId="166" fontId="70" fillId="40" borderId="0" xfId="0" applyFont="1" applyFill="1" applyAlignment="1">
      <alignment horizontal="center" vertical="center"/>
    </xf>
    <xf numFmtId="166" fontId="36" fillId="0" borderId="0" xfId="0" applyFont="1" applyAlignment="1">
      <alignment horizontal="center" vertical="top"/>
    </xf>
    <xf numFmtId="166" fontId="70" fillId="42" borderId="0" xfId="0" applyFont="1" applyFill="1" applyAlignment="1">
      <alignment horizontal="center" vertical="center"/>
    </xf>
    <xf numFmtId="166" fontId="36" fillId="0" borderId="0" xfId="0" applyFont="1" applyAlignment="1">
      <alignment horizontal="center" vertical="top" wrapText="1"/>
    </xf>
    <xf numFmtId="166" fontId="35" fillId="29" borderId="14" xfId="37" applyFont="1" applyFill="1" applyBorder="1" applyAlignment="1">
      <alignment horizontal="center" vertical="center"/>
    </xf>
    <xf numFmtId="166" fontId="35" fillId="29" borderId="24" xfId="37" applyFont="1" applyFill="1" applyBorder="1" applyAlignment="1">
      <alignment horizontal="center" vertical="center"/>
    </xf>
    <xf numFmtId="166" fontId="35" fillId="29" borderId="12" xfId="37" applyFont="1" applyFill="1" applyBorder="1" applyAlignment="1">
      <alignment horizontal="center" vertical="center"/>
    </xf>
    <xf numFmtId="1" fontId="41" fillId="0" borderId="0" xfId="0" applyNumberFormat="1" applyFont="1" applyAlignment="1">
      <alignment horizontal="left" vertical="center" wrapText="1"/>
    </xf>
    <xf numFmtId="166" fontId="51" fillId="29" borderId="14" xfId="188" applyFont="1" applyFill="1" applyBorder="1" applyAlignment="1">
      <alignment horizontal="center" vertical="center"/>
    </xf>
    <xf numFmtId="166" fontId="51" fillId="29" borderId="24" xfId="188" applyFont="1" applyFill="1" applyBorder="1" applyAlignment="1">
      <alignment horizontal="center" vertical="center"/>
    </xf>
    <xf numFmtId="166" fontId="51" fillId="29" borderId="12" xfId="188" applyFont="1" applyFill="1" applyBorder="1" applyAlignment="1">
      <alignment horizontal="center" vertical="center"/>
    </xf>
    <xf numFmtId="0" fontId="46" fillId="0" borderId="0" xfId="188" applyNumberFormat="1" applyFont="1" applyAlignment="1">
      <alignment horizontal="left" vertical="center"/>
    </xf>
    <xf numFmtId="166" fontId="51" fillId="33" borderId="14" xfId="188" applyFont="1" applyFill="1" applyBorder="1" applyAlignment="1">
      <alignment horizontal="center" vertical="center"/>
    </xf>
    <xf numFmtId="166" fontId="51" fillId="33" borderId="24" xfId="188" applyFont="1" applyFill="1" applyBorder="1" applyAlignment="1">
      <alignment horizontal="center" vertical="center"/>
    </xf>
    <xf numFmtId="166" fontId="51" fillId="33" borderId="12" xfId="188" applyFont="1" applyFill="1" applyBorder="1" applyAlignment="1">
      <alignment horizontal="center" vertical="center"/>
    </xf>
    <xf numFmtId="0" fontId="27" fillId="0" borderId="0" xfId="199" applyNumberFormat="1" applyAlignment="1">
      <alignment horizontal="left" vertical="center" wrapText="1"/>
    </xf>
    <xf numFmtId="166" fontId="41" fillId="0" borderId="0" xfId="0" applyFont="1" applyAlignment="1">
      <alignment horizontal="left" vertical="center" wrapText="1"/>
    </xf>
    <xf numFmtId="166" fontId="39" fillId="0" borderId="0" xfId="199" applyFont="1" applyAlignment="1">
      <alignment horizontal="left" vertical="center"/>
    </xf>
    <xf numFmtId="166" fontId="45" fillId="24" borderId="19" xfId="0" applyFont="1" applyFill="1" applyBorder="1" applyAlignment="1">
      <alignment horizontal="center"/>
    </xf>
    <xf numFmtId="166" fontId="45" fillId="24" borderId="19" xfId="0" applyFont="1" applyFill="1" applyBorder="1" applyAlignment="1">
      <alignment horizontal="center" wrapText="1"/>
    </xf>
    <xf numFmtId="166" fontId="35" fillId="24" borderId="0" xfId="0" applyFont="1" applyFill="1" applyAlignment="1">
      <alignment horizontal="center" wrapText="1"/>
    </xf>
    <xf numFmtId="166" fontId="41" fillId="25" borderId="11" xfId="0" applyFont="1" applyFill="1" applyBorder="1" applyAlignment="1">
      <alignment horizontal="center" vertical="center"/>
    </xf>
    <xf numFmtId="166" fontId="70" fillId="43" borderId="0" xfId="0" applyFont="1" applyFill="1" applyAlignment="1">
      <alignment horizontal="center" vertical="center"/>
    </xf>
    <xf numFmtId="166" fontId="36" fillId="0" borderId="0" xfId="0" applyFont="1" applyAlignment="1">
      <alignment horizontal="center" vertical="center" wrapText="1"/>
    </xf>
    <xf numFmtId="166" fontId="70" fillId="29" borderId="0" xfId="0" applyFont="1" applyFill="1" applyAlignment="1">
      <alignment horizontal="center" vertical="center"/>
    </xf>
    <xf numFmtId="166" fontId="36" fillId="0" borderId="0" xfId="0" applyFont="1" applyAlignment="1">
      <alignment horizontal="center" vertical="center"/>
    </xf>
    <xf numFmtId="166" fontId="79" fillId="46" borderId="32" xfId="0" applyFont="1" applyFill="1" applyBorder="1" applyAlignment="1">
      <alignment horizontal="center" vertical="center"/>
    </xf>
    <xf numFmtId="0" fontId="42" fillId="0" borderId="0" xfId="199" applyNumberFormat="1" applyFont="1" applyAlignment="1">
      <alignment horizontal="left" vertical="center"/>
    </xf>
    <xf numFmtId="166" fontId="27" fillId="0" borderId="0" xfId="199" applyBorder="1" applyAlignment="1">
      <alignment horizontal="center" vertical="center"/>
    </xf>
    <xf numFmtId="166" fontId="79" fillId="44" borderId="32" xfId="0" applyFont="1" applyFill="1" applyBorder="1" applyAlignment="1">
      <alignment horizontal="center" vertical="center" wrapText="1"/>
    </xf>
    <xf numFmtId="166" fontId="46" fillId="24" borderId="0" xfId="37" applyFont="1" applyFill="1" applyAlignment="1">
      <alignment horizontal="left" wrapText="1"/>
    </xf>
    <xf numFmtId="166" fontId="39" fillId="0" borderId="0" xfId="199" applyFont="1" applyAlignment="1">
      <alignment horizontal="left" wrapText="1"/>
    </xf>
    <xf numFmtId="166" fontId="41" fillId="24" borderId="0" xfId="0" applyFont="1" applyFill="1" applyAlignment="1">
      <alignment horizontal="right" vertical="center" wrapText="1"/>
    </xf>
    <xf numFmtId="0" fontId="53" fillId="35" borderId="0" xfId="0" applyNumberFormat="1" applyFont="1" applyFill="1" applyAlignment="1">
      <alignment horizontal="center" vertical="center" wrapText="1"/>
    </xf>
    <xf numFmtId="166" fontId="43" fillId="25" borderId="13" xfId="188" applyFont="1" applyFill="1" applyBorder="1" applyAlignment="1">
      <alignment horizontal="center" vertical="center" wrapText="1"/>
    </xf>
    <xf numFmtId="166" fontId="43" fillId="25" borderId="22" xfId="188" applyFont="1" applyFill="1" applyBorder="1" applyAlignment="1">
      <alignment horizontal="center" vertical="center" wrapText="1"/>
    </xf>
    <xf numFmtId="166" fontId="43" fillId="25" borderId="20" xfId="188" applyFont="1" applyFill="1" applyBorder="1" applyAlignment="1">
      <alignment horizontal="center" vertical="center" wrapText="1"/>
    </xf>
    <xf numFmtId="166" fontId="43" fillId="25" borderId="25" xfId="188" applyFont="1" applyFill="1" applyBorder="1" applyAlignment="1">
      <alignment horizontal="center" vertical="center" wrapText="1"/>
    </xf>
    <xf numFmtId="166" fontId="43" fillId="25" borderId="19" xfId="188" applyFont="1" applyFill="1" applyBorder="1" applyAlignment="1">
      <alignment horizontal="center" vertical="center" wrapText="1"/>
    </xf>
    <xf numFmtId="166" fontId="43" fillId="25" borderId="17" xfId="188" applyFont="1" applyFill="1" applyBorder="1" applyAlignment="1">
      <alignment horizontal="center" vertical="center" wrapText="1"/>
    </xf>
    <xf numFmtId="166" fontId="43" fillId="25" borderId="28" xfId="188" applyFont="1" applyFill="1" applyBorder="1" applyAlignment="1">
      <alignment horizontal="center" vertical="top" wrapText="1"/>
    </xf>
    <xf numFmtId="166" fontId="43" fillId="25" borderId="29" xfId="188" applyFont="1" applyFill="1" applyBorder="1" applyAlignment="1">
      <alignment horizontal="center" vertical="top" wrapText="1"/>
    </xf>
    <xf numFmtId="166" fontId="43" fillId="25" borderId="30" xfId="188" applyFont="1" applyFill="1" applyBorder="1" applyAlignment="1">
      <alignment horizontal="center" vertical="top" wrapText="1"/>
    </xf>
    <xf numFmtId="166" fontId="43" fillId="25" borderId="31" xfId="188" applyFont="1" applyFill="1" applyBorder="1" applyAlignment="1">
      <alignment horizontal="center" vertical="top" wrapText="1"/>
    </xf>
    <xf numFmtId="166" fontId="40" fillId="0" borderId="0" xfId="0" applyFont="1" applyAlignment="1">
      <alignment horizontal="left" vertical="center" wrapText="1"/>
    </xf>
    <xf numFmtId="166" fontId="41" fillId="27" borderId="0" xfId="0" applyFont="1" applyFill="1" applyAlignment="1">
      <alignment horizontal="center" vertical="center" wrapText="1"/>
    </xf>
    <xf numFmtId="166" fontId="41" fillId="0" borderId="0" xfId="0" applyFont="1" applyAlignment="1">
      <alignment horizontal="center" vertical="center" wrapText="1"/>
    </xf>
    <xf numFmtId="166" fontId="41" fillId="45" borderId="0" xfId="0" applyFont="1" applyFill="1" applyAlignment="1">
      <alignment horizontal="center" vertical="center" wrapText="1"/>
    </xf>
    <xf numFmtId="166" fontId="41" fillId="0" borderId="0" xfId="0" applyFont="1" applyAlignment="1">
      <alignment horizontal="center" wrapText="1"/>
    </xf>
    <xf numFmtId="166" fontId="40" fillId="0" borderId="0" xfId="37" applyFont="1" applyAlignment="1">
      <alignment horizontal="left" vertical="center" wrapText="1"/>
    </xf>
    <xf numFmtId="166" fontId="36" fillId="39" borderId="0" xfId="37" applyFont="1" applyFill="1" applyAlignment="1">
      <alignment horizontal="center" vertical="center" wrapText="1"/>
    </xf>
    <xf numFmtId="166" fontId="36" fillId="0" borderId="0" xfId="37" applyFont="1" applyAlignment="1">
      <alignment horizontal="left" vertical="center" wrapText="1"/>
    </xf>
    <xf numFmtId="166" fontId="41" fillId="0" borderId="0" xfId="0" applyNumberFormat="1" applyFont="1" applyAlignment="1">
      <alignment horizontal="left"/>
    </xf>
    <xf numFmtId="166" fontId="41" fillId="0" borderId="0" xfId="0" applyFont="1" applyFill="1" applyBorder="1" applyAlignment="1"/>
    <xf numFmtId="172" fontId="35" fillId="0" borderId="0" xfId="0" applyNumberFormat="1" applyFont="1" applyFill="1" applyBorder="1" applyAlignment="1">
      <alignment horizontal="center" vertical="center"/>
    </xf>
    <xf numFmtId="166" fontId="41" fillId="0" borderId="22" xfId="0" applyFont="1" applyFill="1" applyBorder="1" applyAlignment="1"/>
    <xf numFmtId="0" fontId="45" fillId="29" borderId="32" xfId="37" applyNumberFormat="1" applyFont="1" applyFill="1" applyBorder="1" applyAlignment="1">
      <alignment horizontal="left" vertical="center" wrapText="1"/>
    </xf>
    <xf numFmtId="0" fontId="63" fillId="42" borderId="14" xfId="188" applyNumberFormat="1" applyFont="1" applyFill="1" applyBorder="1" applyAlignment="1">
      <alignment vertical="center" wrapText="1"/>
    </xf>
    <xf numFmtId="0" fontId="63" fillId="42" borderId="24" xfId="188" applyNumberFormat="1" applyFont="1" applyFill="1" applyBorder="1" applyAlignment="1">
      <alignment vertical="center" wrapText="1"/>
    </xf>
    <xf numFmtId="0" fontId="63" fillId="42" borderId="24" xfId="188" applyNumberFormat="1" applyFont="1" applyFill="1" applyBorder="1" applyAlignment="1">
      <alignment horizontal="left" vertical="center" wrapText="1"/>
    </xf>
    <xf numFmtId="0" fontId="35" fillId="36" borderId="24" xfId="188" applyNumberFormat="1" applyFont="1" applyFill="1" applyBorder="1" applyAlignment="1">
      <alignment vertical="center" wrapText="1"/>
    </xf>
    <xf numFmtId="0" fontId="35" fillId="36" borderId="12" xfId="188" applyNumberFormat="1" applyFont="1" applyFill="1" applyBorder="1" applyAlignment="1">
      <alignment vertical="center" wrapText="1"/>
    </xf>
    <xf numFmtId="0" fontId="65" fillId="24" borderId="19" xfId="188" applyNumberFormat="1" applyFont="1" applyFill="1" applyBorder="1" applyAlignment="1">
      <alignment vertical="center" wrapText="1"/>
    </xf>
    <xf numFmtId="0" fontId="35" fillId="25" borderId="19" xfId="188" applyNumberFormat="1" applyFont="1" applyFill="1" applyBorder="1" applyAlignment="1">
      <alignment vertical="center" wrapText="1"/>
    </xf>
  </cellXfs>
  <cellStyles count="261">
    <cellStyle name="20% - Accent1" xfId="1" builtinId="30" customBuiltin="1"/>
    <cellStyle name="20% - Accent1 2" xfId="52" xr:uid="{00000000-0005-0000-0000-000001000000}"/>
    <cellStyle name="20% - Accent1 3" xfId="96" xr:uid="{00000000-0005-0000-0000-000002000000}"/>
    <cellStyle name="20% - Accent1 4" xfId="143" xr:uid="{00000000-0005-0000-0000-000003000000}"/>
    <cellStyle name="20% - Accent1 5" xfId="203" xr:uid="{9FDE0D76-2324-45CB-A185-A7F56E044088}"/>
    <cellStyle name="20% - Accent2" xfId="2" builtinId="34" customBuiltin="1"/>
    <cellStyle name="20% - Accent2 2" xfId="53" xr:uid="{00000000-0005-0000-0000-000005000000}"/>
    <cellStyle name="20% - Accent2 3" xfId="97" xr:uid="{00000000-0005-0000-0000-000006000000}"/>
    <cellStyle name="20% - Accent2 4" xfId="144" xr:uid="{00000000-0005-0000-0000-000007000000}"/>
    <cellStyle name="20% - Accent2 5" xfId="204" xr:uid="{C880AF69-4EB8-4BAD-8966-13A882D6C75C}"/>
    <cellStyle name="20% - Accent3" xfId="3" builtinId="38" customBuiltin="1"/>
    <cellStyle name="20% - Accent3 2" xfId="54" xr:uid="{00000000-0005-0000-0000-000009000000}"/>
    <cellStyle name="20% - Accent3 3" xfId="98" xr:uid="{00000000-0005-0000-0000-00000A000000}"/>
    <cellStyle name="20% - Accent3 4" xfId="145" xr:uid="{00000000-0005-0000-0000-00000B000000}"/>
    <cellStyle name="20% - Accent3 5" xfId="205" xr:uid="{53763709-8E75-4F82-A311-BDB12D4E5BC7}"/>
    <cellStyle name="20% - Accent4" xfId="4" builtinId="42" customBuiltin="1"/>
    <cellStyle name="20% - Accent4 2" xfId="55" xr:uid="{00000000-0005-0000-0000-00000D000000}"/>
    <cellStyle name="20% - Accent4 3" xfId="99" xr:uid="{00000000-0005-0000-0000-00000E000000}"/>
    <cellStyle name="20% - Accent4 4" xfId="146" xr:uid="{00000000-0005-0000-0000-00000F000000}"/>
    <cellStyle name="20% - Accent4 5" xfId="206" xr:uid="{A9DE56E8-5976-4DF8-B2FF-276C5B8E5531}"/>
    <cellStyle name="20% - Accent5" xfId="5" builtinId="46" customBuiltin="1"/>
    <cellStyle name="20% - Accent5 2" xfId="56" xr:uid="{00000000-0005-0000-0000-000011000000}"/>
    <cellStyle name="20% - Accent5 3" xfId="100" xr:uid="{00000000-0005-0000-0000-000012000000}"/>
    <cellStyle name="20% - Accent5 4" xfId="147" xr:uid="{00000000-0005-0000-0000-000013000000}"/>
    <cellStyle name="20% - Accent5 5" xfId="207" xr:uid="{D7B10958-1944-4C30-B453-058AEA757ACB}"/>
    <cellStyle name="20% - Accent6" xfId="6" builtinId="50" customBuiltin="1"/>
    <cellStyle name="20% - Accent6 2" xfId="57" xr:uid="{00000000-0005-0000-0000-000015000000}"/>
    <cellStyle name="20% - Accent6 3" xfId="101" xr:uid="{00000000-0005-0000-0000-000016000000}"/>
    <cellStyle name="20% - Accent6 4" xfId="148" xr:uid="{00000000-0005-0000-0000-000017000000}"/>
    <cellStyle name="20% - Accent6 5" xfId="208" xr:uid="{98B95574-B19C-45CE-9642-36621A64D858}"/>
    <cellStyle name="40% - Accent1" xfId="7" builtinId="31" customBuiltin="1"/>
    <cellStyle name="40% - Accent1 2" xfId="58" xr:uid="{00000000-0005-0000-0000-000019000000}"/>
    <cellStyle name="40% - Accent1 3" xfId="102" xr:uid="{00000000-0005-0000-0000-00001A000000}"/>
    <cellStyle name="40% - Accent1 4" xfId="149" xr:uid="{00000000-0005-0000-0000-00001B000000}"/>
    <cellStyle name="40% - Accent1 5" xfId="209" xr:uid="{9FFD63E8-D9D1-455A-98D1-359E7B11D0A8}"/>
    <cellStyle name="40% - Accent2" xfId="8" builtinId="35" customBuiltin="1"/>
    <cellStyle name="40% - Accent2 2" xfId="59" xr:uid="{00000000-0005-0000-0000-00001D000000}"/>
    <cellStyle name="40% - Accent2 3" xfId="103" xr:uid="{00000000-0005-0000-0000-00001E000000}"/>
    <cellStyle name="40% - Accent2 4" xfId="150" xr:uid="{00000000-0005-0000-0000-00001F000000}"/>
    <cellStyle name="40% - Accent2 5" xfId="210" xr:uid="{1DC538DB-1714-4C48-A9DD-18141D0DFC93}"/>
    <cellStyle name="40% - Accent3" xfId="9" builtinId="39" customBuiltin="1"/>
    <cellStyle name="40% - Accent3 2" xfId="60" xr:uid="{00000000-0005-0000-0000-000021000000}"/>
    <cellStyle name="40% - Accent3 3" xfId="104" xr:uid="{00000000-0005-0000-0000-000022000000}"/>
    <cellStyle name="40% - Accent3 4" xfId="151" xr:uid="{00000000-0005-0000-0000-000023000000}"/>
    <cellStyle name="40% - Accent3 5" xfId="211" xr:uid="{5460187F-A177-4BC3-A171-9BB3ED66AB9F}"/>
    <cellStyle name="40% - Accent4" xfId="10" builtinId="43" customBuiltin="1"/>
    <cellStyle name="40% - Accent4 2" xfId="61" xr:uid="{00000000-0005-0000-0000-000025000000}"/>
    <cellStyle name="40% - Accent4 3" xfId="105" xr:uid="{00000000-0005-0000-0000-000026000000}"/>
    <cellStyle name="40% - Accent4 4" xfId="152" xr:uid="{00000000-0005-0000-0000-000027000000}"/>
    <cellStyle name="40% - Accent4 5" xfId="212" xr:uid="{6DFE6575-0786-4700-96FC-08053AA4A5C9}"/>
    <cellStyle name="40% - Accent5" xfId="11" builtinId="47" customBuiltin="1"/>
    <cellStyle name="40% - Accent5 2" xfId="62" xr:uid="{00000000-0005-0000-0000-000029000000}"/>
    <cellStyle name="40% - Accent5 3" xfId="106" xr:uid="{00000000-0005-0000-0000-00002A000000}"/>
    <cellStyle name="40% - Accent5 4" xfId="153" xr:uid="{00000000-0005-0000-0000-00002B000000}"/>
    <cellStyle name="40% - Accent5 5" xfId="213" xr:uid="{342D5F21-7AF4-44C8-8988-8A11F95C42ED}"/>
    <cellStyle name="40% - Accent6" xfId="12" builtinId="51" customBuiltin="1"/>
    <cellStyle name="40% - Accent6 2" xfId="63" xr:uid="{00000000-0005-0000-0000-00002D000000}"/>
    <cellStyle name="40% - Accent6 3" xfId="107" xr:uid="{00000000-0005-0000-0000-00002E000000}"/>
    <cellStyle name="40% - Accent6 4" xfId="154" xr:uid="{00000000-0005-0000-0000-00002F000000}"/>
    <cellStyle name="40% - Accent6 5" xfId="214" xr:uid="{37CCE22B-3DD3-4420-BA97-F3F2E595CA09}"/>
    <cellStyle name="60% - Accent1" xfId="13" builtinId="32" customBuiltin="1"/>
    <cellStyle name="60% - Accent1 2" xfId="64" xr:uid="{00000000-0005-0000-0000-000031000000}"/>
    <cellStyle name="60% - Accent1 3" xfId="108" xr:uid="{00000000-0005-0000-0000-000032000000}"/>
    <cellStyle name="60% - Accent1 4" xfId="155" xr:uid="{00000000-0005-0000-0000-000033000000}"/>
    <cellStyle name="60% - Accent1 5" xfId="215" xr:uid="{C9043602-0CE1-474C-A73E-EFF6F64F78EC}"/>
    <cellStyle name="60% - Accent2" xfId="14" builtinId="36" customBuiltin="1"/>
    <cellStyle name="60% - Accent2 2" xfId="65" xr:uid="{00000000-0005-0000-0000-000035000000}"/>
    <cellStyle name="60% - Accent2 3" xfId="109" xr:uid="{00000000-0005-0000-0000-000036000000}"/>
    <cellStyle name="60% - Accent2 4" xfId="156" xr:uid="{00000000-0005-0000-0000-000037000000}"/>
    <cellStyle name="60% - Accent2 5" xfId="216" xr:uid="{55559434-A26A-4E40-B9AA-E4C995517908}"/>
    <cellStyle name="60% - Accent3" xfId="15" builtinId="40" customBuiltin="1"/>
    <cellStyle name="60% - Accent3 2" xfId="66" xr:uid="{00000000-0005-0000-0000-000039000000}"/>
    <cellStyle name="60% - Accent3 3" xfId="110" xr:uid="{00000000-0005-0000-0000-00003A000000}"/>
    <cellStyle name="60% - Accent3 4" xfId="157" xr:uid="{00000000-0005-0000-0000-00003B000000}"/>
    <cellStyle name="60% - Accent3 5" xfId="217" xr:uid="{A6A7C9D3-C8D4-4A17-A2C8-5AD16167A1F7}"/>
    <cellStyle name="60% - Accent4" xfId="16" builtinId="44" customBuiltin="1"/>
    <cellStyle name="60% - Accent4 2" xfId="67" xr:uid="{00000000-0005-0000-0000-00003D000000}"/>
    <cellStyle name="60% - Accent4 3" xfId="111" xr:uid="{00000000-0005-0000-0000-00003E000000}"/>
    <cellStyle name="60% - Accent4 4" xfId="158" xr:uid="{00000000-0005-0000-0000-00003F000000}"/>
    <cellStyle name="60% - Accent4 5" xfId="218" xr:uid="{734EC2F5-23F9-4F94-A079-3A782876D51E}"/>
    <cellStyle name="60% - Accent5" xfId="17" builtinId="48" customBuiltin="1"/>
    <cellStyle name="60% - Accent5 2" xfId="68" xr:uid="{00000000-0005-0000-0000-000041000000}"/>
    <cellStyle name="60% - Accent5 3" xfId="112" xr:uid="{00000000-0005-0000-0000-000042000000}"/>
    <cellStyle name="60% - Accent5 4" xfId="159" xr:uid="{00000000-0005-0000-0000-000043000000}"/>
    <cellStyle name="60% - Accent5 5" xfId="219" xr:uid="{AD21588C-3FCD-40F8-9927-22D5F1A04FAC}"/>
    <cellStyle name="60% - Accent6" xfId="18" builtinId="52" customBuiltin="1"/>
    <cellStyle name="60% - Accent6 2" xfId="69" xr:uid="{00000000-0005-0000-0000-000045000000}"/>
    <cellStyle name="60% - Accent6 3" xfId="113" xr:uid="{00000000-0005-0000-0000-000046000000}"/>
    <cellStyle name="60% - Accent6 4" xfId="160" xr:uid="{00000000-0005-0000-0000-000047000000}"/>
    <cellStyle name="60% - Accent6 5" xfId="220" xr:uid="{98F7192E-CCD1-4D80-9C48-81AF47ED2453}"/>
    <cellStyle name="Accent1" xfId="19" builtinId="29" customBuiltin="1"/>
    <cellStyle name="Accent1 2" xfId="70" xr:uid="{00000000-0005-0000-0000-000049000000}"/>
    <cellStyle name="Accent1 3" xfId="114" xr:uid="{00000000-0005-0000-0000-00004A000000}"/>
    <cellStyle name="Accent1 4" xfId="161" xr:uid="{00000000-0005-0000-0000-00004B000000}"/>
    <cellStyle name="Accent1 5" xfId="221" xr:uid="{50D3DE78-5228-436D-8BD4-F3947BDF44EC}"/>
    <cellStyle name="Accent2" xfId="20" builtinId="33" customBuiltin="1"/>
    <cellStyle name="Accent2 2" xfId="71" xr:uid="{00000000-0005-0000-0000-00004D000000}"/>
    <cellStyle name="Accent2 3" xfId="115" xr:uid="{00000000-0005-0000-0000-00004E000000}"/>
    <cellStyle name="Accent2 4" xfId="162" xr:uid="{00000000-0005-0000-0000-00004F000000}"/>
    <cellStyle name="Accent2 5" xfId="222" xr:uid="{37842EAC-D295-46FD-9B06-E0BFE98BB3BB}"/>
    <cellStyle name="Accent3" xfId="21" builtinId="37" customBuiltin="1"/>
    <cellStyle name="Accent3 2" xfId="72" xr:uid="{00000000-0005-0000-0000-000051000000}"/>
    <cellStyle name="Accent3 3" xfId="116" xr:uid="{00000000-0005-0000-0000-000052000000}"/>
    <cellStyle name="Accent3 4" xfId="163" xr:uid="{00000000-0005-0000-0000-000053000000}"/>
    <cellStyle name="Accent3 5" xfId="223" xr:uid="{3923E28C-274C-4F4A-841E-BD92298CBEC2}"/>
    <cellStyle name="Accent4" xfId="22" builtinId="41" customBuiltin="1"/>
    <cellStyle name="Accent4 2" xfId="73" xr:uid="{00000000-0005-0000-0000-000055000000}"/>
    <cellStyle name="Accent4 3" xfId="117" xr:uid="{00000000-0005-0000-0000-000056000000}"/>
    <cellStyle name="Accent4 4" xfId="164" xr:uid="{00000000-0005-0000-0000-000057000000}"/>
    <cellStyle name="Accent4 5" xfId="224" xr:uid="{7CCFF0B4-9A48-4E38-8563-319198D097F1}"/>
    <cellStyle name="Accent5" xfId="23" builtinId="45" customBuiltin="1"/>
    <cellStyle name="Accent5 2" xfId="74" xr:uid="{00000000-0005-0000-0000-000059000000}"/>
    <cellStyle name="Accent5 3" xfId="118" xr:uid="{00000000-0005-0000-0000-00005A000000}"/>
    <cellStyle name="Accent5 4" xfId="165" xr:uid="{00000000-0005-0000-0000-00005B000000}"/>
    <cellStyle name="Accent5 5" xfId="225" xr:uid="{C355F815-4735-43CB-9899-234240CD02C8}"/>
    <cellStyle name="Accent6" xfId="24" builtinId="49" customBuiltin="1"/>
    <cellStyle name="Accent6 2" xfId="75" xr:uid="{00000000-0005-0000-0000-00005D000000}"/>
    <cellStyle name="Accent6 3" xfId="119" xr:uid="{00000000-0005-0000-0000-00005E000000}"/>
    <cellStyle name="Accent6 4" xfId="166" xr:uid="{00000000-0005-0000-0000-00005F000000}"/>
    <cellStyle name="Accent6 5" xfId="226" xr:uid="{103D4E20-E54B-4608-809A-D485538F8F97}"/>
    <cellStyle name="Bad" xfId="25" builtinId="27" customBuiltin="1"/>
    <cellStyle name="Bad 2" xfId="76" xr:uid="{00000000-0005-0000-0000-000061000000}"/>
    <cellStyle name="Bad 3" xfId="120" xr:uid="{00000000-0005-0000-0000-000062000000}"/>
    <cellStyle name="Bad 4" xfId="167" xr:uid="{00000000-0005-0000-0000-000063000000}"/>
    <cellStyle name="Bad 5" xfId="227" xr:uid="{DC816E0B-69F2-4CDD-A3D2-F041933989B8}"/>
    <cellStyle name="Calculation" xfId="26" builtinId="22" customBuiltin="1"/>
    <cellStyle name="Calculation 2" xfId="77" xr:uid="{00000000-0005-0000-0000-000065000000}"/>
    <cellStyle name="Calculation 3" xfId="121" xr:uid="{00000000-0005-0000-0000-000066000000}"/>
    <cellStyle name="Calculation 4" xfId="168" xr:uid="{00000000-0005-0000-0000-000067000000}"/>
    <cellStyle name="Calculation 5" xfId="228" xr:uid="{CBD3C20D-2BC8-40F1-9BB7-DE25947DB8FA}"/>
    <cellStyle name="Check Cell" xfId="27" builtinId="23" customBuiltin="1"/>
    <cellStyle name="Check Cell 2" xfId="78" xr:uid="{00000000-0005-0000-0000-000069000000}"/>
    <cellStyle name="Check Cell 3" xfId="122" xr:uid="{00000000-0005-0000-0000-00006A000000}"/>
    <cellStyle name="Check Cell 4" xfId="169" xr:uid="{00000000-0005-0000-0000-00006B000000}"/>
    <cellStyle name="Check Cell 5" xfId="229" xr:uid="{6C0C7484-90D3-4F76-930F-E7320EDFFD26}"/>
    <cellStyle name="Comma 2" xfId="45" xr:uid="{00000000-0005-0000-0000-00006C000000}"/>
    <cellStyle name="Comma 2 2" xfId="244" xr:uid="{A89BAF29-B1C0-4F5C-A36E-D6DFB3BD42AD}"/>
    <cellStyle name="Comma 3" xfId="94" xr:uid="{00000000-0005-0000-0000-00006D000000}"/>
    <cellStyle name="Comma 4" xfId="123" xr:uid="{00000000-0005-0000-0000-00006E000000}"/>
    <cellStyle name="Comma 5" xfId="184" xr:uid="{00000000-0005-0000-0000-00006F000000}"/>
    <cellStyle name="Explanatory Text" xfId="28" builtinId="53" customBuiltin="1"/>
    <cellStyle name="Explanatory Text 2" xfId="79" xr:uid="{00000000-0005-0000-0000-000071000000}"/>
    <cellStyle name="Explanatory Text 3" xfId="124" xr:uid="{00000000-0005-0000-0000-000072000000}"/>
    <cellStyle name="Explanatory Text 4" xfId="170" xr:uid="{00000000-0005-0000-0000-000073000000}"/>
    <cellStyle name="Explanatory Text 5" xfId="230" xr:uid="{02421D07-93D1-4276-90D7-3D8943890366}"/>
    <cellStyle name="Good" xfId="29" builtinId="26" customBuiltin="1"/>
    <cellStyle name="Good 2" xfId="80" xr:uid="{00000000-0005-0000-0000-000075000000}"/>
    <cellStyle name="Good 3" xfId="125" xr:uid="{00000000-0005-0000-0000-000076000000}"/>
    <cellStyle name="Good 4" xfId="171" xr:uid="{00000000-0005-0000-0000-000077000000}"/>
    <cellStyle name="Good 5" xfId="231" xr:uid="{2781D1D6-256C-4312-8FA0-E5BFA598C1CA}"/>
    <cellStyle name="Heading 1" xfId="30" builtinId="16" customBuiltin="1"/>
    <cellStyle name="Heading 1 2" xfId="81" xr:uid="{00000000-0005-0000-0000-000079000000}"/>
    <cellStyle name="Heading 1 3" xfId="126" xr:uid="{00000000-0005-0000-0000-00007A000000}"/>
    <cellStyle name="Heading 1 4" xfId="172" xr:uid="{00000000-0005-0000-0000-00007B000000}"/>
    <cellStyle name="Heading 1 5" xfId="232" xr:uid="{04B573B7-E218-44A7-B6E4-371107C691B5}"/>
    <cellStyle name="Heading 2" xfId="31" builtinId="17" customBuiltin="1"/>
    <cellStyle name="Heading 2 2" xfId="82" xr:uid="{00000000-0005-0000-0000-00007D000000}"/>
    <cellStyle name="Heading 2 3" xfId="127" xr:uid="{00000000-0005-0000-0000-00007E000000}"/>
    <cellStyle name="Heading 2 4" xfId="173" xr:uid="{00000000-0005-0000-0000-00007F000000}"/>
    <cellStyle name="Heading 2 5" xfId="233" xr:uid="{97F46FCD-F374-4BC8-A058-D69D657CD55A}"/>
    <cellStyle name="Heading 3" xfId="32" builtinId="18" customBuiltin="1"/>
    <cellStyle name="Heading 3 2" xfId="83" xr:uid="{00000000-0005-0000-0000-000081000000}"/>
    <cellStyle name="Heading 3 3" xfId="128" xr:uid="{00000000-0005-0000-0000-000082000000}"/>
    <cellStyle name="Heading 3 4" xfId="174" xr:uid="{00000000-0005-0000-0000-000083000000}"/>
    <cellStyle name="Heading 3 5" xfId="234" xr:uid="{39124664-2476-4AE8-B71B-530EE400C973}"/>
    <cellStyle name="Heading 4" xfId="33" builtinId="19" customBuiltin="1"/>
    <cellStyle name="Heading 4 2" xfId="84" xr:uid="{00000000-0005-0000-0000-000085000000}"/>
    <cellStyle name="Heading 4 3" xfId="129" xr:uid="{00000000-0005-0000-0000-000086000000}"/>
    <cellStyle name="Heading 4 4" xfId="175" xr:uid="{00000000-0005-0000-0000-000087000000}"/>
    <cellStyle name="Heading 4 5" xfId="235" xr:uid="{031C0423-0A37-430D-B7E6-3414B3626D27}"/>
    <cellStyle name="Hyperlink" xfId="199" builtinId="8"/>
    <cellStyle name="Hyperlink 2" xfId="93" xr:uid="{00000000-0005-0000-0000-000089000000}"/>
    <cellStyle name="Hyperlink 3" xfId="50" xr:uid="{00000000-0005-0000-0000-00008A000000}"/>
    <cellStyle name="Input" xfId="34" builtinId="20" customBuiltin="1"/>
    <cellStyle name="Input 2" xfId="85" xr:uid="{00000000-0005-0000-0000-00008C000000}"/>
    <cellStyle name="Input 3" xfId="130" xr:uid="{00000000-0005-0000-0000-00008D000000}"/>
    <cellStyle name="Input 4" xfId="176" xr:uid="{00000000-0005-0000-0000-00008E000000}"/>
    <cellStyle name="Input 5" xfId="236" xr:uid="{86EA4205-5C7F-4B00-9C11-165C5A7D7E96}"/>
    <cellStyle name="Linked Cell" xfId="35" builtinId="24" customBuiltin="1"/>
    <cellStyle name="Linked Cell 2" xfId="86" xr:uid="{00000000-0005-0000-0000-000090000000}"/>
    <cellStyle name="Linked Cell 3" xfId="131" xr:uid="{00000000-0005-0000-0000-000091000000}"/>
    <cellStyle name="Linked Cell 4" xfId="177" xr:uid="{00000000-0005-0000-0000-000092000000}"/>
    <cellStyle name="Linked Cell 5" xfId="237" xr:uid="{F1F16B1B-5741-49B8-9C1F-32950F2959DF}"/>
    <cellStyle name="Neutral" xfId="36" builtinId="28" customBuiltin="1"/>
    <cellStyle name="Neutral 2" xfId="87" xr:uid="{00000000-0005-0000-0000-000094000000}"/>
    <cellStyle name="Neutral 3" xfId="132" xr:uid="{00000000-0005-0000-0000-000095000000}"/>
    <cellStyle name="Neutral 4" xfId="178" xr:uid="{00000000-0005-0000-0000-000096000000}"/>
    <cellStyle name="Neutral 5" xfId="238" xr:uid="{DB0F31E7-0E12-436F-B916-0ABE558108BC}"/>
    <cellStyle name="Normal" xfId="0" builtinId="0"/>
    <cellStyle name="Normal 10" xfId="188" xr:uid="{00000000-0005-0000-0000-000098000000}"/>
    <cellStyle name="Normal 11" xfId="141" xr:uid="{00000000-0005-0000-0000-000099000000}"/>
    <cellStyle name="Normal 11 2" xfId="190" xr:uid="{00000000-0005-0000-0000-00009A000000}"/>
    <cellStyle name="Normal 11 2 2" xfId="197" xr:uid="{00000000-0005-0000-0000-00009B000000}"/>
    <cellStyle name="Normal 11 2 2 2" xfId="255" xr:uid="{24AAA695-A5DB-49A7-A385-2419B51D4B6C}"/>
    <cellStyle name="Normal 11 2 3" xfId="249" xr:uid="{30F9229F-FA58-4235-BE7D-959C7E8EE8AD}"/>
    <cellStyle name="Normal 11 3" xfId="194" xr:uid="{00000000-0005-0000-0000-00009C000000}"/>
    <cellStyle name="Normal 11 3 2" xfId="252" xr:uid="{39A32331-A250-4A91-A547-65B4AA34C4F1}"/>
    <cellStyle name="Normal 11 4" xfId="246" xr:uid="{2BE2D714-01DC-49CF-BC15-3DF0E39954A2}"/>
    <cellStyle name="Normal 12" xfId="192" xr:uid="{00000000-0005-0000-0000-00009D000000}"/>
    <cellStyle name="Normal 13" xfId="202" xr:uid="{6D29144C-5379-406B-87D9-0C67B7861E1D}"/>
    <cellStyle name="Normal 14" xfId="201" xr:uid="{B1731D96-A234-4A7D-A54E-A1EE72698984}"/>
    <cellStyle name="Normal 15" xfId="258" xr:uid="{74E91051-6F31-4304-825C-90DCE24DCBAF}"/>
    <cellStyle name="Normal 16" xfId="259" xr:uid="{A2FB33AF-FF86-4275-A229-1EE31DB31A1A}"/>
    <cellStyle name="Normal 2" xfId="37" xr:uid="{00000000-0005-0000-0000-00009E000000}"/>
    <cellStyle name="Normal 2 2" xfId="95" xr:uid="{00000000-0005-0000-0000-00009F000000}"/>
    <cellStyle name="Normal 2_Invest" xfId="133" xr:uid="{00000000-0005-0000-0000-0000A0000000}"/>
    <cellStyle name="Normal 3" xfId="47" xr:uid="{00000000-0005-0000-0000-0000A1000000}"/>
    <cellStyle name="Normal 3 2" xfId="260" xr:uid="{AF0AB581-BC4F-4629-82FF-6AD634E167CA}"/>
    <cellStyle name="Normal 4" xfId="46" xr:uid="{00000000-0005-0000-0000-0000A2000000}"/>
    <cellStyle name="Normal 4 2" xfId="48" xr:uid="{00000000-0005-0000-0000-0000A3000000}"/>
    <cellStyle name="Normal 4_Invest" xfId="134" xr:uid="{00000000-0005-0000-0000-0000A4000000}"/>
    <cellStyle name="Normal 5" xfId="51" xr:uid="{00000000-0005-0000-0000-0000A5000000}"/>
    <cellStyle name="Normal 6" xfId="49" xr:uid="{00000000-0005-0000-0000-0000A6000000}"/>
    <cellStyle name="Normal 6 2" xfId="186" xr:uid="{00000000-0005-0000-0000-0000A7000000}"/>
    <cellStyle name="Normal 6 2 2" xfId="191" xr:uid="{00000000-0005-0000-0000-0000A8000000}"/>
    <cellStyle name="Normal 6 2 2 2" xfId="198" xr:uid="{00000000-0005-0000-0000-0000A9000000}"/>
    <cellStyle name="Normal 6 2 2 2 2" xfId="256" xr:uid="{E293E607-60D8-4AC8-8BB7-D57A0977BE41}"/>
    <cellStyle name="Normal 6 2 2 3" xfId="250" xr:uid="{C2875CB9-CE37-400A-B206-907C2D85DA33}"/>
    <cellStyle name="Normal 6 2 3" xfId="195" xr:uid="{00000000-0005-0000-0000-0000AA000000}"/>
    <cellStyle name="Normal 6 2 3 2" xfId="253" xr:uid="{877B5261-60A3-46B3-9E34-F9B7842475DB}"/>
    <cellStyle name="Normal 6 2 4" xfId="247" xr:uid="{7835C2F7-01CC-4876-911F-E7ADB1A005CD}"/>
    <cellStyle name="Normal 6 3" xfId="189" xr:uid="{00000000-0005-0000-0000-0000AB000000}"/>
    <cellStyle name="Normal 6 3 2" xfId="196" xr:uid="{00000000-0005-0000-0000-0000AC000000}"/>
    <cellStyle name="Normal 6 3 2 2" xfId="254" xr:uid="{07E78431-ECC0-444F-A884-BF93E47B14C9}"/>
    <cellStyle name="Normal 6 3 3" xfId="248" xr:uid="{5D081DBE-3989-4E62-B8F1-EF5BF3ACCCF6}"/>
    <cellStyle name="Normal 6 4" xfId="193" xr:uid="{00000000-0005-0000-0000-0000AD000000}"/>
    <cellStyle name="Normal 6 4 2" xfId="251" xr:uid="{FB4094D2-690B-4E83-AC97-0A78F40D3ABD}"/>
    <cellStyle name="Normal 6 5" xfId="245" xr:uid="{B4AFF3D1-9A7B-4401-94B9-781697FAA158}"/>
    <cellStyle name="Normal 7" xfId="135" xr:uid="{00000000-0005-0000-0000-0000AE000000}"/>
    <cellStyle name="Normal 8" xfId="142" xr:uid="{00000000-0005-0000-0000-0000AF000000}"/>
    <cellStyle name="Normal 9" xfId="185" xr:uid="{00000000-0005-0000-0000-0000B0000000}"/>
    <cellStyle name="Note" xfId="38" builtinId="10" customBuiltin="1"/>
    <cellStyle name="Note 2" xfId="43" xr:uid="{00000000-0005-0000-0000-0000B2000000}"/>
    <cellStyle name="Note 3" xfId="88" xr:uid="{00000000-0005-0000-0000-0000B3000000}"/>
    <cellStyle name="Note 4" xfId="136" xr:uid="{00000000-0005-0000-0000-0000B4000000}"/>
    <cellStyle name="Note 5" xfId="179" xr:uid="{00000000-0005-0000-0000-0000B5000000}"/>
    <cellStyle name="Note 6" xfId="239" xr:uid="{3F11E5B7-A5EB-4114-9F07-A7F552B73534}"/>
    <cellStyle name="Output" xfId="39" builtinId="21" customBuiltin="1"/>
    <cellStyle name="Output 2" xfId="89" xr:uid="{00000000-0005-0000-0000-0000B7000000}"/>
    <cellStyle name="Output 3" xfId="137" xr:uid="{00000000-0005-0000-0000-0000B8000000}"/>
    <cellStyle name="Output 4" xfId="180" xr:uid="{00000000-0005-0000-0000-0000B9000000}"/>
    <cellStyle name="Output 5" xfId="240" xr:uid="{772DA7EB-B2D1-4984-846B-5380F0440800}"/>
    <cellStyle name="Per cent 2" xfId="257" xr:uid="{D1D5EF36-1AF9-4AA8-BEEE-CE576C7C71D9}"/>
    <cellStyle name="Percent" xfId="200" builtinId="5"/>
    <cellStyle name="Percent 2" xfId="44" xr:uid="{00000000-0005-0000-0000-0000BA000000}"/>
    <cellStyle name="Percent 3" xfId="187" xr:uid="{00000000-0005-0000-0000-0000BB000000}"/>
    <cellStyle name="Title" xfId="40" builtinId="15" customBuiltin="1"/>
    <cellStyle name="Title 2" xfId="90" xr:uid="{00000000-0005-0000-0000-0000BD000000}"/>
    <cellStyle name="Title 3" xfId="138" xr:uid="{00000000-0005-0000-0000-0000BE000000}"/>
    <cellStyle name="Title 4" xfId="181" xr:uid="{00000000-0005-0000-0000-0000BF000000}"/>
    <cellStyle name="Title 5" xfId="241" xr:uid="{C151CD6D-C7C6-43CA-8F7A-044FD845FCBA}"/>
    <cellStyle name="Total" xfId="41" builtinId="25" customBuiltin="1"/>
    <cellStyle name="Total 2" xfId="91" xr:uid="{00000000-0005-0000-0000-0000C1000000}"/>
    <cellStyle name="Total 3" xfId="139" xr:uid="{00000000-0005-0000-0000-0000C2000000}"/>
    <cellStyle name="Total 4" xfId="182" xr:uid="{00000000-0005-0000-0000-0000C3000000}"/>
    <cellStyle name="Total 5" xfId="242" xr:uid="{0DB97D19-808D-48D9-9AB5-BB358511337F}"/>
    <cellStyle name="Warning Text" xfId="42" builtinId="11" customBuiltin="1"/>
    <cellStyle name="Warning Text 2" xfId="92" xr:uid="{00000000-0005-0000-0000-0000C5000000}"/>
    <cellStyle name="Warning Text 3" xfId="140" xr:uid="{00000000-0005-0000-0000-0000C6000000}"/>
    <cellStyle name="Warning Text 4" xfId="183" xr:uid="{00000000-0005-0000-0000-0000C7000000}"/>
    <cellStyle name="Warning Text 5" xfId="243" xr:uid="{CD0650C1-2BB2-46DB-81EA-8BA4DAA5D88A}"/>
  </cellStyles>
  <dxfs count="1895">
    <dxf>
      <font>
        <b/>
        <i val="0"/>
        <strike val="0"/>
        <condense val="0"/>
        <extend val="0"/>
        <outline val="0"/>
        <shadow val="0"/>
        <u val="none"/>
        <vertAlign val="baseline"/>
        <sz val="11"/>
        <color auto="1"/>
        <name val="Aptos Narrow"/>
        <family val="2"/>
        <scheme val="none"/>
      </font>
      <numFmt numFmtId="0" formatCode="General"/>
      <fill>
        <patternFill patternType="solid">
          <fgColor indexed="64"/>
          <bgColor theme="9" tint="0.79998168889431442"/>
        </patternFill>
      </fill>
      <alignment vertical="center" textRotation="0" wrapText="1" indent="0" justifyLastLine="0" shrinkToFit="0" readingOrder="0"/>
      <border diagonalUp="0" diagonalDown="0" outline="0">
        <left/>
        <right/>
        <top/>
        <bottom/>
      </border>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ndense val="0"/>
        <extend val="0"/>
        <color rgb="FF9C0006"/>
      </font>
    </dxf>
    <dxf>
      <font>
        <condense val="0"/>
        <extend val="0"/>
        <color rgb="FF006100"/>
      </font>
      <fill>
        <patternFill>
          <bgColor rgb="FFC6EFCE"/>
        </patternFill>
      </fill>
    </dxf>
    <dxf>
      <font>
        <color rgb="FFFF0000"/>
      </font>
    </dxf>
    <dxf>
      <font>
        <color theme="0"/>
      </font>
      <fill>
        <patternFill>
          <bgColor rgb="FFFF0000"/>
        </patternFill>
      </fill>
    </dxf>
    <dxf>
      <fill>
        <patternFill>
          <bgColor rgb="FFFFC7CE"/>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lor theme="0"/>
      </font>
    </dxf>
    <dxf>
      <font>
        <color theme="0"/>
      </font>
    </dxf>
    <dxf>
      <font>
        <color rgb="FFFFFFFF"/>
      </font>
    </dxf>
    <dxf>
      <font>
        <condense val="0"/>
        <extend val="0"/>
        <color rgb="FF9C0006"/>
      </font>
    </dxf>
    <dxf>
      <font>
        <condense val="0"/>
        <extend val="0"/>
        <color rgb="FF006100"/>
      </font>
      <fill>
        <patternFill>
          <bgColor rgb="FFC6EFCE"/>
        </patternFill>
      </fill>
    </dxf>
    <dxf>
      <font>
        <color rgb="FFFF0000"/>
      </font>
    </dxf>
    <dxf>
      <font>
        <condense val="0"/>
        <extend val="0"/>
        <color rgb="FF9C0006"/>
      </font>
    </dxf>
    <dxf>
      <font>
        <condense val="0"/>
        <extend val="0"/>
        <color rgb="FF006100"/>
      </font>
      <fill>
        <patternFill>
          <bgColor rgb="FFC6EFCE"/>
        </patternFill>
      </fill>
    </dxf>
    <dxf>
      <font>
        <color rgb="FFFF0000"/>
      </font>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ill>
        <patternFill>
          <bgColor theme="5" tint="-0.24994659260841701"/>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lor rgb="FF9C0006"/>
      </font>
      <fill>
        <patternFill>
          <bgColor rgb="FFFFC7CE"/>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0"/>
        <color theme="10"/>
        <name val="Aptos Narrow"/>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fill>
        <patternFill patternType="solid">
          <fgColor indexed="64"/>
          <bgColor theme="6" tint="0.3999755851924192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theme="1"/>
        <name val="Aptos Narrow"/>
        <family val="2"/>
        <scheme val="none"/>
      </font>
      <fill>
        <patternFill patternType="solid">
          <fgColor indexed="64"/>
          <bgColor theme="9" tint="0.79998168889431442"/>
        </patternFill>
      </fill>
      <alignment horizontal="center" vertical="center" textRotation="0" wrapText="1" indent="0" justifyLastLine="0" shrinkToFit="0" readingOrder="0"/>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3" formatCode="#,##0"/>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alignment horizontal="center"/>
    </dxf>
    <dxf>
      <alignment horizontal="center"/>
    </dxf>
    <dxf>
      <alignment horizontal="center"/>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alignment wrapText="0"/>
    </dxf>
    <dxf>
      <alignment wrapText="1"/>
    </dxf>
    <dxf>
      <alignment wrapText="1"/>
    </dxf>
    <dxf>
      <alignment horizontal="center"/>
    </dxf>
    <dxf>
      <alignment horizontal="center"/>
    </dxf>
    <dxf>
      <alignment vertical="center"/>
    </dxf>
    <dxf>
      <alignment vertic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3" formatCode="#,##0"/>
    </dxf>
    <dxf>
      <numFmt numFmtId="3" formatCode="#,##0"/>
    </dxf>
    <dxf>
      <numFmt numFmtId="3" formatCode="#,##0"/>
    </dxf>
    <dxf>
      <numFmt numFmtId="3" formatCode="#,##0"/>
    </dxf>
    <dxf>
      <numFmt numFmtId="3" formatCode="#,##0"/>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numFmt numFmtId="3" formatCode="#,##0"/>
    </dxf>
    <dxf>
      <font>
        <sz val="11"/>
      </font>
    </dxf>
    <dxf>
      <font>
        <sz val="11"/>
      </font>
    </dxf>
    <dxf>
      <font>
        <sz val="11"/>
      </font>
    </dxf>
    <dxf>
      <font>
        <sz val="11"/>
      </font>
    </dxf>
    <dxf>
      <font>
        <sz val="11"/>
      </font>
    </dxf>
    <dxf>
      <font>
        <name val="Aptos Narrow"/>
        <family val="2"/>
        <scheme val="none"/>
      </font>
    </dxf>
    <dxf>
      <font>
        <name val="Aptos Narrow"/>
        <family val="2"/>
        <scheme val="none"/>
      </font>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3" formatCode="#,##0"/>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0" formatCode="General"/>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border outline="0">
        <top style="thin">
          <color rgb="FF000000"/>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rgb="FF000000"/>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top" textRotation="0" wrapText="1" indent="0" justifyLastLine="0" shrinkToFit="0" readingOrder="0"/>
    </dxf>
    <dxf>
      <font>
        <strike val="0"/>
        <outline val="0"/>
        <shadow val="0"/>
        <u val="none"/>
        <vertAlign val="baseline"/>
        <sz val="11"/>
        <color auto="1"/>
        <name val="Aptos Narrow"/>
        <family val="2"/>
        <scheme val="none"/>
      </font>
      <numFmt numFmtId="166" formatCode="[$-409]dd\-mmm\-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border outline="0">
        <top style="thin">
          <color indexed="64"/>
        </top>
      </border>
    </dxf>
    <dxf>
      <font>
        <strike val="0"/>
        <outline val="0"/>
        <shadow val="0"/>
        <u val="none"/>
        <vertAlign val="baseline"/>
        <sz val="11"/>
        <color auto="1"/>
        <name val="Aptos Narrow"/>
        <family val="2"/>
        <scheme val="none"/>
      </font>
      <fill>
        <patternFill patternType="none">
          <fgColor indexed="64"/>
          <bgColor auto="1"/>
        </patternFill>
      </fill>
      <alignment textRotation="0" wrapText="1" indent="0" justifyLastLine="0" shrinkToFit="0" readingOrder="0"/>
    </dxf>
    <dxf>
      <border outline="0">
        <bottom style="thin">
          <color indexed="64"/>
        </bottom>
      </border>
    </dxf>
    <dxf>
      <font>
        <strike val="0"/>
        <outline val="0"/>
        <shadow val="0"/>
        <u val="none"/>
        <vertAlign val="baseline"/>
        <sz val="10"/>
        <color theme="1"/>
        <name val="Aptos Narrow"/>
        <family val="2"/>
        <scheme val="none"/>
      </font>
      <alignment textRotation="0" wrapText="1"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3" formatCode="#,##0"/>
      <alignment horizontal="center" vertical="bottom" textRotation="0" wrapText="0" indent="0" justifyLastLine="0" shrinkToFit="0" readingOrder="0"/>
    </dxf>
    <dxf>
      <font>
        <strike val="0"/>
        <outline val="0"/>
        <shadow val="0"/>
        <u val="none"/>
        <vertAlign val="baseline"/>
        <sz val="12"/>
        <color auto="1"/>
        <name val="Aptos Narrow"/>
        <family val="2"/>
        <scheme val="none"/>
      </font>
      <numFmt numFmtId="3" formatCode="#,##0"/>
      <fill>
        <patternFill patternType="none">
          <fgColor rgb="FF000000"/>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ertAlign val="baseline"/>
        <sz val="12"/>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ertAlign val="baseline"/>
        <sz val="12"/>
        <color auto="1"/>
        <name val="Aptos Narrow"/>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medium">
          <color rgb="FFABBDF0"/>
        </left>
        <right/>
        <top style="medium">
          <color rgb="FFABBDF0"/>
        </top>
        <bottom/>
      </border>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border outline="0">
        <bottom style="thick">
          <color rgb="FFFFFFFF"/>
        </bottom>
      </border>
    </dxf>
    <dxf>
      <font>
        <b/>
        <i val="0"/>
        <strike val="0"/>
        <condense val="0"/>
        <extend val="0"/>
        <outline val="0"/>
        <shadow val="0"/>
        <u val="none"/>
        <vertAlign val="baseline"/>
        <sz val="12"/>
        <color auto="1"/>
        <name val="Aptos Narrow"/>
        <family val="2"/>
        <scheme val="none"/>
      </font>
      <numFmt numFmtId="0" formatCode="General"/>
      <fill>
        <patternFill patternType="none">
          <fgColor indexed="64"/>
          <bgColor theme="1"/>
        </patternFill>
      </fill>
      <alignment horizontal="left" vertical="center" textRotation="0" wrapText="1" indent="0" justifyLastLine="0" shrinkToFit="0" readingOrder="0"/>
      <border diagonalUp="0" diagonalDown="0" outline="0">
        <left style="thin">
          <color rgb="FFFFFFFF"/>
        </left>
        <right style="thin">
          <color rgb="FFFFFFFF"/>
        </right>
        <top/>
        <bottom/>
      </border>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1"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8" formatCode="0.0"/>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3" formatCode="#,##0"/>
      <alignment horizontal="general"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border outline="0">
        <bottom style="thick">
          <color rgb="FFFFFFFF"/>
        </bottom>
      </border>
    </dxf>
    <dxf>
      <font>
        <b/>
        <i val="0"/>
        <strike val="0"/>
        <condense val="0"/>
        <extend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rgb="FFFFFFFF"/>
        </left>
        <right style="thin">
          <color rgb="FFFFFFFF"/>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indexed="65"/>
        </patternFill>
      </fill>
    </dxf>
    <dxf>
      <font>
        <b val="0"/>
      </font>
    </dxf>
    <dxf>
      <alignment horizontal="center"/>
    </dxf>
    <dxf>
      <alignment vertical="center"/>
    </dxf>
    <dxf>
      <font>
        <b/>
      </font>
    </dxf>
    <dxf>
      <numFmt numFmtId="172" formatCode="#,##0;\-#,##0;\-"/>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border>
        <left style="thin">
          <color indexed="64"/>
        </lef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ill>
        <patternFill patternType="solid">
          <bgColor theme="0"/>
        </patternFill>
      </fill>
    </dxf>
    <dxf>
      <fill>
        <patternFill patternType="solid">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auto="1"/>
        <name val="Aptos Narrow"/>
        <family val="2"/>
        <scheme val="none"/>
      </font>
      <numFmt numFmtId="169" formatCode="yyyy\-mm\-dd;@"/>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strike val="0"/>
        <outline val="0"/>
        <shadow val="0"/>
        <u/>
        <vertAlign val="baseline"/>
        <sz val="10"/>
        <color theme="10"/>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border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none"/>
      </font>
      <fill>
        <patternFill patternType="solid">
          <fgColor indexed="64"/>
          <bgColor theme="9" tint="0.79998168889431442"/>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strike val="0"/>
        <outline val="0"/>
        <shadow val="0"/>
        <vertAlign val="baseline"/>
        <sz val="9"/>
        <name val="Aptos Narrow"/>
        <family val="2"/>
        <scheme val="none"/>
      </font>
      <alignment horizontal="general"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center"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top" textRotation="0" wrapText="1" indent="0" justifyLastLine="0" shrinkToFit="0" readingOrder="0"/>
    </dxf>
    <dxf>
      <font>
        <strike val="0"/>
        <outline val="0"/>
        <shadow val="0"/>
        <vertAlign val="baseline"/>
        <sz val="11"/>
        <name val="Aptos Narrow"/>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1" formatCode="#,##0.0"/>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fill>
        <patternFill patternType="solid">
          <fgColor indexed="64"/>
          <bgColor theme="8" tint="0.79998168889431442"/>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border outline="0">
        <top style="thin">
          <color rgb="FF000000"/>
        </top>
      </border>
    </dxf>
    <dxf>
      <font>
        <b val="0"/>
        <i val="0"/>
        <strike val="0"/>
        <condense val="0"/>
        <extend val="0"/>
        <outline val="0"/>
        <shadow val="0"/>
        <u val="none"/>
        <vertAlign val="baseline"/>
        <sz val="11"/>
        <color auto="1"/>
        <name val="Aptos Narrow"/>
        <family val="2"/>
        <scheme val="none"/>
      </font>
      <numFmt numFmtId="0" formatCode="General"/>
      <alignment vertical="center" textRotation="0" wrapText="0" indent="0" justifyLastLine="0" readingOrder="0"/>
    </dxf>
    <dxf>
      <border>
        <bottom style="thin">
          <color indexed="64"/>
        </bottom>
      </border>
    </dxf>
  </dxfs>
  <tableStyles count="0" defaultTableStyle="TableStyleMedium9" defaultPivotStyle="PivotStyleLight16"/>
  <colors>
    <mruColors>
      <color rgb="FF0082B3"/>
      <color rgb="FFA71F36"/>
      <color rgb="FF004987"/>
      <color rgb="FF6E6259"/>
      <color rgb="FFD4582A"/>
      <color rgb="FF006747"/>
      <color rgb="FF004158"/>
      <color rgb="FFD1F2FF"/>
      <color rgb="FF98D7E0"/>
      <color rgb="FFAFEA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ysClr val="windowText" lastClr="000000"/>
                </a:solidFill>
                <a:latin typeface="Aptos Narrow" panose="020B0004020202020204" pitchFamily="34" charset="0"/>
                <a:ea typeface="+mn-ea"/>
                <a:cs typeface="+mn-cs"/>
              </a:defRPr>
            </a:pPr>
            <a:r>
              <a:rPr lang="en-GB"/>
              <a:t>Number of projects by type (including JCM)</a:t>
            </a:r>
          </a:p>
        </c:rich>
      </c:tx>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Aptos Narrow" panose="020B0004020202020204" pitchFamily="34" charset="0"/>
              <a:ea typeface="+mn-ea"/>
              <a:cs typeface="+mn-cs"/>
            </a:defRPr>
          </a:pPr>
          <a:endParaRPr lang="en-DK"/>
        </a:p>
      </c:txPr>
    </c:title>
    <c:autoTitleDeleted val="0"/>
    <c:plotArea>
      <c:layout/>
      <c:barChart>
        <c:barDir val="bar"/>
        <c:grouping val="clustered"/>
        <c:varyColors val="0"/>
        <c:ser>
          <c:idx val="0"/>
          <c:order val="0"/>
          <c:spPr>
            <a:solidFill>
              <a:srgbClr val="00CCFF"/>
            </a:solidFill>
            <a:ln>
              <a:noFill/>
            </a:ln>
            <a:effectLst/>
          </c:spPr>
          <c:invertIfNegative val="0"/>
          <c:cat>
            <c:strRef>
              <c:f>'Analysis | A6.2'!$A$115:$A$129</c:f>
              <c:strCache>
                <c:ptCount val="15"/>
                <c:pt idx="0">
                  <c:v>HFCs</c:v>
                </c:pt>
                <c:pt idx="1">
                  <c:v>Renewables</c:v>
                </c:pt>
                <c:pt idx="2">
                  <c:v>Methane avoidance</c:v>
                </c:pt>
                <c:pt idx="3">
                  <c:v>Forestry</c:v>
                </c:pt>
                <c:pt idx="4">
                  <c:v>Landfill gas</c:v>
                </c:pt>
                <c:pt idx="5">
                  <c:v>EE supply side</c:v>
                </c:pt>
                <c:pt idx="6">
                  <c:v>Agriculture</c:v>
                </c:pt>
                <c:pt idx="7">
                  <c:v>Bioenergy</c:v>
                </c:pt>
                <c:pt idx="8">
                  <c:v>Hydro</c:v>
                </c:pt>
                <c:pt idx="9">
                  <c:v>EE households</c:v>
                </c:pt>
                <c:pt idx="10">
                  <c:v>Energy distribution</c:v>
                </c:pt>
                <c:pt idx="11">
                  <c:v>Transport</c:v>
                </c:pt>
                <c:pt idx="12">
                  <c:v>EE service</c:v>
                </c:pt>
                <c:pt idx="13">
                  <c:v>EE Industry</c:v>
                </c:pt>
                <c:pt idx="14">
                  <c:v>Solar</c:v>
                </c:pt>
              </c:strCache>
            </c:strRef>
          </c:cat>
          <c:val>
            <c:numRef>
              <c:f>'Analysis | A6.2'!$B$115:$B$129</c:f>
              <c:numCache>
                <c:formatCode>0</c:formatCode>
                <c:ptCount val="15"/>
                <c:pt idx="0">
                  <c:v>1</c:v>
                </c:pt>
                <c:pt idx="1">
                  <c:v>1</c:v>
                </c:pt>
                <c:pt idx="2">
                  <c:v>1</c:v>
                </c:pt>
                <c:pt idx="3">
                  <c:v>2</c:v>
                </c:pt>
                <c:pt idx="4">
                  <c:v>2</c:v>
                </c:pt>
                <c:pt idx="5">
                  <c:v>3</c:v>
                </c:pt>
                <c:pt idx="6">
                  <c:v>4</c:v>
                </c:pt>
                <c:pt idx="7">
                  <c:v>6</c:v>
                </c:pt>
                <c:pt idx="8">
                  <c:v>5</c:v>
                </c:pt>
                <c:pt idx="9">
                  <c:v>6</c:v>
                </c:pt>
                <c:pt idx="10">
                  <c:v>7</c:v>
                </c:pt>
                <c:pt idx="11">
                  <c:v>10</c:v>
                </c:pt>
                <c:pt idx="12">
                  <c:v>14</c:v>
                </c:pt>
                <c:pt idx="13">
                  <c:v>49</c:v>
                </c:pt>
                <c:pt idx="14">
                  <c:v>65</c:v>
                </c:pt>
              </c:numCache>
            </c:numRef>
          </c:val>
          <c:extLst>
            <c:ext xmlns:c16="http://schemas.microsoft.com/office/drawing/2014/chart" uri="{C3380CC4-5D6E-409C-BE32-E72D297353CC}">
              <c16:uniqueId val="{00000000-F58D-4841-9483-44071A80FC1D}"/>
            </c:ext>
          </c:extLst>
        </c:ser>
        <c:dLbls>
          <c:showLegendKey val="0"/>
          <c:showVal val="0"/>
          <c:showCatName val="0"/>
          <c:showSerName val="0"/>
          <c:showPercent val="0"/>
          <c:showBubbleSize val="0"/>
        </c:dLbls>
        <c:gapWidth val="219"/>
        <c:axId val="1228463976"/>
        <c:axId val="1228466856"/>
      </c:barChart>
      <c:catAx>
        <c:axId val="1228463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ptos Narrow" panose="020B0004020202020204" pitchFamily="34" charset="0"/>
                <a:ea typeface="+mn-ea"/>
                <a:cs typeface="+mn-cs"/>
              </a:defRPr>
            </a:pPr>
            <a:endParaRPr lang="en-DK"/>
          </a:p>
        </c:txPr>
        <c:crossAx val="1228466856"/>
        <c:crosses val="autoZero"/>
        <c:auto val="1"/>
        <c:lblAlgn val="ctr"/>
        <c:lblOffset val="100"/>
        <c:noMultiLvlLbl val="0"/>
      </c:catAx>
      <c:valAx>
        <c:axId val="12284668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ptos Narrow" panose="020B0004020202020204" pitchFamily="34" charset="0"/>
                <a:ea typeface="+mn-ea"/>
                <a:cs typeface="+mn-cs"/>
              </a:defRPr>
            </a:pPr>
            <a:endParaRPr lang="en-DK"/>
          </a:p>
        </c:txPr>
        <c:crossAx val="1228463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solidFill>
            <a:sysClr val="windowText" lastClr="000000"/>
          </a:solidFill>
          <a:latin typeface="Aptos Narrow" panose="020B0004020202020204" pitchFamily="34" charset="0"/>
        </a:defRPr>
      </a:pPr>
      <a:endParaRPr lang="en-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r>
              <a:rPr lang="en-GB"/>
              <a:t>Number of pilot projects by host region</a:t>
            </a:r>
          </a:p>
        </c:rich>
      </c:tx>
      <c:layout>
        <c:manualLayout>
          <c:xMode val="edge"/>
          <c:yMode val="edge"/>
          <c:x val="0.16401319465941935"/>
          <c:y val="7.2110111159000984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doughnutChart>
        <c:varyColors val="1"/>
        <c:ser>
          <c:idx val="0"/>
          <c:order val="0"/>
          <c:dPt>
            <c:idx val="0"/>
            <c:bubble3D val="0"/>
            <c:spPr>
              <a:solidFill>
                <a:srgbClr val="006747"/>
              </a:solidFill>
              <a:ln w="19050">
                <a:solidFill>
                  <a:schemeClr val="lt1"/>
                </a:solidFill>
              </a:ln>
              <a:effectLst/>
            </c:spPr>
            <c:extLst>
              <c:ext xmlns:c16="http://schemas.microsoft.com/office/drawing/2014/chart" uri="{C3380CC4-5D6E-409C-BE32-E72D297353CC}">
                <c16:uniqueId val="{00000001-02F7-4F79-AB83-5FEEF4858368}"/>
              </c:ext>
            </c:extLst>
          </c:dPt>
          <c:dPt>
            <c:idx val="1"/>
            <c:bubble3D val="0"/>
            <c:spPr>
              <a:solidFill>
                <a:srgbClr val="D4582A"/>
              </a:solidFill>
              <a:ln w="19050">
                <a:solidFill>
                  <a:schemeClr val="lt1"/>
                </a:solidFill>
              </a:ln>
              <a:effectLst/>
            </c:spPr>
            <c:extLst>
              <c:ext xmlns:c16="http://schemas.microsoft.com/office/drawing/2014/chart" uri="{C3380CC4-5D6E-409C-BE32-E72D297353CC}">
                <c16:uniqueId val="{00000003-02F7-4F79-AB83-5FEEF4858368}"/>
              </c:ext>
            </c:extLst>
          </c:dPt>
          <c:dPt>
            <c:idx val="2"/>
            <c:bubble3D val="0"/>
            <c:spPr>
              <a:solidFill>
                <a:srgbClr val="004987"/>
              </a:solidFill>
              <a:ln w="19050">
                <a:solidFill>
                  <a:schemeClr val="lt1"/>
                </a:solidFill>
              </a:ln>
              <a:effectLst/>
            </c:spPr>
            <c:extLst>
              <c:ext xmlns:c16="http://schemas.microsoft.com/office/drawing/2014/chart" uri="{C3380CC4-5D6E-409C-BE32-E72D297353CC}">
                <c16:uniqueId val="{00000005-02F7-4F79-AB83-5FEEF4858368}"/>
              </c:ext>
            </c:extLst>
          </c:dPt>
          <c:dPt>
            <c:idx val="3"/>
            <c:bubble3D val="0"/>
            <c:spPr>
              <a:solidFill>
                <a:srgbClr val="6E6259"/>
              </a:solidFill>
              <a:ln w="19050">
                <a:solidFill>
                  <a:schemeClr val="lt1"/>
                </a:solidFill>
              </a:ln>
              <a:effectLst/>
            </c:spPr>
            <c:extLst>
              <c:ext xmlns:c16="http://schemas.microsoft.com/office/drawing/2014/chart" uri="{C3380CC4-5D6E-409C-BE32-E72D297353CC}">
                <c16:uniqueId val="{00000007-02F7-4F79-AB83-5FEEF4858368}"/>
              </c:ext>
            </c:extLst>
          </c:dPt>
          <c:dPt>
            <c:idx val="4"/>
            <c:bubble3D val="0"/>
            <c:spPr>
              <a:solidFill>
                <a:srgbClr val="A71F36"/>
              </a:solidFill>
              <a:ln w="19050">
                <a:solidFill>
                  <a:schemeClr val="lt1"/>
                </a:solidFill>
              </a:ln>
              <a:effectLst/>
            </c:spPr>
            <c:extLst>
              <c:ext xmlns:c16="http://schemas.microsoft.com/office/drawing/2014/chart" uri="{C3380CC4-5D6E-409C-BE32-E72D297353CC}">
                <c16:uniqueId val="{00000009-02F7-4F79-AB83-5FEEF4858368}"/>
              </c:ext>
            </c:extLst>
          </c:dPt>
          <c:dLbls>
            <c:dLbl>
              <c:idx val="3"/>
              <c:delete val="1"/>
              <c:extLst>
                <c:ext xmlns:c15="http://schemas.microsoft.com/office/drawing/2012/chart" uri="{CE6537A1-D6FC-4f65-9D91-7224C49458BB}"/>
                <c:ext xmlns:c16="http://schemas.microsoft.com/office/drawing/2014/chart" uri="{C3380CC4-5D6E-409C-BE32-E72D297353CC}">
                  <c16:uniqueId val="{00000007-02F7-4F79-AB83-5FEEF4858368}"/>
                </c:ext>
              </c:extLst>
            </c:dLbl>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ptos Narrow" panose="020B0004020202020204" pitchFamily="34" charset="0"/>
                    <a:ea typeface="+mn-ea"/>
                    <a:cs typeface="+mn-cs"/>
                  </a:defRPr>
                </a:pPr>
                <a:endParaRPr lang="en-DK"/>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 A6.2'!$A$189:$A$193</c:f>
              <c:strCache>
                <c:ptCount val="5"/>
                <c:pt idx="0">
                  <c:v>Africa</c:v>
                </c:pt>
                <c:pt idx="1">
                  <c:v>Americas</c:v>
                </c:pt>
                <c:pt idx="2">
                  <c:v>Asia</c:v>
                </c:pt>
                <c:pt idx="3">
                  <c:v>Europe</c:v>
                </c:pt>
                <c:pt idx="4">
                  <c:v>Oceania</c:v>
                </c:pt>
              </c:strCache>
            </c:strRef>
          </c:cat>
          <c:val>
            <c:numRef>
              <c:f>'Analysis | A6.2'!$B$189:$B$193</c:f>
              <c:numCache>
                <c:formatCode>0</c:formatCode>
                <c:ptCount val="5"/>
                <c:pt idx="0">
                  <c:v>23</c:v>
                </c:pt>
                <c:pt idx="1">
                  <c:v>14</c:v>
                </c:pt>
                <c:pt idx="2">
                  <c:v>133</c:v>
                </c:pt>
                <c:pt idx="3">
                  <c:v>0</c:v>
                </c:pt>
                <c:pt idx="4">
                  <c:v>6</c:v>
                </c:pt>
              </c:numCache>
            </c:numRef>
          </c:val>
          <c:extLst>
            <c:ext xmlns:c16="http://schemas.microsoft.com/office/drawing/2014/chart" uri="{C3380CC4-5D6E-409C-BE32-E72D297353CC}">
              <c16:uniqueId val="{00000000-BD69-43DC-9AEA-3321FD7CD78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layout>
        <c:manualLayout>
          <c:xMode val="edge"/>
          <c:yMode val="edge"/>
          <c:x val="0.70862229234771468"/>
          <c:y val="0.62660392285492084"/>
          <c:w val="0.28624289912638645"/>
          <c:h val="0.3012860582816939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latin typeface="Aptos Narrow" panose="020B0004020202020204" pitchFamily="34" charset="0"/>
        </a:defRPr>
      </a:pPr>
      <a:endParaRPr lang="en-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r>
              <a:rPr lang="en-GB"/>
              <a:t>BAs by statu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doughnutChart>
        <c:varyColors val="1"/>
        <c:ser>
          <c:idx val="0"/>
          <c:order val="0"/>
          <c:dPt>
            <c:idx val="0"/>
            <c:bubble3D val="0"/>
            <c:spPr>
              <a:solidFill>
                <a:srgbClr val="0082B3"/>
              </a:solidFill>
              <a:ln w="19050">
                <a:solidFill>
                  <a:schemeClr val="lt1"/>
                </a:solidFill>
              </a:ln>
              <a:effectLst/>
            </c:spPr>
            <c:extLst>
              <c:ext xmlns:c16="http://schemas.microsoft.com/office/drawing/2014/chart" uri="{C3380CC4-5D6E-409C-BE32-E72D297353CC}">
                <c16:uniqueId val="{00000001-9D7B-4C4A-99DD-587D09ACB63A}"/>
              </c:ext>
            </c:extLst>
          </c:dPt>
          <c:dPt>
            <c:idx val="1"/>
            <c:bubble3D val="0"/>
            <c:spPr>
              <a:solidFill>
                <a:srgbClr val="92E1FF"/>
              </a:solidFill>
              <a:ln w="19050">
                <a:solidFill>
                  <a:schemeClr val="lt1"/>
                </a:solidFill>
              </a:ln>
              <a:effectLst/>
            </c:spPr>
            <c:extLst>
              <c:ext xmlns:c16="http://schemas.microsoft.com/office/drawing/2014/chart" uri="{C3380CC4-5D6E-409C-BE32-E72D297353CC}">
                <c16:uniqueId val="{00000003-9D7B-4C4A-99DD-587D09ACB63A}"/>
              </c:ext>
            </c:extLst>
          </c:dPt>
          <c:dPt>
            <c:idx val="2"/>
            <c:bubble3D val="0"/>
            <c:spPr>
              <a:solidFill>
                <a:srgbClr val="D1F2FF"/>
              </a:solidFill>
              <a:ln w="19050">
                <a:solidFill>
                  <a:schemeClr val="lt1"/>
                </a:solidFill>
              </a:ln>
              <a:effectLst/>
            </c:spPr>
            <c:extLst>
              <c:ext xmlns:c16="http://schemas.microsoft.com/office/drawing/2014/chart" uri="{C3380CC4-5D6E-409C-BE32-E72D297353CC}">
                <c16:uniqueId val="{00000005-9D7B-4C4A-99DD-587D09ACB63A}"/>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Aptos Narrow" panose="020B0004020202020204" pitchFamily="34" charset="0"/>
                    <a:ea typeface="+mn-ea"/>
                    <a:cs typeface="+mn-cs"/>
                  </a:defRPr>
                </a:pPr>
                <a:endParaRPr lang="en-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 A6.2'!$A$155:$A$157</c:f>
              <c:strCache>
                <c:ptCount val="3"/>
                <c:pt idx="0">
                  <c:v>BA (signed)</c:v>
                </c:pt>
                <c:pt idx="1">
                  <c:v>MoU</c:v>
                </c:pt>
                <c:pt idx="2">
                  <c:v>Other</c:v>
                </c:pt>
              </c:strCache>
            </c:strRef>
          </c:cat>
          <c:val>
            <c:numRef>
              <c:f>'Analysis | A6.2'!$B$155:$B$157</c:f>
              <c:numCache>
                <c:formatCode>General</c:formatCode>
                <c:ptCount val="3"/>
                <c:pt idx="0">
                  <c:v>40</c:v>
                </c:pt>
                <c:pt idx="1">
                  <c:v>59</c:v>
                </c:pt>
                <c:pt idx="2">
                  <c:v>9</c:v>
                </c:pt>
              </c:numCache>
            </c:numRef>
          </c:val>
          <c:extLst>
            <c:ext xmlns:c16="http://schemas.microsoft.com/office/drawing/2014/chart" uri="{C3380CC4-5D6E-409C-BE32-E72D297353CC}">
              <c16:uniqueId val="{00000000-065A-44DB-A724-266C3212C27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latin typeface="Aptos Narrow" panose="020B0004020202020204" pitchFamily="34" charset="0"/>
        </a:defRPr>
      </a:pPr>
      <a:endParaRPr lang="en-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Narrow" panose="020B0004020202020204" pitchFamily="34" charset="0"/>
                <a:ea typeface="+mn-ea"/>
                <a:cs typeface="+mn-cs"/>
              </a:defRPr>
            </a:pPr>
            <a:r>
              <a:rPr lang="en-US"/>
              <a:t>Parties with and</a:t>
            </a:r>
            <a:r>
              <a:rPr lang="en-US" baseline="0"/>
              <a:t> without DNA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manualLayout>
          <c:layoutTarget val="inner"/>
          <c:xMode val="edge"/>
          <c:yMode val="edge"/>
          <c:x val="0.13480358705161855"/>
          <c:y val="0.33244174427435141"/>
          <c:w val="0.72359361329833771"/>
          <c:h val="0.62044366281625962"/>
        </c:manualLayout>
      </c:layout>
      <c:barChart>
        <c:barDir val="bar"/>
        <c:grouping val="stacked"/>
        <c:varyColors val="0"/>
        <c:ser>
          <c:idx val="0"/>
          <c:order val="0"/>
          <c:tx>
            <c:strRef>
              <c:f>'Analysis | PACM'!$AJ$15</c:f>
              <c:strCache>
                <c:ptCount val="1"/>
                <c:pt idx="0">
                  <c:v>Parties with DNA</c:v>
                </c:pt>
              </c:strCache>
            </c:strRef>
          </c:tx>
          <c:spPr>
            <a:solidFill>
              <a:srgbClr val="0082B3"/>
            </a:solidFill>
            <a:ln>
              <a:noFill/>
            </a:ln>
            <a:effectLst/>
          </c:spPr>
          <c:invertIfNegative val="0"/>
          <c:cat>
            <c:strRef>
              <c:f>'Analysis | PACM'!$AI$16:$AI$20</c:f>
              <c:strCache>
                <c:ptCount val="5"/>
                <c:pt idx="0">
                  <c:v>Africa</c:v>
                </c:pt>
                <c:pt idx="1">
                  <c:v>Americas</c:v>
                </c:pt>
                <c:pt idx="2">
                  <c:v>Asia</c:v>
                </c:pt>
                <c:pt idx="3">
                  <c:v>Europe</c:v>
                </c:pt>
                <c:pt idx="4">
                  <c:v>Oceania</c:v>
                </c:pt>
              </c:strCache>
            </c:strRef>
          </c:cat>
          <c:val>
            <c:numRef>
              <c:f>'Analysis | PACM'!$AJ$16:$AJ$20</c:f>
              <c:numCache>
                <c:formatCode>General</c:formatCode>
                <c:ptCount val="5"/>
                <c:pt idx="0">
                  <c:v>44</c:v>
                </c:pt>
                <c:pt idx="1">
                  <c:v>22</c:v>
                </c:pt>
                <c:pt idx="2">
                  <c:v>33</c:v>
                </c:pt>
                <c:pt idx="3">
                  <c:v>15</c:v>
                </c:pt>
                <c:pt idx="4">
                  <c:v>7</c:v>
                </c:pt>
              </c:numCache>
            </c:numRef>
          </c:val>
          <c:extLst>
            <c:ext xmlns:c16="http://schemas.microsoft.com/office/drawing/2014/chart" uri="{C3380CC4-5D6E-409C-BE32-E72D297353CC}">
              <c16:uniqueId val="{00000000-C1FE-428E-9E80-84A0D291298B}"/>
            </c:ext>
          </c:extLst>
        </c:ser>
        <c:ser>
          <c:idx val="1"/>
          <c:order val="1"/>
          <c:tx>
            <c:strRef>
              <c:f>'Analysis | PACM'!$AK$15</c:f>
              <c:strCache>
                <c:ptCount val="1"/>
                <c:pt idx="0">
                  <c:v>Parties without DNA</c:v>
                </c:pt>
              </c:strCache>
            </c:strRef>
          </c:tx>
          <c:spPr>
            <a:solidFill>
              <a:srgbClr val="AFEAFF"/>
            </a:solidFill>
            <a:ln>
              <a:noFill/>
            </a:ln>
            <a:effectLst/>
          </c:spPr>
          <c:invertIfNegative val="0"/>
          <c:cat>
            <c:strRef>
              <c:f>'Analysis | PACM'!$AI$16:$AI$20</c:f>
              <c:strCache>
                <c:ptCount val="5"/>
                <c:pt idx="0">
                  <c:v>Africa</c:v>
                </c:pt>
                <c:pt idx="1">
                  <c:v>Americas</c:v>
                </c:pt>
                <c:pt idx="2">
                  <c:v>Asia</c:v>
                </c:pt>
                <c:pt idx="3">
                  <c:v>Europe</c:v>
                </c:pt>
                <c:pt idx="4">
                  <c:v>Oceania</c:v>
                </c:pt>
              </c:strCache>
            </c:strRef>
          </c:cat>
          <c:val>
            <c:numRef>
              <c:f>'Analysis | PACM'!$AK$16:$AK$20</c:f>
              <c:numCache>
                <c:formatCode>General</c:formatCode>
                <c:ptCount val="5"/>
                <c:pt idx="0">
                  <c:v>10</c:v>
                </c:pt>
                <c:pt idx="1">
                  <c:v>13</c:v>
                </c:pt>
                <c:pt idx="2">
                  <c:v>15</c:v>
                </c:pt>
                <c:pt idx="3">
                  <c:v>30</c:v>
                </c:pt>
                <c:pt idx="4">
                  <c:v>9</c:v>
                </c:pt>
              </c:numCache>
            </c:numRef>
          </c:val>
          <c:extLst>
            <c:ext xmlns:c16="http://schemas.microsoft.com/office/drawing/2014/chart" uri="{C3380CC4-5D6E-409C-BE32-E72D297353CC}">
              <c16:uniqueId val="{00000001-C1FE-428E-9E80-84A0D291298B}"/>
            </c:ext>
          </c:extLst>
        </c:ser>
        <c:dLbls>
          <c:showLegendKey val="0"/>
          <c:showVal val="0"/>
          <c:showCatName val="0"/>
          <c:showSerName val="0"/>
          <c:showPercent val="0"/>
          <c:showBubbleSize val="0"/>
        </c:dLbls>
        <c:gapWidth val="150"/>
        <c:overlap val="100"/>
        <c:axId val="836558232"/>
        <c:axId val="836558592"/>
      </c:barChart>
      <c:catAx>
        <c:axId val="8365582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crossAx val="836558592"/>
        <c:crosses val="autoZero"/>
        <c:auto val="1"/>
        <c:lblAlgn val="ctr"/>
        <c:lblOffset val="100"/>
        <c:noMultiLvlLbl val="0"/>
      </c:catAx>
      <c:valAx>
        <c:axId val="83655859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crossAx val="836558232"/>
        <c:crosses val="autoZero"/>
        <c:crossBetween val="between"/>
      </c:valAx>
      <c:spPr>
        <a:noFill/>
        <a:ln>
          <a:noFill/>
        </a:ln>
        <a:effectLst/>
      </c:spPr>
    </c:plotArea>
    <c:legend>
      <c:legendPos val="r"/>
      <c:layout>
        <c:manualLayout>
          <c:xMode val="edge"/>
          <c:yMode val="edge"/>
          <c:x val="0.7266194225721786"/>
          <c:y val="0.79415364124260601"/>
          <c:w val="0.24282502187226596"/>
          <c:h val="0.20584616578100151"/>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ptos Narrow" panose="020B0004020202020204" pitchFamily="34" charset="0"/>
        </a:defRPr>
      </a:pPr>
      <a:endParaRPr lang="en-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hyperlink" Target="https://pmiclimate.org/event/global-knowledge-forum-partnership-market-implementation-pmi-facility" TargetMode="External"/><Relationship Id="rId2" Type="http://schemas.openxmlformats.org/officeDocument/2006/relationships/hyperlink" Target="https://openknowledge.worldbank.org/server/api/core/bitstreams/253e6cdd-9631-4db2-8cc5-1d013956de15/content"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0</xdr:col>
      <xdr:colOff>111125</xdr:colOff>
      <xdr:row>32</xdr:row>
      <xdr:rowOff>180269</xdr:rowOff>
    </xdr:to>
    <xdr:pic>
      <xdr:nvPicPr>
        <xdr:cNvPr id="2" name="Picture 254" descr="leer">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2525" y="873585375"/>
          <a:ext cx="104775" cy="457200"/>
        </a:xfrm>
        <a:prstGeom prst="rect">
          <a:avLst/>
        </a:prstGeom>
        <a:noFill/>
        <a:ln w="9525">
          <a:noFill/>
          <a:miter lim="800000"/>
          <a:headEnd/>
          <a:tailEnd/>
        </a:ln>
      </xdr:spPr>
    </xdr:pic>
    <xdr:clientData/>
  </xdr:twoCellAnchor>
  <xdr:twoCellAnchor editAs="oneCell">
    <xdr:from>
      <xdr:col>0</xdr:col>
      <xdr:colOff>0</xdr:colOff>
      <xdr:row>25</xdr:row>
      <xdr:rowOff>0</xdr:rowOff>
    </xdr:from>
    <xdr:to>
      <xdr:col>0</xdr:col>
      <xdr:colOff>111125</xdr:colOff>
      <xdr:row>32</xdr:row>
      <xdr:rowOff>180269</xdr:rowOff>
    </xdr:to>
    <xdr:pic>
      <xdr:nvPicPr>
        <xdr:cNvPr id="3" name="Picture 254" descr="leer">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2525" y="873585375"/>
          <a:ext cx="104775" cy="4572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754702</xdr:colOff>
      <xdr:row>109</xdr:row>
      <xdr:rowOff>106217</xdr:rowOff>
    </xdr:from>
    <xdr:to>
      <xdr:col>13</xdr:col>
      <xdr:colOff>1151370</xdr:colOff>
      <xdr:row>133</xdr:row>
      <xdr:rowOff>39543</xdr:rowOff>
    </xdr:to>
    <xdr:graphicFrame macro="">
      <xdr:nvGraphicFramePr>
        <xdr:cNvPr id="6" name="Chart 5">
          <a:extLst>
            <a:ext uri="{FF2B5EF4-FFF2-40B4-BE49-F238E27FC236}">
              <a16:creationId xmlns:a16="http://schemas.microsoft.com/office/drawing/2014/main" id="{0D1E8150-0011-4D55-839D-D5293C76E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5289</xdr:colOff>
      <xdr:row>179</xdr:row>
      <xdr:rowOff>58173</xdr:rowOff>
    </xdr:from>
    <xdr:to>
      <xdr:col>6</xdr:col>
      <xdr:colOff>623729</xdr:colOff>
      <xdr:row>198</xdr:row>
      <xdr:rowOff>103753</xdr:rowOff>
    </xdr:to>
    <xdr:graphicFrame macro="">
      <xdr:nvGraphicFramePr>
        <xdr:cNvPr id="2" name="Chart 1">
          <a:extLst>
            <a:ext uri="{FF2B5EF4-FFF2-40B4-BE49-F238E27FC236}">
              <a16:creationId xmlns:a16="http://schemas.microsoft.com/office/drawing/2014/main" id="{ED2869E5-16E3-FF1C-D8E6-9D51F08A6CEA}"/>
            </a:ext>
            <a:ext uri="{147F2762-F138-4A5C-976F-8EAC2B608ADB}">
              <a16:predDERef xmlns:a16="http://schemas.microsoft.com/office/drawing/2014/main" pred="{0D1E8150-0011-4D55-839D-D5293C76E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9523</xdr:colOff>
      <xdr:row>149</xdr:row>
      <xdr:rowOff>124326</xdr:rowOff>
    </xdr:from>
    <xdr:to>
      <xdr:col>7</xdr:col>
      <xdr:colOff>308308</xdr:colOff>
      <xdr:row>163</xdr:row>
      <xdr:rowOff>57651</xdr:rowOff>
    </xdr:to>
    <xdr:graphicFrame macro="">
      <xdr:nvGraphicFramePr>
        <xdr:cNvPr id="3" name="Chart 2">
          <a:extLst>
            <a:ext uri="{FF2B5EF4-FFF2-40B4-BE49-F238E27FC236}">
              <a16:creationId xmlns:a16="http://schemas.microsoft.com/office/drawing/2014/main" id="{444B32FB-73CD-28D9-8080-89A24FB430F3}"/>
            </a:ext>
            <a:ext uri="{147F2762-F138-4A5C-976F-8EAC2B608ADB}">
              <a16:predDERef xmlns:a16="http://schemas.microsoft.com/office/drawing/2014/main" pred="{ED2869E5-16E3-FF1C-D8E6-9D51F08A6C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4</xdr:col>
      <xdr:colOff>184627</xdr:colOff>
      <xdr:row>12</xdr:row>
      <xdr:rowOff>104645</xdr:rowOff>
    </xdr:from>
    <xdr:to>
      <xdr:col>39</xdr:col>
      <xdr:colOff>64576</xdr:colOff>
      <xdr:row>27</xdr:row>
      <xdr:rowOff>137302</xdr:rowOff>
    </xdr:to>
    <xdr:graphicFrame macro="">
      <xdr:nvGraphicFramePr>
        <xdr:cNvPr id="2" name="Chart 1">
          <a:extLst>
            <a:ext uri="{FF2B5EF4-FFF2-40B4-BE49-F238E27FC236}">
              <a16:creationId xmlns:a16="http://schemas.microsoft.com/office/drawing/2014/main" id="{E7690CB5-4747-409A-B964-9159826D71D6}"/>
            </a:ext>
            <a:ext uri="{147F2762-F138-4A5C-976F-8EAC2B608ADB}">
              <a16:predDERef xmlns:a16="http://schemas.microsoft.com/office/drawing/2014/main" pred="{444B32FB-73CD-28D9-8080-89A24FB43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85726</xdr:colOff>
      <xdr:row>27</xdr:row>
      <xdr:rowOff>170090</xdr:rowOff>
    </xdr:from>
    <xdr:to>
      <xdr:col>10</xdr:col>
      <xdr:colOff>73116</xdr:colOff>
      <xdr:row>40</xdr:row>
      <xdr:rowOff>16055</xdr:rowOff>
    </xdr:to>
    <mc:AlternateContent xmlns:mc="http://schemas.openxmlformats.org/markup-compatibility/2006" xmlns:a14="http://schemas.microsoft.com/office/drawing/2010/main">
      <mc:Choice Requires="a14">
        <xdr:graphicFrame macro="">
          <xdr:nvGraphicFramePr>
            <xdr:cNvPr id="3" name="Transition Status">
              <a:extLst>
                <a:ext uri="{FF2B5EF4-FFF2-40B4-BE49-F238E27FC236}">
                  <a16:creationId xmlns:a16="http://schemas.microsoft.com/office/drawing/2014/main" id="{C4C8B780-C672-0CC2-D34F-5D0EA2C056E8}"/>
                </a:ext>
              </a:extLst>
            </xdr:cNvPr>
            <xdr:cNvGraphicFramePr/>
          </xdr:nvGraphicFramePr>
          <xdr:xfrm>
            <a:off x="0" y="0"/>
            <a:ext cx="0" cy="0"/>
          </xdr:xfrm>
          <a:graphic>
            <a:graphicData uri="http://schemas.microsoft.com/office/drawing/2010/slicer">
              <sle:slicer xmlns:sle="http://schemas.microsoft.com/office/drawing/2010/slicer" name="Transition Status"/>
            </a:graphicData>
          </a:graphic>
        </xdr:graphicFrame>
      </mc:Choice>
      <mc:Fallback xmlns="">
        <xdr:sp macro="" textlink="">
          <xdr:nvSpPr>
            <xdr:cNvPr id="0" name=""/>
            <xdr:cNvSpPr>
              <a:spLocks noTextEdit="1"/>
            </xdr:cNvSpPr>
          </xdr:nvSpPr>
          <xdr:spPr>
            <a:xfrm>
              <a:off x="12917262" y="5776233"/>
              <a:ext cx="3179988" cy="24288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0</xdr:col>
      <xdr:colOff>111125</xdr:colOff>
      <xdr:row>9</xdr:row>
      <xdr:rowOff>174928</xdr:rowOff>
    </xdr:to>
    <xdr:pic>
      <xdr:nvPicPr>
        <xdr:cNvPr id="2" name="Picture 254" descr="leer">
          <a:extLst>
            <a:ext uri="{FF2B5EF4-FFF2-40B4-BE49-F238E27FC236}">
              <a16:creationId xmlns:a16="http://schemas.microsoft.com/office/drawing/2014/main" id="{E907044D-1063-2D46-A2FE-129E6E594C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5092700"/>
          <a:ext cx="111125" cy="174928"/>
        </a:xfrm>
        <a:prstGeom prst="rect">
          <a:avLst/>
        </a:prstGeom>
        <a:noFill/>
        <a:ln w="9525">
          <a:noFill/>
          <a:miter lim="800000"/>
          <a:headEnd/>
          <a:tailEnd/>
        </a:ln>
      </xdr:spPr>
    </xdr:pic>
    <xdr:clientData/>
  </xdr:twoCellAnchor>
  <xdr:twoCellAnchor editAs="oneCell">
    <xdr:from>
      <xdr:col>0</xdr:col>
      <xdr:colOff>0</xdr:colOff>
      <xdr:row>9</xdr:row>
      <xdr:rowOff>0</xdr:rowOff>
    </xdr:from>
    <xdr:to>
      <xdr:col>0</xdr:col>
      <xdr:colOff>111125</xdr:colOff>
      <xdr:row>9</xdr:row>
      <xdr:rowOff>174928</xdr:rowOff>
    </xdr:to>
    <xdr:pic>
      <xdr:nvPicPr>
        <xdr:cNvPr id="3" name="Picture 254" descr="leer">
          <a:extLst>
            <a:ext uri="{FF2B5EF4-FFF2-40B4-BE49-F238E27FC236}">
              <a16:creationId xmlns:a16="http://schemas.microsoft.com/office/drawing/2014/main" id="{C74126C1-DFF3-E740-8B15-5992F9FB64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5092700"/>
          <a:ext cx="111125" cy="174928"/>
        </a:xfrm>
        <a:prstGeom prst="rect">
          <a:avLst/>
        </a:prstGeom>
        <a:noFill/>
        <a:ln w="9525">
          <a:noFill/>
          <a:miter lim="800000"/>
          <a:headEnd/>
          <a:tailEnd/>
        </a:ln>
      </xdr:spPr>
    </xdr:pic>
    <xdr:clientData/>
  </xdr:twoCellAnchor>
  <xdr:twoCellAnchor>
    <xdr:from>
      <xdr:col>9</xdr:col>
      <xdr:colOff>8964</xdr:colOff>
      <xdr:row>18</xdr:row>
      <xdr:rowOff>887506</xdr:rowOff>
    </xdr:from>
    <xdr:to>
      <xdr:col>9</xdr:col>
      <xdr:colOff>2483223</xdr:colOff>
      <xdr:row>18</xdr:row>
      <xdr:rowOff>1147483</xdr:rowOff>
    </xdr:to>
    <xdr:sp macro="" textlink="">
      <xdr:nvSpPr>
        <xdr:cNvPr id="4" name="Rectangle 4">
          <a:hlinkClick xmlns:r="http://schemas.openxmlformats.org/officeDocument/2006/relationships" r:id="rId2"/>
          <a:extLst>
            <a:ext uri="{FF2B5EF4-FFF2-40B4-BE49-F238E27FC236}">
              <a16:creationId xmlns:a16="http://schemas.microsoft.com/office/drawing/2014/main" id="{93E0148A-19E8-8397-551D-C72B0613C31D}"/>
            </a:ext>
          </a:extLst>
        </xdr:cNvPr>
        <xdr:cNvSpPr/>
      </xdr:nvSpPr>
      <xdr:spPr bwMode="auto">
        <a:xfrm>
          <a:off x="22420729" y="18216282"/>
          <a:ext cx="2474259" cy="259977"/>
        </a:xfrm>
        <a:prstGeom prst="rect">
          <a:avLst/>
        </a:prstGeom>
        <a:noFill/>
        <a:ln w="9525" cap="flat" cmpd="sng" algn="ctr">
          <a:noFill/>
          <a:prstDash val="solid"/>
          <a:round/>
          <a:headEnd type="none" w="med" len="med"/>
          <a:tailEnd type="none" w="med" len="med"/>
        </a:ln>
        <a:effectLst>
          <a:outerShdw dist="35921" dir="2700000" algn="ctr" rotWithShape="0">
            <a:srgbClr val="000000"/>
          </a:outerShdw>
        </a:effectLst>
      </xdr:spPr>
      <xdr:txBody>
        <a:bodyPr vertOverflow="clip" wrap="square" lIns="18288" tIns="0" rIns="0" bIns="0" rtlCol="0" anchor="ctr" upright="1"/>
        <a:lstStyle/>
        <a:p>
          <a:pPr algn="l"/>
          <a:endParaRPr lang="en-GB" sz="1100"/>
        </a:p>
      </xdr:txBody>
    </xdr:sp>
    <xdr:clientData/>
  </xdr:twoCellAnchor>
  <xdr:twoCellAnchor>
    <xdr:from>
      <xdr:col>10</xdr:col>
      <xdr:colOff>4885762</xdr:colOff>
      <xdr:row>18</xdr:row>
      <xdr:rowOff>1147483</xdr:rowOff>
    </xdr:from>
    <xdr:to>
      <xdr:col>12</xdr:col>
      <xdr:colOff>0</xdr:colOff>
      <xdr:row>18</xdr:row>
      <xdr:rowOff>1389531</xdr:rowOff>
    </xdr:to>
    <xdr:sp macro="" textlink="">
      <xdr:nvSpPr>
        <xdr:cNvPr id="6" name="Rectangle 6">
          <a:hlinkClick xmlns:r="http://schemas.openxmlformats.org/officeDocument/2006/relationships" r:id="rId3"/>
          <a:extLst>
            <a:ext uri="{FF2B5EF4-FFF2-40B4-BE49-F238E27FC236}">
              <a16:creationId xmlns:a16="http://schemas.microsoft.com/office/drawing/2014/main" id="{D2CEC79B-DEEA-6088-9411-3A13F5709911}"/>
            </a:ext>
          </a:extLst>
        </xdr:cNvPr>
        <xdr:cNvSpPr/>
      </xdr:nvSpPr>
      <xdr:spPr bwMode="auto">
        <a:xfrm>
          <a:off x="22393833" y="18476259"/>
          <a:ext cx="5011271" cy="242048"/>
        </a:xfrm>
        <a:prstGeom prst="rect">
          <a:avLst/>
        </a:prstGeom>
        <a:noFill/>
        <a:ln w="9525" cap="flat" cmpd="sng" algn="ctr">
          <a:noFill/>
          <a:prstDash val="solid"/>
          <a:round/>
          <a:headEnd type="none" w="med" len="med"/>
          <a:tailEnd type="none" w="med" len="med"/>
        </a:ln>
        <a:effectLst>
          <a:outerShdw dist="35921" dir="2700000" algn="ctr" rotWithShape="0">
            <a:srgbClr val="000000"/>
          </a:outerShdw>
        </a:effectLst>
      </xdr:spPr>
      <xdr:txBody>
        <a:bodyPr vertOverflow="clip" wrap="square" lIns="18288" tIns="0" rIns="0" bIns="0" rtlCol="0" anchor="ctr" upright="1"/>
        <a:lstStyle/>
        <a:p>
          <a:pPr algn="l"/>
          <a:endParaRPr lang="en-GB" sz="1100"/>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8F4B798C-9C68-4E7F-A014-6DB0EF949D59}">
    <nsvFilter filterId="{515E884E-4CD8-48F7-BBD8-5B7B3D062BB4}" ref="A3:AC1125" tableId="7">
      <columnFilter colId="14" id="{F8DAD434-7F9A-5740-BDEF-8E20424BEC28}">
        <filter colId="14">
          <x:filters>
            <x:filter val="Landfill gas"/>
          </x:filters>
        </filter>
      </columnFilter>
      <sortRules>
        <sortRule colId="5" id="{426B420D-D2EE-472E-BC1D-B7C20EDC2FC1}">
          <sortCondition ref="F3:F1125"/>
        </sortRule>
      </sortRules>
    </nsvFilter>
  </namedSheetView>
  <namedSheetView name="View2" id="{3F4D7A16-A51C-4D98-A6AD-911CD27D3525}">
    <nsvFilter filterId="{515E884E-4CD8-48F7-BBD8-5B7B3D062BB4}" ref="A3:AC1125" tableId="7"/>
  </namedSheetView>
</namedSheetViews>
</file>

<file path=xl/persons/person.xml><?xml version="1.0" encoding="utf-8"?>
<personList xmlns="http://schemas.microsoft.com/office/spreadsheetml/2018/threadedcomments" xmlns:x="http://schemas.openxmlformats.org/spreadsheetml/2006/main">
  <person displayName="Andi Sanusi" id="{02FB8F72-4611-4FC4-821F-97424DD0FACF}" userId="S::andi.sanusi@un.org::ee708f75-30e8-4b7e-8625-04acfca53b20" providerId="AD"/>
  <person displayName="Brian Oronoz" id="{9A08C11A-8382-4F2A-9143-A0A157CD19AA}" userId="S::brian.oronoz@un.org::ec86c8fd-7ab2-456a-9016-afa617c91ec4" providerId="AD"/>
  <person displayName="Jannick Leukers" id="{480B4705-B5B7-49A7-B03A-28102BCDCD8B}" userId="S::jannick.leukers@un.org::2e732366-056d-4e15-8374-be064220562f" providerId="AD"/>
  <person displayName="Anna Giulia Murgia" id="{1E44CF32-43DA-4690-8FBD-CC9EBBA07842}" userId="S::annagiulia.murgia@un.org::9a7888a9-8017-49c2-815f-ce1a798520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i Sanusi" refreshedDate="46070.426634606483" createdVersion="8" refreshedVersion="8" minRefreshableVersion="3" recordCount="1122" xr:uid="{F378F531-079A-BA4D-955B-18E22346D3A3}">
  <cacheSource type="worksheet">
    <worksheetSource name="Prior_consideration"/>
  </cacheSource>
  <cacheFields count="46">
    <cacheField name="Host Party" numFmtId="0">
      <sharedItems count="96" longText="1">
        <s v="Lao PDR"/>
        <s v="Viet Nam"/>
        <s v="Thailand"/>
        <s v="India"/>
        <s v="Türkiye"/>
        <s v="Kazakhstan"/>
        <s v="Egypt"/>
        <s v="Bangladesh"/>
        <s v="Singapore"/>
        <s v="Nepal"/>
        <s v="Kenya"/>
        <s v="Togo"/>
        <s v="Romania"/>
        <s v="United Arab Emirates"/>
        <s v="Panama"/>
        <s v="China"/>
        <s v="Brazil"/>
        <s v="Myanmar"/>
        <s v="South Africa"/>
        <s v="Cambodia"/>
        <s v="Uzbekistan"/>
        <s v="Chile"/>
        <s v="North Macedonia"/>
        <s v="Bhutan"/>
        <s v="Mongolia"/>
        <s v="Indonesia"/>
        <s v="Ethiopia"/>
        <s v="Sierra Leone"/>
        <s v="Burundi"/>
        <s v="Pakistan"/>
        <s v="Nigeria"/>
        <s v="Azerbaijan"/>
        <s v="Tanzania"/>
        <s v="Argentina"/>
        <s v="Mozambique"/>
        <s v="Zambia"/>
        <s v="Morocco"/>
        <s v="Democratic Republic of the Congo"/>
        <s v="Côte d'Ivoire"/>
        <s v="Uganda"/>
        <s v="Liberia"/>
        <s v="Ghana"/>
        <s v="Sri Lanka"/>
        <s v="Malawi"/>
        <s v="Senegal"/>
        <s v="Botswana"/>
        <s v="Costa Rica"/>
        <s v="Israel"/>
        <s v="Dominican Republic"/>
        <s v="Oman"/>
        <s v="Paraguay"/>
        <s v="Rwanda"/>
        <s v="Canada"/>
        <s v="Guinea-Bissau"/>
        <s v="Philippines"/>
        <s v="New Zealand"/>
        <s v="Rwanda, Uganda"/>
        <s v="Mexico"/>
        <s v="Georgia"/>
        <s v="Ecuador"/>
        <s v="Colombia"/>
        <s v="Tunisia"/>
        <s v="Jordan"/>
        <s v="Kenya, Rwanda, Tanzania, Uganda"/>
        <s v="Tanzania, Uganda"/>
        <s v="Portugal, Spain"/>
        <s v="Kenya, Nigeria"/>
        <s v="Italy"/>
        <s v="Canada, United States"/>
        <s v="Australia, Indonesia, Japan, Malaysia, New Zealand, Republic of Korea, Thailand, Türkiye"/>
        <s v="Burundi, Comoros, Democratic Republic of the Congo, Eswatini, Ethiopia, Kenya, Lesotho, Madagascar, Malawi, Mozambique, Rwanda, Sao Tome and Principe, Somalia, South Sudan, Tanzania, Uganda, Zambia"/>
        <s v="Zambia, Zimbabwe"/>
        <s v="Spain"/>
        <s v="Saudi Arabia"/>
        <s v="Malaysia"/>
        <s v="Côte d'Ivoire, Democratic Republic of the Congo, Madagascar, Malawi, Mali, Nigeria, Rwanda, Senegal, Uganda, Zambia"/>
        <s v="Burkina Faso, Democratic Republic of the Congo, Kenya, Nigeria, Rwanda, Togo"/>
        <s v="France, Indonesia, Netherlands"/>
        <s v="Australia, Austria, Belgium, Brazil, Brunei, Cambodia, Canada, China, Democratic People's Republic of Korea, Finland, France, Germany, Ghana, Iceland, India, Indonesia, Italy, Japan, Kuwait, Lao PDR, Liechtenstein, Luxembourg, Malaysia, Mexico, Mozambique, Myanmar, Nepal, Netherlands, New Zealand, Nigeria, Norway, Pakistan, Philippines, Poland, Portugal, Republic of Korea, Saudi Arabia, Singapore, South Africa, Spain, Sweden, Switzerland, Thailand, Türkiye, United Arab Emirates, United Kingdom, United States, Viet Nam"/>
        <s v="Timor-Leste"/>
        <s v="Somalia"/>
        <s v="Australia"/>
        <s v="Zimbabwe"/>
        <s v="Papua New Guinea"/>
        <s v="Guinea"/>
        <s v="Jamaica"/>
        <s v="Russia"/>
        <s v="Guatemala"/>
        <s v="Lao People's Democratic Republic"/>
        <s v="Netherlands"/>
        <s v="Vietnam"/>
        <s v="Iraq"/>
        <s v="Kyrgyzstan"/>
        <s v="Republic of Korea"/>
        <s v="Turkey" u="1"/>
        <s v="Laos" u="1"/>
      </sharedItems>
    </cacheField>
    <cacheField name="Submission Date" numFmtId="0">
      <sharedItems containsSemiMixedTypes="0" containsNonDate="0" containsDate="1" containsString="0" minDate="1970-01-01T00:00:00" maxDate="2026-02-06T00:00:00"/>
    </cacheField>
    <cacheField name="Title" numFmtId="0">
      <sharedItems count="1071">
        <s v="Monsoon Wind Power Project"/>
        <s v="30 MW Nhon Hoi Wind Power – Phase 2"/>
        <s v="8 MW NongKhai Waste to Energy Project in Thailand"/>
        <s v="SOLAR PV BESS AND CBG HYBRID PROJECT IN THAILAND"/>
        <s v="14 MW Waste-to-Energy Project by Antony Lara Renewable Energy Pvt. Ltd"/>
        <s v="Okinawa EV Project In India"/>
        <s v="Piaggio EV Project In India"/>
        <s v="Ltimindtree Improved Cookstove Project"/>
        <s v="Renew Sakhi Improved Cookstove - 2"/>
        <s v="Kranti Clean Cooking in Rural Madhya Pradesh, India"/>
        <s v="300 MW Solar PV Project Bikaner, Rajasthan"/>
        <s v="15MW FLOATING SOLAR PV PROJECT IN HIMACHAL PRADESH"/>
        <s v="90MW FLOATING SOLAR PV POWER PROJECT IN OMKARESHWAR"/>
        <s v="GS12362 VPA 01 Safe Water Drinking Programme in Maharashtra"/>
        <s v="300MW Renewable solar power project in India -2- 005"/>
        <s v="180 MW Wind Power Project by Green Infra Wind Energy Limited"/>
        <s v="VPA 01 Sustainable agricultural practices for rice cultivation in India"/>
        <s v="Compressed Biogas Project in Jammu"/>
        <s v="Barutçuoğlu Landfill Gas to Electricity Power Plant"/>
        <s v="Pakmem Bundle SPP"/>
        <s v="Borey Energo"/>
        <s v="Bundled Solar Power Project 2-017"/>
        <s v="Global Cookstove Program (EKI Phase 12)"/>
        <s v="250 MW Solar Power Project by Clean Solar Power (Jodhpur) Pvt. Ltd"/>
        <s v="14.4 MW Bio-Mass based Co-Gen Power Plant project by Oasis group in Haryana."/>
        <s v="SOLAR POWER PROJECT BY SUNSOURCE PVT. LTD. BUNDLE -4"/>
        <s v="Solar Power Project by Avon Cycles Limited"/>
        <s v="Solar Project by Ipca Laboratories Ltd."/>
        <s v="Global Cookstove Program (EKI Phase 10)"/>
        <s v="Solar Power Project by Perinyx Neep Private Limited"/>
        <s v="Global Cookstove Program (EKI Phase 06)"/>
        <s v="EV Charging Project by Tata Power in India"/>
        <s v="Solar Power Project by Subam Papers Private Limited"/>
        <s v="Floating Solar project of Greenam Energy"/>
        <s v="Global Cookstove Program (EKI Phase 01)"/>
        <s v="Solar power Project by L.S. Spinning Mills"/>
        <s v="24.9 MW Rehar-I Hydro Electric Project by Chhattisgarh Hydro Power LLP"/>
        <s v="UltraTech Cement Limited (Unit Kotputli Cement Works), 16 MW WHRS Project"/>
        <s v="Clean Cooking Program in Rural India"/>
        <s v="POULTRY LITTER BASED BIOGAS POWER GENERATION PROJECT IN NASHIK, MAHARASHTRA, INDIA"/>
        <s v="Renewable solar power project in India by Shree Cement Limited"/>
        <s v="Renewable solar PV power project in India by Shree Cement Limited"/>
        <s v="Viviid 35 MW Waste Heat Recovery Project by Suryadeva Alloys &amp; Power in Tamil Nadu"/>
        <s v="Viviid 12 MW Waste Heat Recovery Project by Sunil ISPAT &amp; Power in Chhattisgarh"/>
        <s v="Viviid Bundled Biomass-based Steam Generation Project in Tamil Nadu(1)"/>
        <s v="Viviid Bundled Biomass-based Steam Generation Project in Tamil Nadu(2)"/>
        <s v="Viviid Solar Bundled Project in Tamil Nadu(2)"/>
        <s v="Viviid solar Bundled Project in Tamil Nadu(3)"/>
        <s v="Viviid Biomass Based Steam Generation Project in AP"/>
        <s v="Viviid Gro solar energy Project in Maharashtra"/>
        <s v="Viviid-Co generation bundle project in Maharashtra"/>
        <s v="Viviid Biomass Based Steam Generation Project in RJ"/>
        <s v="Viviid Biomass Based Steam Generation Project in Maharashtra"/>
        <s v="Viviid AMK Krishna Biomass-based Steam Generation Project in Tamil Nadu"/>
        <s v="Viviid 53 MW Waste Heat Recovery Project by Suryadeva Alloys &amp; Power in Tamil Nadu"/>
        <s v="AM Green Ammonia Kakinada, AP"/>
        <s v="AM Green Ammonia, Tuticorin, Tamil Nadu"/>
        <s v="Greenko AP01 Integrated Renewable Energy Storage Project"/>
        <s v="Greenko MP01 Intelligent Renewable Energy Platform"/>
        <s v="Greenko KA01 Intelligent Renewable Energy Platform (IREP)"/>
        <s v="Greenko RJ 01 Intelligent Renewable Energy Platform"/>
        <s v="Bundled Solar Power Projects by TAQA"/>
        <s v="Grouped Captive Solar Power Project in Bangladesh"/>
        <s v="Karaman Landfill Gas to Electricity Project"/>
        <s v="Clean Cooking - Cook Stove for Rural India"/>
        <s v="RIDI Grouped Hydro Solar Power Project in Nepal"/>
        <s v="Improved Cookstove Distribution in Kenya by EKI Phase - 01"/>
        <s v="Varanasi Smart City Bio-Conversion Project"/>
        <s v="Solar Power Project by Dalmia Cement in Assam"/>
        <s v="Global Cookstove Program (EKI Phase 04)"/>
        <s v="Renewable solar photovoltaic project by ACME group-02"/>
        <s v="Improved Cookstove Distribution in Malawi by EKI Phase - 01"/>
        <s v="Bundled Captive Solar Power Project by Dalmia Cement"/>
        <s v="Solar PV Project by Shri Bajrang Steel Corporate Limited"/>
        <s v="Varanasi Harit Koyla Pariyojna"/>
        <s v="&quot;Biomass Cogeneration Project in Pathankot, Punjab&quot;"/>
        <s v="Energising Tamil Nadu with Solar PV Projects"/>
        <s v="Solar Renergy Daily Fresh Farm Project"/>
        <s v="Biomass thermal project in Maharashtra (003)"/>
        <s v="Grid-connected solar PV plants in Togo"/>
        <s v="Liberty Steel Galati Works Descaling Pumps"/>
        <s v="Solar PV project at SNOC, Sharjah, UAE"/>
        <s v="Ganaderos buscando conservar"/>
        <s v="Aluminum Recycling Project by CMR Eco Aluminium in Andhra Pradesh, India"/>
        <s v="Qi County 80MW Solar Photovoltaic Power Generation Project"/>
        <s v="Circular economy project: MWM-TUPY / Primato Bioplant for the treatment of swine manure"/>
        <s v="GEAAI Biomass Power Project"/>
        <s v="GEAAI Biomass Power Plant (Myanmar)"/>
        <s v="150 MW Solar Project in Jaisalmer, Rajasthan"/>
        <s v="100 MW Solar Project in Raghanesda, Gujarat"/>
        <s v="300 MW solar power project in Dholera, Gujarat"/>
        <s v="180 MW Solar Energy Project in Mesanka, Gujarat"/>
        <s v="100 MW solar power project in Partur, Maharashtra"/>
        <s v="100 MW solar power project in UP by Tata Power Renewables Energy Limited"/>
        <s v="225 MW Solar Energy Project in Noorsar"/>
        <s v="110 MW Solar Energy Project in Noorsar"/>
        <s v="300MW hybrid project Maharashtra"/>
        <s v="330 MW RUMSL Neemuch, MP"/>
        <s v="The !Xun &amp; Khwe Solar Street light installation"/>
        <s v="Hydroelectric Hidro Burica Project"/>
        <s v="Tianshui Wind Power Project"/>
        <s v="Dak Lak Wastewater Treatment with Biogas System and Methane Recovery"/>
        <s v="Thai Wah Biogas WWT Cambodia Project"/>
        <s v="Hoa Binh 2 Wind"/>
        <s v="Ca Mau 1A Wind"/>
        <s v="Technology development project of biomass plant demonstration based on unused resources"/>
        <s v="Ca Mau 1B Wind"/>
        <s v="Ca Mau 1C Wind"/>
        <s v="The Mass Rapid Transit System (MRTS) Project, Ahmedabad"/>
        <s v="The Mass Rapid Transit System (MRTS) Project, Indore"/>
        <s v="The Mass Rapid Transit System (MRTS) Project, Bangalore"/>
        <s v="CYY Singha Yasothon Wastewater Treatment and Biogas Utilization Project"/>
        <s v="Zarafshan Wind Farm"/>
        <s v="70 MW Solar Power Project in Himayat Nagar by TPREL"/>
        <s v="70 MW Solar Power Project in Jamkhed by TPREL"/>
        <s v="120 MW Solar Power Project in Achegaon by TPREL"/>
        <s v="200 MW Solar Power Project in Hingoli by TPREL"/>
        <s v="150 MW Solar Power Project in Achegaon by TPREL"/>
        <s v="100 MW solar Power Project in Nandgaon by TPREL"/>
        <s v="600 MW Hybrid Power Project by TPREL"/>
        <s v="10.35 MW PV CDM Project Cabrero"/>
        <s v="10.35 MW PV CDM Project Centauro"/>
        <s v="10.35 MW PV CDM Project Draco"/>
        <s v="10.35 MW PV CDM Project Chequen"/>
        <s v="10.35 MW PV CDM Project Caldera"/>
        <s v="500TPD Biodiesel project by M11 Industries, Karnataka, India"/>
        <s v="12.5MW Solar PV Power Plant by ISPAT India"/>
        <s v="Serra do Mel III-VI Photovoltaic (PV) Solar Power Project"/>
        <s v="Guadalupe Solar PV Project"/>
        <s v="Fundaozinho Small Hydro Power Plant Project Activity"/>
        <s v="Oslomej Solar Power Plant"/>
        <s v="GS 12487 VPA 1 SMG - Access to clean cooking in Himalayas"/>
        <s v="GS12487 GS12488 RVPA-1 SMG - Access to Clean Cooking in Himalayas VPA 04"/>
        <s v="Punatsangchhu-II Hydroelectric Project (1020 MW)"/>
        <s v="Kampong Chhnang 60 MW Solar Power Project"/>
        <s v="Biochar from Waste Biomass (Camel Manure)"/>
        <s v="Coremas Solar Complex by Energisa"/>
        <s v="Rio do Peixe Solar Complex by Energisa"/>
        <s v="Horizonte Wind Farm Project"/>
        <s v="Karamanlı Biogas Energy Power Plant"/>
        <s v="Akalan Biogas Energy Power Plant"/>
        <s v="ComBio Renewable Energy Project in Balsa Nova"/>
        <s v="ComBio Renewable Energy Project in Mogi Guaçu"/>
        <s v="54 MW Burgangchhu Hydropower Project"/>
        <s v="32 MW Yungichhu Hydropower Project"/>
        <s v="18 MW Suchhu Hydropower Project"/>
        <s v="90 MW Jomori Hydropower Project"/>
        <s v="18+8 (26) MW Druk Bindu I &amp; II Hydropower Project"/>
        <s v="90 MW Anta Solar PV Project"/>
        <s v="150 MW Chhattargarh Solar PV Project"/>
        <s v="320 MW Bhainsara Solar PV Project"/>
        <s v="23 MW Solapur Solar PV Project"/>
        <s v="150MW GUVNL-II Solar PV Project"/>
        <s v="150 MW Dayapar-I Wind Energy Project"/>
        <s v="735 MW Nokh Solar PV Project"/>
        <s v="325 MW Shajapur Solar PV Project"/>
        <s v="200 MW Dayapar-II Wind Energy Project"/>
        <s v="300 MW Nakhatrana Solar PV Project"/>
        <s v="1255 MW CPSU- Khavda-I Solar PV Project"/>
        <s v="500 MW Bhadla-II Solar PV Project"/>
        <s v="150 MW Dayapar-III Wind Energy PV Project"/>
        <s v="1200 MW Khavda-II Solar PV Project"/>
        <s v="546 MW Jamjodhpur Wind Energy Project"/>
        <s v="156 MW Vanki Wind Energy Project"/>
        <s v="300 MW Khavda-III Solar PV Project"/>
        <s v="40 MW Ayodhya Solar PV Project"/>
        <s v="600 MW Bhuj Solar PV Project"/>
        <s v="308 MW Kalyanpur, Dwarka Wind Energy Project"/>
        <s v="75 MW Panchet-I (F) Solar PV Project"/>
        <s v="80 MW Panchet-II (G + F) Solar PV Project"/>
        <s v="200 MW GUVNL-I Solar PV Project"/>
        <s v="PMGD Bandurrias"/>
        <s v="Reduction of N2O emissions from the new Nitric Acid Plant of Abu Qir Fertilizer Co."/>
        <s v="Green Hydrogen Plant – 3F Industries Ltd."/>
        <s v="176 MW Ramagundam (G + F) Solar PV Project"/>
        <s v="Project Don Humberto PV + BESS."/>
        <s v="Project La Cabaña Wind + BESS"/>
        <s v="Project El Manzano PV + BESS"/>
        <s v="80 KPD Green Hydrogen Mobility Project"/>
        <s v="260 KPD Green Hydrogen Mobility Project"/>
        <s v="600 TPD Waste to Torrefied Charcoal Project"/>
        <s v="PMGD Boix"/>
        <s v="PMGD Doña Rubena"/>
        <s v="PMGD Graneros"/>
        <s v="PMGD Hijuelas 4"/>
        <s v="PMGD Maitencillos"/>
        <s v="PMGD Mora"/>
        <s v="Solar PV Power Generation project Kindar"/>
        <s v="Solar PV Power Generation project Kyeeonkyeewa"/>
        <s v="Solar PV Power Generation project Satoketayar"/>
        <s v="Maravilha Wind Complex by Energisa"/>
        <s v="Sobradinho Wind Complex by Energisa"/>
        <s v="Reducing Gas Leakages within the Hududgaz Gas Distribution Networks across Uzbekistan"/>
        <s v="Salkhit Wind Farm"/>
        <s v="155 MW Tilaiya (F) Solar PV Project"/>
        <s v="20 TPD Carbon Capture (Flue Gas - CO2) and Utilization (to Methanol Plant)"/>
        <s v="25 TPD Carbon Capture (Flue Gas - CO2) and Utilization (to Ethanol Plant)"/>
        <s v="10 MW Solar Power Project by Rana solar Power Private Limited in Tamil Nadu, India"/>
        <s v="PCH Jesuíta"/>
        <s v="Adares WPP Capacity Addition Project by YGT Elektrik Üretim Anonim Şirketi"/>
        <s v="10MW Hydro Power Project by PT. Bina Godang Energi at North Sumatera, Indonesia"/>
        <s v="Sustainable Forestry in Gambela, Ethiopia"/>
        <s v="Renewable Energy for Climate Resilience- Sephu Solar Project, Bhutan"/>
        <s v="Rewilding Maforki"/>
        <s v="900 TPD Waste to Torrefied Charcoal Project"/>
        <s v="400 TPD Waste to Torrefied Charcoal Project"/>
        <s v="200 TPD Waste to Torrefied Charcoal Project"/>
        <s v="500 TPD Waste to Torrefied Charcoal Project"/>
        <s v="UpEnergy - Social and Climate Impact Programme- Burundi"/>
        <s v="Sharjah Waste to Energy Plant project"/>
        <s v="CLS Nizip Landfill Gas to Electricity Project"/>
        <s v="Bahawalpur Solar Power Plant Project"/>
        <s v="GS 12602 VPA Powerstove Multiple Fuel Project VPA 1"/>
        <s v="Biomass Briquettes in Kenyan Manufacturing Facilities"/>
        <s v="Zeno Moto Electric Mobility in Kenya"/>
        <s v="ReNewable Solar Power Project by Jakson Power Private Limited"/>
        <s v="Adanus Landfill Gas to Electricity Project"/>
        <s v="9.5 MW Bundled Solar Power Project in Tamilnadu &amp; Himachal Pradesh"/>
        <s v="Hydro Power Project by Cosmos Hydro Power Private Limited"/>
        <s v="8 MW Bundled Solar Power Project in Maharashtra"/>
        <s v="30 MWac Solar power project by Amp solar Technology Two Pvt Ltd"/>
        <s v="20 MWac Solar Power Project by Amp Energy C&amp;I Six Pvt Ltd"/>
        <s v="15 MWac Solar Power Project by Amp Energy C&amp;I Five Pvt Ltd"/>
        <s v="9 MWac Solar Power Project by Amp Solar System Pvt Ltd"/>
        <s v="3MW Biomass Co-generation by M/s. NPS Sugar Industries Pvt. Ltd."/>
        <s v="Installation of High Efficiency Cookstoves in India by AGS Carbon"/>
        <s v="Replacement of ICLs with LEC Lamps in Gujarat, India"/>
        <s v="14.4 MW Bio-Mass based Co-Gen Power Plant project by Oasis group in Haryana"/>
        <s v="CBG generation from Biomass"/>
        <s v="Kwar Hydroelectric Project (540 MW)"/>
        <s v="14.90 MW Biomass-based power plant by KTA Powers Pvt. Ltd. in Rajasthan, India"/>
        <s v="14.90 MW Biomass-based power plant by Chattargarh Renewable Energy Pvt. Ltd. in Rajasthan, India"/>
        <s v="VPA-1 Water Purifier Project in Maharashtra, India"/>
        <s v="Water Purifier Project in Maharashtra, India by Seniority Pvt. Ltd. – VPA-2"/>
        <s v="Large scale Solar Project in Area 60 in Azerbaijan"/>
        <s v="CHUPAMPA SOLAR"/>
        <s v="2.95 MW co fired cogeneration project at ESIPL"/>
        <s v="Zeno Moto Electric Mobility in India"/>
        <s v="AMP Energy Green 11 Pvt Ltd"/>
        <s v="10 MWac Solar Power Plant by AMP Energy Green 12 Pvt Ltd"/>
        <s v="10 MWac Solar Power Plant by AMP Energy Green 15 Pvt Ltd"/>
        <s v="5MW Solar power plant by Sunlayer Energy in Uttarakhand, India"/>
        <s v="4.5 MW Kaliganga-II Small Hydro Project by UJVN Limited"/>
        <s v="120 MW Vyasi Hydro Power Project by UJVN Limited"/>
        <s v="Beaskund Top Hydro Power Project by Gopal Hydrogen Private Limited"/>
        <s v="Amp Energy Distribution Generation One"/>
        <s v="Amp Energy Green C&amp;I one Pvt Ltd"/>
        <s v="0.25 MWac Solar PV projects by Amp Energy Green C&amp;I one Pvt Ltd"/>
        <s v="3.84 MWac Solar pv plant by Amp Energy Green C&amp;I one Pvt Ltd"/>
        <s v="0.49 MWac Solar pv by Amp Energy Green C&amp;I one Pvt Ltd"/>
        <s v="0.4 MWac solar PV plant by Amp Energy Green C&amp;I one Pvt Ltd"/>
        <s v="50 MWp Solar power project in Solapur, Maharashtra by AMP Energy"/>
        <s v="Renewable Energy Project by JSW Energy Limited"/>
        <s v="6.8 MW Bundled Wind Power Project in Gujarat"/>
        <s v="6.3 MW Bundled Wind Power Project in Gujarat &amp; Karnataka"/>
        <s v="3.52 MW Solar Project"/>
        <s v="5.12 MW Solar Project"/>
        <s v="5.6 MW Solar Project"/>
        <s v="125 MW solar project at Shajapur District, Madhya Pradesh"/>
        <s v="GIRUÁ LANDFILL GAS PROJECT"/>
        <s v="29.4 MW Wind Power Plant by SoC Trang Energy JSC"/>
        <s v="30 MW Nhon Hoi Wind Power – Phase 1"/>
        <s v="Energo Trust"/>
        <s v="190 MW Solar Power PV Project"/>
        <s v="10 MW Solar Power Project in Telangana by SCCL"/>
        <s v="116.1 MW Wind Project"/>
        <s v="LED distribution project by EKI Energy Services Limited"/>
        <s v="Solar Project by Eden Renewable CITE Private Limited"/>
        <s v="Floating Solar Power Project by AMP Energy In Madhya Pradesh"/>
        <s v="Honaz Biomass Power Project"/>
        <s v="Ecogreen G4 Bor-2 SPP Project"/>
        <s v="Solar PV Energy Project By Pure Energy"/>
        <s v="MicroEnergy Credits – Microfinance for Solar Lamps in Kenya -1"/>
        <s v="Biogas Project PT. Rohul Sawit Industri"/>
        <s v="14.90 MW Biomass-based power plant by Sardarshahar Agri Energy Pvt. Ltd. in Rajasthan, India"/>
        <s v="14.90 MW Biomass-based power plant by Jasrasar Green Power Energy Pvt. Ltd. in Rajasthan, India"/>
        <s v="8 MW Biomass based power project by Indeen Biopower Limited in Rajasthan, India"/>
        <s v="Bio-diesel production by Absolute Greenfuels LLP"/>
        <s v="66 MW grouped solar project by SCCL"/>
        <s v="25.5 MW grouped solar project by SCCL"/>
        <s v="Press mud to bio CNG by Leafiniti Bioenergy Private Limited"/>
        <s v="BAMBOO TO BIOCHAR FOR SOIL APPLICATION PROJECT IN INDIA"/>
        <s v="Renewable solar PV power project in Indian states by Shree Cement Limited"/>
        <s v="Renewable hydro power project in India -3- 001"/>
        <s v="Renewable power project hybrid (wind + solar) in India -4- 001"/>
        <s v="15 MW Solar Energy Project by Sunfree in Mizoram, India"/>
        <s v="14.90 MW Biomass-based power plant by TNA Renewable Energy Pvt. Ltd. in Rajasthan, India"/>
        <s v="14.90 MW Biomass-based power plant by VCA Power Pvt. Ltd. in Rajasthan, India"/>
        <s v="Energy Efficiency Appliance Project"/>
        <s v="India SRP04"/>
        <s v="India SRP05"/>
        <s v="India SRP06"/>
        <s v="MicroEnergy Credits – Microfinance for Efficient Lighting Product Lines – India - 1"/>
        <s v="Viviid Bundled Cepco solar project in Gujarat"/>
        <s v="Viviid Makson solar bundled project in Gujarat"/>
        <s v="India SRP08"/>
        <s v="India SRP24"/>
        <s v="India SRP07"/>
        <s v="MicroEnergy Credits – Microfinance for Clean Cooking Product Lines - India - Clean Cooking Project - 1"/>
        <s v="MicroEnergy Credits – Microfinance for Clean Cooking Product Lines - India"/>
        <s v="India SRP17"/>
        <s v="India SRP18"/>
        <s v="India SRP14"/>
        <s v="India SRP25"/>
        <s v="India SRP15"/>
        <s v="India SRP16"/>
        <s v="India SRP09"/>
        <s v="India SRP10"/>
        <s v="India SRP11"/>
        <s v="India SRP12"/>
        <s v="India SRP29"/>
        <s v="India SRP13"/>
        <s v="India SRPAP01"/>
        <s v="India SRP26"/>
        <s v="ZBNF-1"/>
        <s v="ZBNF-2"/>
        <s v="India SRP27"/>
        <s v="India SRP28"/>
        <s v="ZBNF-3"/>
        <s v="ZBNF-4"/>
        <s v="ZBNF-5"/>
        <s v="India SRP19"/>
        <s v="India SRP20"/>
        <s v="India SRP21"/>
        <s v="India SRP22"/>
        <s v="India SRP23"/>
        <s v="CCX VanamTG01"/>
        <s v="CCX VanamTG02"/>
        <s v="India SRPWB01"/>
        <s v="India SRPOD02"/>
        <s v="India SRPTN01"/>
        <s v="India SRPOD04"/>
        <s v="India SRPWB02"/>
        <s v="India SRPKA01"/>
        <s v="Waste Management Project"/>
        <s v="India SRPKA02"/>
        <s v="India SRPOD03"/>
        <s v="India SRPOD01"/>
        <s v="350TPD-FursungiUruli Devachi Waste to Compost by Bhumi Energy"/>
        <s v="MicroEnergy Credits – Microfinance for Solar Lamps in Tanzania and Nigeria -1"/>
        <s v="MicroEnergy Credits – Microfinance for Solar Lamps in Tanzania and Nigeria - 2"/>
        <s v="CCX Electric Vehicles Project"/>
        <s v="460 MW FDRE project by TPREL"/>
        <s v="!Xun &amp; Khwe Eco Estate"/>
        <s v="Khonobod-1 Solar Power Plant"/>
        <s v="Navoi-1 Solar Power Plant"/>
        <s v="Samarkand-1 Solar Power Plant"/>
        <s v="Red Sea Wind Energy"/>
        <s v="Vivoratá Wind Farm Project"/>
        <s v="Viviid solar Bundled Project in Tamil Nadu(4)"/>
        <s v="The Clean Cookstove01"/>
        <s v="The Clean Cookstove02"/>
        <s v="The Clean Cookstove03"/>
        <s v="The Clean Cookstove04"/>
        <s v="The Clean Cookstove05"/>
        <s v="The Clean Cookstove06"/>
        <s v="The Clean Cookstove"/>
        <s v="The Clean Cookstove07"/>
        <s v="Safe drinking water project in Mozambique"/>
        <s v="CCX Biogas Project"/>
        <s v="Natural Farming In West Bengal"/>
        <s v="CCX VanamAP01"/>
        <s v="CCX VanamAP02"/>
        <s v="Waste to CBG project"/>
        <s v="Urban Forest Project in Telangana"/>
        <s v="Generation of Renewable Energy From 20 TPD CBG facility for Transportation Applications"/>
        <s v="Solar Project in Gujarat by AGE25BL"/>
        <s v="Wind Energy Project in Kutch, Gujarat - 4"/>
        <s v="260MW Wind Project in Gujarat by ARE41L"/>
        <s v="Afforestation program by the Telangana State."/>
        <s v="Solar Project in Gujarat by AGE25AL"/>
        <s v="Solar Project in Gujarat by AGE24BL"/>
        <s v="Solar Project at Devikot by SBE"/>
        <s v="150MW Solar Project in Rajasthan by SBE"/>
        <s v="CC ICS OD 01"/>
        <s v="Afforestation program by the Tamil Nadu State."/>
        <s v="CC ICS OD 02"/>
        <s v="CC ICS OD 03"/>
        <s v="CC ICS OD 04"/>
        <s v="CC ICS OD 05"/>
        <s v="Solar Energy Project in Gujarat by AGE25L"/>
        <s v="CCX VanamTG03"/>
        <s v="CC ICS JH 01"/>
        <s v="167MW Solar Project in Gujarat by AGE26BL"/>
        <s v="CCX VanamTG04"/>
        <s v="CCX VanamAP03"/>
        <s v="CCX VanamAP04"/>
        <s v="HR Sabarmati Private Limited- 120"/>
        <s v="CLEAN BIO-ENERGY INITIATIVE IN MADHYA PRADESH AND MAHARASHTRA"/>
        <s v="HR Sabarmati Private Limited"/>
        <s v="Grouped Water Purification Project in India"/>
        <s v="Grouped Commercial Vehicle EV Project in India"/>
        <s v="RESTORATION OF DEGRADED LAND TO ENHANCE TREE COVER AND IMPROVE LIVELIHOODS OF FARMERS IN INDIA"/>
        <s v="RESTORATION OF HOMESTEAD LAND OF POOR RURAL COMMUNITIES IN ASSAM &amp; MEGHALAYA"/>
        <s v="THE BIWAL CARBON PROJECT"/>
        <s v="HR Vaigai Private Limited"/>
        <s v="Cowdung and Pressmud Waste to Bio-CNG"/>
        <s v="Project Anand"/>
        <s v="Land Management by Organic Farming Practices in India (vcs-5155)"/>
        <s v="CCX VanamOD01"/>
        <s v="BUILDING CLIMATE RESILIENCE THROUGH AGRICULTURE IN ASSAM"/>
        <s v="CCX VanamOD03"/>
        <s v="CCX VanamOD02"/>
        <s v="CCX VanamOD04"/>
        <s v="Generation of Renewable Energy From 6 TPD CBG facility for Transportation Applications"/>
        <s v="15 MW Solar Power Project by Solid Solar"/>
        <s v="5 MW Solar Power Project by Solid Solar"/>
        <s v="4 MW Solar Power Project by Solid Solar"/>
        <s v="Bundled Solar Project by Luminous Power"/>
        <s v="Fair. Inclusive. Transparent. - FIT carbon project in Ethiopia to provide clean drinking water in rural communities"/>
        <s v="Reducing Gas Leakages within North West and other sub-areas of the Titas Gas Distribution Network in Bangladesh"/>
        <s v="Assuruá Wind Power Plant"/>
        <s v="Green Engineering - Depuración ecológica y sostenible de aguas residuales con captación de CO2"/>
        <s v="Zambia Clean LPG Cookstove Project"/>
        <s v="Invicta ILAJE Power CCUS"/>
        <s v="Kachema"/>
        <s v="Hamparan biogas project"/>
        <s v="Generation of Renewable Energy From 10 TPD CBG facility for Transportation Applications."/>
        <s v="Efficient and Clean Cooking for Households in Zambia (Jikokoa) - Project 001"/>
        <s v="Efficient and Clean Cooking for Households in Zambia (Jikokoa) - Project 002"/>
        <s v="Efficient and Clean Cooking for Households in Zambia (Jikokoa) - Project 003"/>
        <s v="Efficient and Clean Cooking for Households in Zambia (Jikokoa) - Project 004"/>
        <s v="Efficient and Clean Cooking for Households in Zambia (Jikokoa) - Project 005"/>
        <s v="Efficient and Clean Cooking for Households in Zambia (Kuniokoa) - Project 001"/>
        <s v="Efficient and Clean Cooking for Households in Zambia (Kuniokoa) - Project 002"/>
        <s v="Efficient and Clean Cooking for Households in Zambia (Kuniokoa) - Project 003"/>
        <s v="Efficient and Clean Cooking for Households in Zambia (Kuniokoa) - Project 004"/>
        <s v="Efficient and Clean Cooking for Households in Zambia (Kuniokoa) - Project 005"/>
        <s v="Electric Clean Cooking Project in Zambia - Project 002"/>
        <s v="Electric Clean Cooking Project in Zambia - Project 003"/>
        <s v="EV Charging Infrastructure in Singapore"/>
        <s v="Efficient and Clean cooking for Households in Nigeria (Kuniokoa) - Project 004"/>
        <s v="Efficient and Clean cooking for Households in Nigeria (Kuniokoa) - Project 003"/>
        <s v="Efficient and Clean cooking for Households in Nigeria (Kuniokoa) - Project 002"/>
        <s v="Efficient and Clean cooking for Households in Nigeria (Kuniokoa) - Project 001"/>
        <s v="Efficient and Clean cooking for Households in Nigeria (Jikokoa) - Project 005"/>
        <s v="Efficient and Clean cooking for Households in Nigeria (Jikokoa) - Project 004"/>
        <s v="Efficient and Clean cooking for Households in Nigeria (Jikokoa) - Project 003"/>
        <s v="Efficient and Clean cooking for Households in Nigeria (Jikokoa) - Project 002"/>
        <s v="Efficient and Clean cooking for Households in Nigeria (Jikokoa) - Project 001"/>
        <s v="Efficient and Clean cooking for Households in Nigeria (Kuniokoa) - Project 005"/>
        <s v="Electric Clean Cooking Project in Nigeria - Project 001"/>
        <s v="Electric Clean Cooking Project in Nigeria - Project 002"/>
        <s v="Electric Clean Cooking Project in Nigeria - Project 003"/>
        <s v="Electric Clean Cooking Project in Nigeria - Project 004"/>
        <s v="Electric Clean Cooking Project in Nigeria - Project 005"/>
        <s v="Efficient and Clean cooking for Households in Mozambique (Jikokoa) - Project 004"/>
        <s v="Efficient and Clean cooking for Households in Mozambique (Jikokoa) - Project 003"/>
        <s v="Efficient and Clean Cooking for Households in Mozambique (Jikokoa) - Project 002"/>
        <s v="Efficient and Clean Cooking for Households in Mozambique (Jikokoa) - Project 001"/>
        <s v="Efficient and Clean Cooking for Households in Mozambique (Jikokoa) - Project 005"/>
        <s v="TAZA Wind Power Plant Phase 1"/>
        <s v="21 MW Nam Tai hydro Power Project in Lao PDR"/>
        <s v="Electric Clean Cooking Project in Kenya - Project 005"/>
        <s v="Electric Clean Cooking Project in Kenya - Project 004"/>
        <s v="Electric Clean Cooking Project in Kenya - Project 003"/>
        <s v="Electric Clean Cooking Project in Kenya - Project 002"/>
        <s v="Electric Clean Cooking Project in Kenya - Project 001"/>
        <s v="Efficient and Clean Cooking for Households in Kenya (Kuniokoa) - Project 004"/>
        <s v="Efficient and Clean Cooking for Households in Kenya (Kuniokoa) - Project 005"/>
        <s v="Efficient and Clean Cooking for Households in Kenya (Kuniokoa) - Project 003"/>
        <s v="Efficient and Clean Cooking for Households in Kenya (Jikokoa) - Project 005"/>
        <s v="Efficient and Clean Cooking for Households in Kenya (Kuniokoa) - Project 001"/>
        <s v="Efficient and Clean cooking for Households in Kenya (Jikokoa) - Project 004"/>
        <s v="Efficient and Clean cooking for Households in Kenya (Jikokoa) - Project 003"/>
        <s v="Koshish India grouped biogas project"/>
        <s v="Nature:re Clean Cooking project"/>
        <s v="Efficient and Clean cooking for Households in the Democratic Republic of Congo (Jikokoa) - Project 001"/>
        <s v="Efficient and Clean cooking for Households in the Democratic Republic of Congo (Jikokoa) - Project 002"/>
        <s v="Efficient and Clean cooking for Households in the Democratic Republic of Congo (Jikokoa) - Project 003"/>
        <s v="Efficient and Clean cooking for Households in the Democratic Republic of Congo (Jikokoa) - Project 004"/>
        <s v="Efficient and Clean cooking for Households in the Democratic Republic of Congo (Jikokoa) - Project 005"/>
        <s v="Efficient and Clean cooking for Households in the Democratic Republic of Congo (Kuniokoa) - Project 001"/>
        <s v="Efficient and Clean cooking for Households in Ivory Coast (Jikokoa) - Project 001"/>
        <s v="Efficient and Clean cooking for Households in Ivory Coast (Jikokoa) - Project 002"/>
        <s v="SANTA MARIA LANDFILL GAS PROJECT"/>
        <s v="VICTOR GRAEFF LANDFILL GAS PROJECT"/>
        <s v="QUATA LANDFILL GAS PROJECT"/>
        <s v="CGR CATANDUVA LANDFILL GAS PROJECT"/>
        <s v="JAMBEIRO LANDFILL GAS PROJECT"/>
        <s v="Ecoparque Maceió Landfill Gas Project"/>
        <s v="Ecoparque Sergipe Landfil Gas Project"/>
        <s v="Ecoparque Paulínia Landfill Gas Project"/>
        <s v="IÇARA LANDFILL GAS PROJECT"/>
        <s v="Guarabira Landfill Gas Project"/>
        <s v="Campina Grande Landfill Gas Project"/>
        <s v="Cascavel Landfill Gas Project"/>
        <s v="40+14 (54) MW Gamri I and Bamukpaongchhu Integrated Hydropower Project"/>
        <s v="Alfenas Landfill Gas Project"/>
        <s v="Cesario Lange Landfill Gas Project"/>
        <s v="Biomethane Caieiras Landfill Gas Project"/>
        <s v="Biomethane Recreio Landfill Gas Project"/>
        <s v="GUAMA LANDFILL GAS PROJECT"/>
        <s v="KILN IMPROVEMENT IN KC CEMENT PLANT IN UZBEKISTAN"/>
        <s v="D. LIGHT’S IMPROVED COOKING PROJECT IN UGANDA"/>
        <s v="D. LIGHT’S IMPROVED COOKING PROJECT IN NIGERIA"/>
        <s v="Commercial LPG Stoves for Nigeria"/>
        <s v="IMPROVED COOKSTOVES IN LIBERIA"/>
        <s v="Safe drinking water project in Kenya"/>
        <s v="Empowering Kenya through Positive Impact Cooking by d.light"/>
        <s v="D.LIGHT’S IMPROVED COOKING PROJECT IN KENYA"/>
        <s v="BioLite Africa Improved Stove Program"/>
        <s v="Commercial LPG Stoves for Kenya"/>
        <s v="Empowering Communities, Enriching Private and Community Lands in Rural Odisha"/>
        <s v="Generation of Livelihoods through development of Orchards in Jharkhand"/>
        <s v="800 MW Ultra Mega RE Power Park, Chitrakoot, Uttar Pradesh (Solar)"/>
        <s v="11 MW Floating Solar Power Plant (Solar), Khurja"/>
        <s v="ReNew Sakhi - Improved Cookstoves - 01"/>
        <s v="1292 MW Ultra Mega RE Power Park, Bodana, Jaisalmer, Rajasthan (Solar)"/>
        <s v="6.396 MW Solar Power Project by Kajaria Ceramics"/>
        <s v="10 MW Solar Power Project by Telescreen"/>
        <s v="6 MW Solar Power Project by Telescreen"/>
        <s v="5 MW Solar Power Project by Vefes 1"/>
        <s v="5 MW Solar Power Project by Vefes 4"/>
        <s v="5 MW Solar Power Project by Vefes 3"/>
        <s v="5 MW Solar Power Project by Vefes 2"/>
        <s v="5 MW Solar Power Project by Vefes 5"/>
        <s v="5 MW Bundled Solar Project by NVL UK Solar"/>
        <s v="390 KW Solar Project by Aurigaa Solar"/>
        <s v="Biogas Project by Divine Energy"/>
        <s v="BioCNG Project by Theja Infra"/>
        <s v="Biogas based power generation"/>
        <s v="Commercial LPG Stoves for Ghana"/>
        <s v="Domestic LPG Stoves for Ghana"/>
        <s v="Clean Cooking Project for Refugees, Host Communities and Other Marginalised Communities in Bangladesh"/>
        <s v="Dissemination of Improved Cookstoves in India by Greenway - Dissemination of Improved Cookstoves in Karnataka by Greenway - VPA011"/>
        <s v="Dissemination of Improved Cookstoves in India by Greenway - Dissemination of Improved Cookstoves in Karnataka by Greenway - VPA010"/>
        <s v="Dissemination of Improved Cookstoves in India by Greenway - Dissemination of Improved Cookstoves in Karnataka by Greenway - VPA009"/>
        <s v="Dissemination of Improved Cookstoves in India by Greenway - Dissemination of Improved Cookstoves in Karnataka by Greenway - VPA008"/>
        <s v="Dissemination of Improved Cookstoves in India by Greenway - Dissemination of Improved Cookstoves in Karnataka by Greenway - VPA007"/>
        <s v="Women led cleaner cooking initiative in Odisha"/>
        <s v="Dissemination of Improved Cookstoves in India by Greenway - Dissemination of Improved Cookstoves in Karnataka by Greenway - VPA006"/>
        <s v="Dissemination of Improved Cookstoves in India by Greenway - Dissemination of Improved Cookstoves in Karnataka by Greenway - VPA012"/>
        <s v="Dissemination of Improved Cookstoves in India by Greenway - Dissemination of Improved Cookstoves in Karnataka by Greenway - VPA013"/>
        <s v="Dissemination of Improved Cookstoves in India by Greenway - Dissemination of Improved Cookstoves in Karnataka by Greenway - VPA014"/>
        <s v="Dissemination of Improved Cookstoves in India by Greenway - Dissemination of Improved Cookstoves in Karnataka by Greenway - VPA015"/>
        <s v="Dissemination of Improved Cookstoves in India by Greenway - Dissemination of Improved Cookstoves in Karnataka by Greenway - VPA016"/>
        <s v="Dissemination of Improved Cookstoves in India by Greenway - Dissemination of Improved Cookstoves in Karnataka by Greenway - VPA017"/>
        <s v="Dissemination of Improved Cookstoves in India by Greenway - Dissemination of Improved Cookstoves in Karnataka by Greenway - VPA018"/>
        <s v="Dissemination of Improved Cookstoves in India by Greenway - Dissemination of Improved Cookstoves in Karnataka by Greenway - VPA020"/>
        <s v="Dissemination of Improved Cookstoves in India by Greenway - Dissemination of Improved Cookstoves in Karnataka by Greenway - VPA019"/>
        <s v="Dissemination of Improved Cookstoves in India by Greenway - Dissemination of Improved Cookstoves in Karnataka by Greenway - VPA021"/>
        <s v="Dissemination of Improved Cookstoves in India by Greenway - Dissemination of Improved Cookstoves in Karnataka by Greenway - VPA022"/>
        <s v="Dissemination of Improved Cookstoves in India by Greenway - Dissemination of Improved Cookstoves in Karnataka by Greenway - VPA032"/>
        <s v="Dissemination of Improved Cookstoves in India by Greenway - Dissemination of Improved Cookstoves in Karnataka by Greenway - VPA023"/>
        <s v="Dissemination of Improved Cookstoves in India by Greenway - Dissemination of Improved Cookstoves in Karnataka by Greenway - VPA024"/>
        <s v="Dissemination of Improved Cookstoves in India by Greenway - Dissemination of Improved Cookstoves in Karnataka by Greenway - VPA025"/>
        <s v="Dissemination of Improved Cookstoves in India by Greenway - Dissemination of Improved Cookstoves in Karnataka by Greenway - VPA026"/>
        <s v="Dissemination of Improved Cookstoves in India by Greenway - Dissemination of Improved Cookstoves in Karnataka by Greenway - VPA027"/>
        <s v="Dissemination of Improved Cookstoves in India by Greenway - Dissemination of Improved Cookstoves in Karnataka by Greenway - VPA028"/>
        <s v="Dissemination of Improved Cookstoves in India by Greenway - Dissemination of Improved Cookstoves in Karnataka by Greenway - VPA029"/>
        <s v="Dissemination of Improved Cookstoves in India by Greenway - Dissemination of Improved Cookstoves in Karnataka by Greenway - VPA030"/>
        <s v="Dissemination of Improved Cookstoves in India by Greenway - Dissemination of Improved Cookstoves in Karnataka by Greenway - VPA031"/>
        <s v="Dissemination of Improved Cookstoves in India by Greenway - Dissemination of Improved Cookstoves in Karnataka by Greenway - VPA034"/>
        <s v="Dissemination of Improved Cookstoves in India by Greenway - Dissemination of Improved Cookstoves in Karnataka by Greenway - VPA033"/>
        <s v="Dissemination of Improved Cookstoves in India by Greenway - Dissemination of Improved Cookstoves in Karnataka by Greenway - VPA035"/>
        <s v="MicroEnergy Credits – Microfinance for Solar Lamps in Tanzania and Nigeria - 1"/>
        <s v="Biogas Project by DSB Patel"/>
        <s v="Biogas Project by Shanker Industries"/>
        <s v="Biogas Project by Vidharbha"/>
        <s v="Biogas Project by Kakadiya Green Energy"/>
        <s v="Biogas Project by Blueleo Energy"/>
        <s v="Biogas Project by Atmos AJS Fuels"/>
        <s v="Biogas Project by Sungrace Chemicals"/>
        <s v="Biogas Project by Sungrace Global"/>
        <s v="Biogas Project by Das Enterprise"/>
        <s v="Biogas Project by Hoalkar FPO"/>
        <s v="Biogas Project by Savitri Bio Bharat"/>
        <s v="Himachal Pradesh Horticulture, Irrigation, and Value Addition Project"/>
        <s v="Compressed Biogas Project by Raut Group"/>
        <s v="Biogas Project by Mas Project"/>
        <s v="Biogas Project by Sunil Block Works"/>
        <s v="30 TPH Biomass boiler"/>
        <s v="44 TPH Biomass boiler"/>
        <s v="8 TPH Biomass boiler"/>
        <s v="10 TPH Biomass boiler"/>
        <s v="33 TPH Biomass boiler"/>
        <s v="6 TPH Biomass boiler"/>
        <s v="1.5 TPH Biomass boiler"/>
        <s v="16 TPH Biomass boiler"/>
        <s v="22 x 2 TPH Biomass boilers"/>
        <s v="Holi-II Small Hydro Power Project (2 x 3500 kW)"/>
        <s v="&quot;Disposal of 30 Lakh MT of legacy waste by Bio-remediation and Bio-mining at Okhla Dumpsite, Delhi&quot;"/>
        <s v="SWP Project -Phase 21"/>
        <s v="SWP Project -Phase 20"/>
        <s v="SWP Project -Phase 19"/>
        <s v="SWP Project -Phase 18"/>
        <s v="Solar Power Project by M/s Godawari Power and Ispat Limited"/>
        <s v="Renewable wind power project in India -1- 017"/>
        <s v="Photvoltaic Solar power project in India by ABC Renewable Energy"/>
        <s v="15MW Paddy Straw Based Biomass Project by Hind Samachar Limited in Kurukshetra, Haryana, India"/>
        <s v="Improved Cookstove Distribution in Ghana by EKI"/>
        <s v="Nassim Koudia Al Baida project"/>
        <s v="1500 MW Varahi PSP"/>
        <s v="Hambantota Solar Phase 1"/>
        <s v="Safe Water Program in Uganda"/>
        <s v="Safe Water Program in Malawi"/>
        <s v="UFV Bom Jardim – SPE´s I - X"/>
        <s v="UFV Serra do Mato – SPE´s III e IV"/>
        <s v="Igara"/>
        <s v="Buhweju"/>
        <s v="West African Farms"/>
        <s v="SCL"/>
        <s v="BITRI"/>
        <s v="Grouped Solar Power Project by Indospace Development Management Private Limited"/>
        <s v="Grouped bio gas recovery p roject by EKI Energy Service s Ltd"/>
        <s v="Biogas to electricity generation group project in India"/>
        <s v="Wind Solar hybrid project by Amp Energy C&amp;I two Pvt Ltd"/>
        <s v="Solar PV rooftop by Amp Energy Green C&amp;I one Pvt Ltd in Bihar"/>
        <s v="3.50 MWac Solar rooftop project by Amp Energy Green C&amp;I Pvt Ltd"/>
        <s v="Solar rooftop project by Amp Energy Green C&amp;I one Pvt Ltd in Jajpur"/>
        <s v="Oxe Energia - ComBio Renewable Energy in Roraima"/>
        <s v="Kuzey Biogas Energy Project"/>
        <s v="2.19 MW Rooftop project by Amp Solar Renewable Energy Pvt Ltd"/>
        <s v="URUKA LANDFILL GAS PROJECT"/>
        <s v="Brusque Landfill Gas Project"/>
        <s v="Feira de Santana Landfill Gas Project"/>
        <s v="Cuu An Windpower project 46.2MW"/>
        <s v="New GCC Ha Do 7A Wind Power Project"/>
        <s v="Mun Chung 2 Hydropower Project"/>
        <s v="Long Tao Hydropower Project"/>
        <s v="TOHMA Biomass Power Plant"/>
        <s v="Wind Energy Project by Oyster Bay Wind Farm (RF) (Pty) Ltd ."/>
        <s v="Wind Energy Project by Garob Wind Farm (RF) (Pty) Ltd"/>
        <s v="Electra HFC Recycling GHG Project"/>
        <s v="The Shachar Tishlovot GHG Project"/>
        <s v="Happy and Healthy Kitchens for Rural India VPA 1"/>
        <s v="Renewable energy project in Rajasthan by ABC Renewable Energy Pvt.Ltd."/>
        <s v="Bundled Wind Power Project in Gujarat, India"/>
        <s v="Bundled Solar Power Project In Andhra Pradesh, Punjab and Tamil Nadu, India"/>
        <s v="Bundle Solar Power Project 2-013"/>
        <s v="Bundled Solar Power Project by EKIESL-1-407"/>
        <s v="Bundled Solar Power Project by EKIESL-2-408"/>
        <s v="India SRP03"/>
        <s v="Wastes to BioCNG Project by Cities Innovative Biofuels in Patiala, Punjab, India"/>
        <s v="Bundled Solar Power Project by AMP Energy - 01"/>
        <s v="Renewable solar PV power project in Haryana by Shree Cement Limited"/>
        <s v="Clean Cookstoves for Rural India"/>
        <s v="Solar Project by Ipca Laboratories Ltd"/>
        <s v="82 MW bundled solar power project in UP, India by SAEL"/>
        <s v="Veer Hydro-Power Project activity in Satara district"/>
        <s v="Solid Waste to Energy Production Facility Sonepat"/>
        <s v="4.5 MW Captive Biomass power plant"/>
        <s v="15MW Paddy Straw Based Biomass Project by SAEL Limited in Kaithal, Haryana, India"/>
        <s v="Hybrid Wind-Solar Power Project in Gujarat by AMP Energy"/>
        <s v="20 MW Solar Energy Project by Sunfree Paschim in Maharashtra, India"/>
        <s v="Grouped Solar Power Project by Indospace Development Management Pvt. Ltd."/>
        <s v="Betim Landfill Gas Project"/>
        <s v="Spectra Solar Park Ltd _35 MW AC Grid-Tied by Spectra Solar Park Limited"/>
        <s v="Biogas Project by MGT India"/>
        <s v="Biogas Project by Peal Education"/>
        <s v="Biogas Project by Pooja Agro Crop"/>
        <s v="Biogas Project by Sarao"/>
        <s v="Biogas Project by Raghunandan &amp; Co"/>
        <s v="Biogas Project by Umar Indian"/>
        <s v="Biogas Project by Indian Biogas"/>
        <s v="Biogas Project by Path Gas"/>
        <s v="CBG Project by Aaryan CBG Private Limited"/>
        <s v="CBG Project by Aditya CBG Private Limited"/>
        <s v="CBG Project by Sonar Tori Energy"/>
        <s v="Biogas Project by Yashpay India"/>
        <s v="Biogas Project by KKN Group"/>
        <s v="Biogas Project by Ganjam Bio CNG"/>
        <s v="Biogas Project by Siddheshwar SSK"/>
        <s v="Biogas Project by Panda Renewables"/>
        <s v="CBG project by Manoj Agrawal"/>
        <s v="Biogas Project by Venkatesh Exports"/>
        <s v="200 MW MaSPL Chhatargarh Project"/>
        <s v="50 MWp(DC)/ 36 MW(AC) Grid Interactive Ground Mounted Solar Photovoltaic Power Project"/>
        <s v="Ammadol Bio - Waste to Value"/>
        <s v="400 MW Solar Project in Gujarat"/>
        <s v="Viviid Prakash Group Solar bundled Project in Tamil Nadu"/>
        <s v="300 MW Hybrid project by TPREL in Maharashtra"/>
        <s v="510 MW Hybrid project by TPREL in Karnataka"/>
        <s v="80 MW SJVN-FDRE 1"/>
        <s v="100 MW SJVN-FDRE 2"/>
        <s v="300 MW NTPC-Hybrid 1"/>
        <s v="1,125 MW Dorjilung Hydropower Project (HPP)"/>
        <s v="104 MW Wind Project in Kutch by AGE24L"/>
        <s v="130MW Wind Project by AHEJ5L"/>
        <s v="Bilasuvar district Solar PV Project"/>
        <s v="Banka Solar PV Project"/>
        <s v="20MW Windscape Mannar Onshore Wind Power Project in Sri Lanka"/>
        <s v="Hybrid Energy Project by AHEJ5L"/>
        <s v="GS1385 Man and Man Enterprise Improved Cooking Stoves Programme in Ghana - VPA005 (Volta region)"/>
        <s v="Wind Solar hybrid project by Amp Energy Green Nine Pvt Ltd"/>
        <s v="1.4 MW Solar rooftop by Amp Energy Green C&amp;I one Pvt Ltd"/>
        <s v="Amp Energy Green C&amp;I two Pvt Ltd"/>
        <s v="ComBio Renewable Biomass Project - Piracicaba"/>
        <s v="Sol de Jaíba"/>
        <s v="Wind Complexes - Ventos de São Vicente and Ventos de Santo Antero"/>
        <s v="Santos Landfill Gas Project"/>
        <s v="Climate Action program for community led carbon sequestration VPA 01"/>
        <s v="20MW Sun Scape Kappalthurai Solar PV Power Project in Sri Lanka"/>
        <s v="Jakarta First Phase E-Bus Deployment"/>
        <s v="IZZ landfill gas recovery project"/>
        <s v="Solar energy project in Bishu Kalan Rajasthan"/>
        <s v="TPA03"/>
        <s v="SHP Coronel Barros - CDM Project - Brazil"/>
        <s v="Low Environmental Impact SHP – Augusto Pestana - CDM Project Brazil"/>
        <s v="Low Environmental Impact SHP - Line 11 West - CDM Project Brazil"/>
        <s v="Ordu Landfill Gas to Electricity Project"/>
        <s v="Waste to Bio CNG project by United Bio Energy Private Limited"/>
        <s v="MSW to Compost through BSF Rearing process"/>
        <s v="TPA01"/>
        <s v="TPA02"/>
        <s v="O&amp;M of MSW Karsara plant, Varanasi "/>
        <s v="SHP Esquina Gaucho - CDM Project - Brazil"/>
        <s v="SHP Moinho - CDM Project - Brazil"/>
        <s v="SHP Cará - CDM Project - Brazil"/>
        <s v="SHP Ponte Nova - CDM Project - Brazil"/>
        <s v="SRP TN"/>
        <s v="5 MW Ground Mounted Solar Project by VSBR Solar Projects"/>
        <s v="5 MW Ground Mounted Solar Project by Vijay Soni Solar Projects"/>
        <s v="100 MW REMCL Hybrid "/>
        <s v="Clean Energy from Manure: Sustainable Cow Sanctuary in Uttar Pradesh, India"/>
        <s v="Solar Energy Project in Loona Kalan Rajasthan"/>
        <s v="Hybrid energy project by SGIPL (SECI VII) "/>
        <s v="Hybrid energy project in Rajasthan, Andhra Pradesh and Karnataka "/>
        <s v="WIND POWER PROJECT BY SEMBCORP GREEN INFRA PRIVATE LIMITED"/>
        <s v="Vector Green Solar energy project in Gujarat"/>
        <s v="Grouped projects for Mekong River Delta Water Purifier"/>
        <s v="Carbono Rural Paraguayan Chaco"/>
        <s v="KOKO Rwanda: Smart Bioethanol Cooking Programme"/>
        <s v="Empowering the Democratic Republic of the Congo with Clean Energy"/>
        <s v="Green Mauricie Improved Forest Management Project"/>
        <s v="Roots of Change: India Agroforestry Ecosystem Services Initiativeli"/>
        <s v="Yvoty REDD+ Project: Forest Conservation in Eastern Paraguay (PoA equivalent submission)"/>
        <s v="Panambi REDD+ Project: Forest Conservation in the Paraguayan Chaco (PoA equivalent submission)"/>
        <s v="PoA Implementation of water purifiers for clean water in India"/>
        <s v="Bamboo Plantation to secure livelihood of the indigenous communities in India (PoA GS12911)"/>
        <s v="CarbonCap Guinea Bissau Mangroves"/>
        <s v="Powerstove Multiple Fuel Project"/>
        <s v="Changing Lives by Modern Cooking in Africa"/>
        <s v="SPOUTS Water Purifier Programme in Africa"/>
        <s v="CHANGING LIVES VIA IMPROVED COOKING INITIATIVES – PHILIPPINES"/>
        <s v="Carbon Solar03"/>
        <s v="Carbon Solar02"/>
        <s v="Carbon Solar01"/>
        <s v="BEAM-E Mobility PoA"/>
        <s v="PoA Energy Efficient Improved Cookstove Programme Myanmar."/>
        <s v="CHANGING LIVES VIA IMPROVED COOKING INITIATIVE – INDIA"/>
        <s v="PoA Sustainable Rice Productions in India."/>
        <s v="PoA Natural Farming in India."/>
        <s v="PoA Energy Efficient Improved Cookstove Programme India."/>
        <s v="GHG Emission Reduction through use of Bondhu Chula (Improved Cook Stoves) in Bangladesh"/>
        <s v="PoA Pungue Project "/>
        <s v="GreenHome Domestic Biogas Programme in India"/>
        <s v="Electric Mobility Program Tanzania"/>
        <s v="Electric Mobility Program South Africa"/>
        <s v="Electric Mobility Program Rwanda"/>
        <s v="Electric Mobility Program Philippines"/>
        <s v="Electric Mobility Program Nigeria"/>
        <s v="Electric Mobility Program Mozambique"/>
        <s v="Electric Mobility Program Mexico"/>
        <s v="Electric Mobility Program Kenya"/>
        <s v="Electric Mobility Program Georgia"/>
        <s v="Electric Mobility Program Ethiopia"/>
        <s v="Electric Mobility Program Egypt"/>
        <s v="Electric Mobility Program Ecuador"/>
        <s v="Electric Mobility Program Colombia"/>
        <s v="Electric Mobility Program Brazil"/>
        <s v="Electric Mobility Program Uzbekistan"/>
        <s v="Electric Mobility Program Tunisia"/>
        <s v="Electric Mobility Program Senegal"/>
        <s v="Electric Mobility Program Morocco"/>
        <s v="Electric Mobility Program Jordan"/>
        <s v="Electric Mobility Program Cote d'Ivoire"/>
        <s v="Electric Mobility Program Uganda"/>
        <s v="Electric Mobility Program Pakistan"/>
        <s v="Electric Mobility Program Nepal"/>
        <s v="Electric Mobility Program Indonesia"/>
        <s v="Electric Mobility Program Ghana"/>
        <s v="Electric Mobility Program Bangladesh"/>
        <s v="200 MW GSCEL Khavda-V Solar PV Project_x000a_"/>
        <s v="874 MW Taralakatti &amp; Halligudi (KA-I) Wind Project_x000a_"/>
        <s v="250 MW Kalasar-I (Bikaner-II) Solar Project_x000a_"/>
        <s v="250 MW Kalasar-II (Bikaner-II) Solar Project_x000a_"/>
        <s v="INUMA Safe Water Project"/>
        <s v="Improved Cookstove Programme by SDG13 in India"/>
        <s v=" Compost Fertilizer Production in Bangladesh for Methane Avoidance"/>
        <s v="Environment friendly brick kiln02"/>
        <s v="Environment friendly brick kiln01"/>
        <s v="Improved Cook Stoves distribution in Inhambane-01 by Sogepal"/>
        <s v="Composting Facilities for Organic Waste in East Africa  "/>
        <s v="GS 12204 - Sistema.bio Global Carbon Program: Waste management, clean energy and regenerative agriculture on family farms."/>
        <s v="GS 12647 (PoA): Sistema.bio India Carbon Program: Waste management, clean energy and regenerative agriculture on family farms"/>
        <s v="Metafin-Off Grid Solar Milling Plants for Household Programme"/>
        <s v="GRANOT CARBON PLANTATIONS"/>
        <s v="Open Field Carbon Farming Project"/>
        <s v="Uganda Cook Bright Initiative"/>
        <s v="RIVULIS CLIMATE SUSTAINABLE ORCHARDS IN THE IBERIAN PENINSULA (RCSO)"/>
        <s v="Improved Cookstove and Safe Water Programme"/>
        <s v="Rivulis Climate Row Crops (RCRC)"/>
        <s v="Avocados Agroforestry Project in Israel (AAGPI)"/>
        <s v="Sustainable Perennial Orchards in Israel (SPOI)"/>
        <s v="Changing Lives via Improved Cooking Initiative - India"/>
        <s v="Changing Lives Via Improved Cooking - Bharat"/>
        <s v="GS12634 - Sistema.bio Colombia Carbon Program: Waste management, clean energy and regenerative agriculture on family farms"/>
        <s v="Rootella Carbon"/>
        <s v="Changing Lives by Improved Cooking in Bangladesh"/>
        <s v="Improved Rice Cultivation in Bangladesh"/>
        <s v="Social Forestry Initiative in Bangladesh"/>
        <s v="Sustainable Blue Carbon Initiative in Bangladesh_x000a_"/>
        <s v="Beam Mobility- Micromobility multi-country programme"/>
        <s v="Impact Carbon and myclimate Safe Water and Improved Cookstoves Global Programme of Activities"/>
        <s v="Accelerating Sustainable and Clean Energy Access Transformation (ASCENT)"/>
        <s v="TASC Clean Cooking PoA"/>
        <s v="Making Carbon Count - Improved Cooking in Uganda"/>
        <s v="Changing Lives by Improved Cooking in Sri Lanka"/>
        <s v="M’tetezi Improved cook-stoves Balaka District, Malawi"/>
        <s v="SusBDe grouped municipal waste to energy project"/>
        <s v="Global Cookstove Program (EKI Phase 03)"/>
        <s v="Burundi Electrification and Clean Cooking Program"/>
        <s v="OME ECO IMPROVED COOK STOVES"/>
        <s v="Global Cookstove Program (EKI – Pink City)"/>
        <s v="Global Cookstove Program (EKI Phase 05)"/>
        <s v="The Clean Energy Cooking Initiative"/>
        <s v="Empowering Rural India: Clean and sustainable Cooking with Indoor Solar Cook Stove by EKI"/>
        <s v="Installation of Solar Water Pump"/>
        <s v="Empowering Rural India: Clean and sustainable Cooking with Biogas by EKI"/>
        <s v="Water filter project in Dindori, Madhya Pradesh, India"/>
        <s v="Global Cookstove Program (Phase 23)"/>
        <s v="Global Cookstove Program (Phase 21)"/>
        <s v="Global Cookstove Program (Phase 22)"/>
        <s v="Global Cookstove Program (Phase 24)"/>
        <s v="Global Cookstove Program (Phase 25)"/>
        <s v="_x000a_Global Cookstove Program (EKI Phase 09)"/>
        <s v="Global Cookstove Program (EKI Phase 07)"/>
        <s v="Improved Cookstove Distribution Project in India by EKIESL"/>
        <s v="Hygiene and Environmental Care for Tanks and Overhead Reservoirs (HECTOR)"/>
        <s v="Clean bricks production in Nepal"/>
        <s v="Powering Vietnam's Growth: Renewable Energy Solutions for Sustainable Development"/>
        <s v="Turning Waste into Resources: Sustainable Waste Solutions for the UAE"/>
        <s v="The UAE’s Green Vision: Pioneering Renewable Energy for a Sustainable Future"/>
        <s v="Renewable Innovation: Turkey’s Commitment to Clean Energy for Tomorrow"/>
        <s v="Sri Lanka’s Clean Energy Revolution: Harnessing Solar and Wind Power for a Greener Future"/>
        <s v="Palm Waste to Biochar Conversion Project – Spain"/>
        <s v="Saudi Arabia’s Renewable Future: Solar and Wind Power for a Sustainable Tomorrow"/>
        <s v="Shaping the Future: Renewable Energy for a Sustainable Philippine"/>
        <s v="Green Energy for Pakistan: Renewable Solutions to Fuel a Low-Carbon Future"/>
        <s v="Transforming Waste: Sustainable Waste Management for a Cleaner Pakistan"/>
        <s v="Nepal's Renewable Transformation: Clean Energy Solutions for Sustainable Development"/>
        <s v="GS12632 - Sistema.bio Mexican Carbon Program: Waste management, clean energy and regenerative agriculture on family farms"/>
        <s v="Malaysia's Green Energy Shift: A New Era for Solar and Wind Power"/>
        <s v="Renewable Power for Laos: Sustainable Energy for a Growing Economy"/>
        <s v="Indonesia’s Renewable Energy Pathway: Solar, Wind, and Beyond"/>
        <s v="Greenhouse Gas Emission Reductions Through Electric Vehicle Deployment "/>
        <s v="Global Cookstove Program (EKI Phase 08)"/>
        <s v="Groped AAC Block project in India"/>
        <s v="Grouped Renewable Energy Projects by Juniper"/>
        <s v="Grouped Renewable Energy Projects in different states of India by Engie"/>
        <s v="Grouped Biodiesel Projects in India"/>
        <s v="Enhancing Sustainability through Grouped Renewable Energy Projects"/>
        <s v="Grouped Renewable Energy Projects in India"/>
        <s v="Grouped Hydro Energy Projects in India"/>
        <s v="Collaborative EV Project for Commercial Transport in India"/>
        <s v="Waste Management Project in India: &quot;Transforming Waste into Resource: Sustainable Waste Management Solutions for India&quot;"/>
        <s v="Renewable Energy Project in Sri Lanka"/>
        <s v="Efficient Water Use: Transforming Agriculture with Drip Irrigation for a Sustainable Future"/>
        <s v="Grouped renewable energy Projects in India by Hero"/>
        <s v="Grouped Renewable energy projects in India by Vena"/>
        <s v="Sustainable Waste Management: Building a Greener Saudi Arabia"/>
        <s v="Compressed Biogas (CBG) Projects across India  "/>
        <s v="Mangrove plantations to increase the resilience of coastal communities In India"/>
        <s v="300MW Solar PV and 60MWh BESS project in Benban Egypt"/>
        <s v="900MW Solar PV and 660MWh BESS project in Wahat Egypt"/>
        <s v="Empowering Egypt’s Future: Renewable Energy for a Sustainable Nation"/>
        <s v="Congo (DRC) Improved Cook Stoves Programme"/>
        <s v="Emission Reductions due to distributed energy solutions by Bboxx – Rwanda efficient stoves"/>
        <s v="Cacau Amazoniâ "/>
        <s v="Macaúba as a Productive Second Floor"/>
        <s v="Improved Cooking Stoves in Bangladesh"/>
        <s v="Water Does Matter (Zambia)_x000a_"/>
        <s v="Afforestation in Eucalyptus and Acacia plantations for Burapha Agroforestry Co., Ltd."/>
        <s v="SCALA Laos Agroforestry Project 2"/>
        <s v="26 MW Sipat (F) Solar PV Project"/>
        <s v="50 MW KHANDONG HPS, ASSAM"/>
        <s v="300 MW Solar PV Project, Bikaner, Rajasthan_x000a_"/>
        <s v="300 MW (Phase II) ISTS Connected Solar PV Project_x000a_"/>
        <s v="CBG Biogas program in India"/>
        <s v="India Electric Vehicle Program"/>
        <s v="Biomass Thermal Project in India"/>
        <s v="Tree Plantation for Biodiversity enhancement in India"/>
        <s v="REDD+ project for indigenous tribal communities, in India"/>
        <s v="Bamboo Plantation to secure  livelihood of the indigenous communities in India"/>
        <s v="Bamboo Plantation to enhance livelihood for various communities in India_x000a_"/>
        <s v="Bamboo Plantation projects in India"/>
        <s v="Land Management by Organic Farming Practices in India"/>
        <s v="Carbon sequestration by Organic Farming Practices in India_x000a_"/>
        <s v="Agro Forestry Projects in India"/>
        <s v="Enhancing Livelihood for communities by implementation of Agro Forestry Projects in India"/>
        <s v="Community based Agro Forestry Projects in India"/>
        <s v="Agro Forestry species plantation in India_x000a__x000a_"/>
        <s v="Improved Cookstoves for Sustainable Rural Development in India_x000a_"/>
        <s v="CleanCook for India: Transforming Rural cooking practices"/>
        <s v="SUSTAINABLE CHARCOAL AND IMPROVED COOKSTOVE INITIATIVE USING MICRO-GASIFIER IN INDIA"/>
        <s v="Towards Sustainable World: Cookstove Installation Program"/>
        <s v="Clean Cooking and Empowered Communities Program_x000a_"/>
        <s v="Safe Water Access Initiative _x000a_"/>
        <s v="The Layla LFG Program"/>
        <s v="GS ID12469 - Uplifting communities through clean energy in the DRC "/>
        <s v="Tarauaca Grouped Project AUD"/>
        <s v="Improved Cooking Stoves in Bangladesh "/>
        <s v="The Electric Vehicle Accelerator (EVA)"/>
        <s v="PoA for renewable energy with storage projects"/>
        <s v="PoA for implementation of Solar thermal power plants"/>
        <s v="PoA for implementation of Off- shore wind plants"/>
        <s v="PoA for implementation of Compressed bio-gas projects"/>
        <s v="PoA for alternative source of energy via Green Hydrogen"/>
        <s v="PoA for Clean cooking using renewable energy for rural India"/>
        <s v="PoA for Installation of High Voltage Direct Current transmission "/>
        <s v="PoA for implementation of High-end technology for energy efficiency"/>
        <s v="PoA for implementation of Tidal energy plants"/>
        <s v="PoA for implementation of green ammonia plants"/>
        <s v="PoA for implementation of Carbon Capture, Utilization and Storage "/>
        <s v="PoA for implementation of Emerging mobility solutions like fuel cells"/>
        <s v="PoA for implementation of GHG reduction be process improvement "/>
        <s v="PoA for implementation of Ocean Current Energy plants"/>
        <s v="PoA for implementation of Ocean Wave Energy plants"/>
        <s v="PoA for implementation of Ocean Salt Gradient Energy plants"/>
        <s v="PoA for implementation of Ocean Thermal Energy plants"/>
        <s v="Timor Leste Improved Cookstove and Community Development Project"/>
        <s v="UpEnergy – Social and Climate Impact Programme-Cooking Devices - Zambia"/>
        <s v="UpEnergy – Social and Climate Impact Programme-Cooking Devices - Nigeria"/>
        <s v="Solar water filtration units for rural areas in coastal Bangladesh "/>
        <s v="SIMFlor Programme 2 (SIMFlor2)"/>
        <s v="300 MW Hybrid Power Project in Rajasthan &amp; Andhra Pradesh, India"/>
        <s v="Accelerating Sustainable Clean Energy Transformation Multi-phase Programmatic Approach (ASCENT MPA) "/>
        <s v="Chirchind-II HEP (12.90) in District Chamba, Himachal Pradesh_x000a_"/>
        <s v="Juquery Biomethane Project"/>
        <s v="Minas do Leão Biomethane Project"/>
        <s v="Salvador Biomethane Project"/>
        <s v=" Installation of Solar Water Pump"/>
        <s v="Global Biochar Project by EnKIng International"/>
        <s v="Clean and Sustainable Household biogas program for Farmers in India by Amul"/>
        <s v="20 MW Solar PV by AMP SOLAR CLEAN POWER PVT LTD"/>
        <s v="3.5 MWac Solar PV project by Amp Energy CI One Pvt. Ltd."/>
        <s v="10 MW Solar PV project by AMP SOLAR CLEAN POWER PVT LTD"/>
        <s v="10 MWac Solar PV project by AMP SOLAR EVOLUTION PVT LTD"/>
        <s v="20 MW Solar pv project by Amp Solar Urja Pvt Ltd"/>
        <s v="20 MWac Solar pv project by Amp Solar Urja Pvt Ltd"/>
        <s v="Amp Energy Green Five Pvt Ltd"/>
        <s v="Wind Solar hybrid project by Amp Energy Green Seventeen pvt ltd"/>
        <s v="Amp Solar Power Generation Pvt Ltd"/>
        <s v="Kosher Blue Carbon -1"/>
        <s v="Core Carbon Clean Cooking Initiative"/>
        <s v="Cleaner cooking access in lower Himalayan region_x000a_"/>
        <s v="Holistic development of North East India through clean energy access"/>
        <s v="Climate Action Through Improved Cooking Access In Indo-Gangetic Plains_x000a_"/>
        <s v="Clean Cooking Access for Women in Rural Maharashtra_x000a_"/>
        <s v="India SRP01"/>
        <s v="Renewable solar power project in India -2- 004"/>
        <s v="Solar Power Project in Rajasthan by Altra Xergi"/>
        <s v="Renewable Energy Projects by JSW Energy Limited"/>
        <s v="Hybrid Wind-Solar Bundled Project of Pashupati Cotspin Ltd._x000a_"/>
        <s v="Distribution of fuel-efficient Improved stoves for cooking in Greater Accra and Central Region of Ghana, Africa. "/>
        <s v="170 MW Ground Mounted Solar Plant"/>
        <s v="100 MW Floating Solar PV at Kadra Dam"/>
        <s v="CHOUMMANYTHAM Cassava Starch Plant Methane Recovery Project"/>
        <s v="Compressed Biogas (CBG) Projects across India#2"/>
        <s v="Methane Capture Project at TMSJ2, Indonesia"/>
        <s v="5 MW Solar Power Project by Fecto Cements"/>
        <s v="Refloresta Cacao Project – Cacau Agroforestry replacing Degraded Pasture in Southern Bahia, Brazil"/>
        <s v="Reducing Enteric fermentation Methane emissions_x000a_in Cattle with the Use of a Slow-Release Bolus"/>
        <s v="KUNGRAD 1-2-3 WIND Power Project"/>
        <s v="Convivium Chertsey 100MW Solar Farm, Gweru - Zimbabwe"/>
        <s v="Zambia Agroforestry Grouped Project (ZAGP)"/>
        <s v="Sege 20MW Solar Farm, Sege - Ghana"/>
        <s v="Botolan Wind Power Project"/>
        <s v="Sustainable Brick Production in Malawi"/>
        <s v="JSW Energy- Green Hydrogen Project"/>
        <s v="Reduction of N2O emissions from SEMADCO´s nitric acid plant in Attaka"/>
        <s v="Woodlark Island Preservation Initiative"/>
        <s v="South Papua Indonesia Landscape Restoration Initiative"/>
        <s v="Kindia Agroforestry and Sustainable Livelihoods Project"/>
        <s v="Prime Minister’s Fan Replacement Program"/>
        <s v="SAFC’s Reforestation Activities in Kazakhstan"/>
        <s v="3 MW Chushul Microgrid"/>
        <s v="500 kW Khavda Microgrid"/>
        <s v="325 MW  Bikaner-I (Block-II) Solar PV Project"/>
        <s v="325 MW  Bikaner-I (Block-I) Solar PV Project"/>
        <s v="Maharastha Wind Power Project"/>
        <s v="200 MW Bidar Solar PV Project"/>
        <s v="Bellary Wind Power Project"/>
        <s v="245 MW Khavda-IX Solar PV Project"/>
        <s v="Southern Paraguay Sustainable Afforestation Project"/>
        <s v="Biomass Industrial Boiler Business to replace Fossil Fuels in Vietnam"/>
        <s v="Distributed Solar for Public Infrastructure Project."/>
        <s v="IGL Waste to CBG PoA"/>
        <s v="TARALI PUMPED STORAGE PROJECT"/>
        <s v="Midnightsun PV Solar Park"/>
        <s v="Red Sands Battery Energy Storage Solutions (BESS) Project"/>
        <s v="The Macauba Carbon Project"/>
        <s v="Mangrove Conservation Sierra Leone"/>
        <s v="Rewetting of temperate peatlands in Ivanovo region, Russia"/>
        <s v="GANDIKOTA PUMPED STORAGE PROJECT"/>
        <s v="SolarX2000-Deployment of Utility-Scale Solar Power Plants with Integrated Battery Energy Storage Systems (BESS)"/>
        <s v="Battery Storage Hybrid Renewable Energy Project by Hero Future Energies in Andhra Pradesh"/>
        <s v="GHG Emissions reduction by recovering metals and materials through Electronic Waste Collection and Recycling process performed at Attero Recycling Pvt Ltd plant located in Pune, Maharashtra, India"/>
        <s v="HomeBiogas project in Rwanda"/>
        <s v="HomeBiogas Programme in Kenya"/>
        <s v="Satara New Beginning"/>
        <s v="HomeBiogas Farmers Program in Nepal"/>
        <s v="SECI Hybrid IX project in Rajasthan and Karnataka"/>
        <s v="NTPC Hybrid project in Rajasthan and Karnataka_x000a_"/>
        <s v="SECI Solar + BESS project in Rajasthan_x000a_"/>
        <s v="SJVN Solar + BESS project in Rajasthan_x000a_"/>
        <s v="4.8 TPD CBG Plant by Unissi Renewable Energy and Infra Private"/>
        <s v="1125 MW / 3375 MWh BESS deployment project at Khavda."/>
        <s v="66 MWh Grid Connected Battery Energy Storage System (BESS)"/>
        <s v="Ecoparque Itapevi Biomethane Project"/>
        <s v="Ecoparque Tremembe Biomethane Project"/>
        <s v="ENSOL I SOLAR FARM"/>
        <s v="ENSOL II SOLAR FARM"/>
        <s v="Suzuki CBG Project In Banaskantha, Gujarat"/>
        <s v="Suzuki CBG Project In  Anand , Gujarat"/>
        <s v="8 TPD CBG plant by Biospark energy"/>
        <s v="Wayang Windu Unit 3 Geothermal Power Project"/>
        <s v="Salak Unit 7 Geothermal Power Plant Project"/>
        <s v="Tanzania Jiko Pamoja Improved Cookstove Project"/>
        <s v="Enabling Clean Energy Transitions Through BESS Integration"/>
        <s v="12 TPD CBG Plant by CBG Park Private Limited"/>
        <s v="Macaúbas Biomethane Project"/>
        <s v="Laos Green Benefit Cookstove Project"/>
        <s v="JSW SECI 125 MW /500 MWh Kerala BESS Project- Mylatti SS"/>
        <s v="Kafue Solar PV Power Plant"/>
        <s v="Dilmah Holistic Sustainability Project"/>
        <s v="Timor-Leste Solar PV and BESS Project"/>
        <s v="ReNew Laxmi Saathi"/>
        <s v="CRC Processing of Fiber-Reinforced Thermosets"/>
        <s v="NoWIT BV / Xirqulate - Conversion of Contaminated High- and Low-Calorific Waste Streams into Feedstock for the Ceramic Industry and Sustainable Energy"/>
        <s v="Teixeira Soares Landfill"/>
        <s v="Jamjee Solar PV Project."/>
        <s v="The International Greenhouse Gases Reduction Project to Supply Thermal Energy by Using Biomass Solid Fuel in Vietnam"/>
        <s v="AgriGas Biogas Project"/>
        <s v="Reduction of routine flaring of associated gas in Iraq"/>
        <s v="Paracel Carbon Forestry Project"/>
        <s v="EverEnviro MSW Based Compressed Biogas Generation Project"/>
        <s v="100MW Solar Photovoltaic Power Project in Chuy Region, Kyrgyzstan"/>
        <s v="Moz Sul Battery Energy Storage Solutions (BESS) Project"/>
        <s v="Yangon Htawei Chaung Landfill Methane Recovery Project"/>
        <s v="Shadwan Wind Power SAE"/>
        <s v="Yangon Thein Bin Landfill Methane Recovery Project"/>
        <s v="Obelisk Solar Power SAE"/>
        <s v="Dandara Solar Power SAE"/>
        <s v="Anandmangal CBG Plant"/>
        <s v="Waste-to-Power on the Island of Cebu, Philippines"/>
        <s v="Containerized Biogas Plants in the Philippines"/>
        <s v="JSW RVUNL 250 MW /500 MWh Rajasthan BESS Projects- Suratgarh SS and Giral SS"/>
        <s v="Production Of Char-Briquettes Made from Agricultural Residues in Kandal Province, Cambodia"/>
        <s v="EverEnviro Waste to BioCNG Programme of Activities"/>
        <s v="EASTERN PARAGUAY SUSTAINABLE PRODUCTION AND FOREST LANDSCAPE RESTORATION PROJECT"/>
        <s v="Lar do Sol Solar Power Plant"/>
        <s v="Dieng Unit-4 Geothermal Power Plant"/>
        <s v="Dieng Unit-6 &amp; Dieng Unit-7 Geothermal Power Plant"/>
        <s v="North Patuha Geothermal Power Plant"/>
        <s v="REZA"/>
        <s v="140 MW FDRE project at Solapur Maharashtra."/>
        <s v="Masdar IPH Wind S.A.E. Ras Ghareb Onshore 200 MW Wind Farm"/>
        <s v="Exploitation of activated clay production"/>
        <s v="Improved Graphite Recovery and Recycling for Battery-Grade Anode Material Production"/>
        <s v="Developing Large Size Biogas as Carbon Program in Nepal"/>
        <s v="Sustainable Brick Production in Malawi_x000a_" u="1"/>
        <s v="South Papua Indonesia Landscape Restoration Initiative " u="1"/>
        <s v="Kindia Agroforestry and Sustainable Livelihoods Project " u="1"/>
        <s v=" Prime Minister’s Fan Replacement Program" u="1"/>
        <s v="Maharastha Wind Power Project_x000a_" u="1"/>
        <s v="GS11598- VPA-2 Emission Reductions due to distributed energy solutions by Bboxx – Rwanda efficient stoves" u="1"/>
        <s v="Chirchind-II HEP (12.90) in District Chamba, Himachal Pradesh" u="1"/>
        <s v="Tarauacá Grouped Project APD" u="1"/>
      </sharedItems>
    </cacheField>
    <cacheField name="Project or Programme _x000a_(PA / PoA)" numFmtId="166">
      <sharedItems count="2">
        <s v="PA"/>
        <s v="PoA"/>
      </sharedItems>
    </cacheField>
    <cacheField name="Entity Name" numFmtId="0">
      <sharedItems longText="1"/>
    </cacheField>
    <cacheField name="Publication Date" numFmtId="166">
      <sharedItems containsSemiMixedTypes="0" containsNonDate="0" containsDate="1" containsString="0" minDate="2024-06-16T00:00:00" maxDate="2026-02-09T00:00:00" count="80">
        <d v="2024-07-26T00:00:00"/>
        <d v="2024-07-30T00:00:00"/>
        <d v="2024-08-13T00:00:00"/>
        <d v="2024-08-20T00:00:00"/>
        <d v="2024-09-04T00:00:00"/>
        <d v="2024-09-13T00:00:00"/>
        <d v="2024-09-25T00:00:00"/>
        <d v="2024-10-04T00:00:00"/>
        <d v="2024-10-14T00:00:00"/>
        <d v="2024-11-20T00:00:00"/>
        <d v="2024-12-02T00:00:00"/>
        <d v="2025-01-02T00:00:00"/>
        <d v="2025-01-12T00:00:00"/>
        <d v="2025-01-13T00:00:00"/>
        <d v="2025-01-21T00:00:00"/>
        <d v="2025-01-27T00:00:00"/>
        <d v="2025-02-25T00:00:00"/>
        <d v="2025-02-27T00:00:00"/>
        <d v="2025-02-28T00:00:00"/>
        <d v="2025-03-13T00:00:00"/>
        <d v="2025-04-02T00:00:00"/>
        <d v="2025-04-29T00:00:00"/>
        <d v="2025-05-02T00:00:00"/>
        <d v="2025-05-05T00:00:00"/>
        <d v="2025-05-13T00:00:00"/>
        <d v="2025-05-14T00:00:00"/>
        <d v="2025-05-15T00:00:00"/>
        <d v="2025-05-19T00:00:00"/>
        <d v="2025-05-20T00:00:00"/>
        <d v="2025-05-22T00:00:00"/>
        <d v="2025-05-23T00:00:00"/>
        <d v="2025-05-30T00:00:00"/>
        <d v="2025-06-03T00:00:00"/>
        <d v="2025-06-07T00:00:00"/>
        <d v="2025-06-08T00:00:00"/>
        <d v="2025-06-15T00:00:00"/>
        <d v="2025-06-16T00:00:00"/>
        <d v="2025-06-21T00:00:00"/>
        <d v="2025-06-29T00:00:00"/>
        <d v="2025-06-30T00:00:00"/>
        <d v="2025-07-10T00:00:00"/>
        <d v="2025-07-18T00:00:00"/>
        <d v="2025-07-27T00:00:00"/>
        <d v="2025-07-30T00:00:00"/>
        <d v="2025-07-31T00:00:00"/>
        <d v="2025-08-10T00:00:00"/>
        <d v="2025-08-14T00:00:00"/>
        <d v="2025-08-26T00:00:00"/>
        <d v="2025-09-04T00:00:00"/>
        <d v="2025-08-24T00:00:00"/>
        <d v="2025-09-25T00:00:00"/>
        <d v="2025-10-02T00:00:00"/>
        <d v="2025-01-16T00:00:00"/>
        <d v="2025-09-23T00:00:00"/>
        <d v="2025-10-03T00:00:00"/>
        <d v="2025-10-16T00:00:00"/>
        <d v="2025-10-20T00:00:00"/>
        <d v="2025-10-26T00:00:00"/>
        <d v="2025-10-27T00:00:00"/>
        <d v="2025-10-30T00:00:00"/>
        <d v="2025-10-31T00:00:00"/>
        <d v="2025-11-08T00:00:00"/>
        <d v="2025-11-09T00:00:00"/>
        <d v="2025-11-17T00:00:00"/>
        <d v="2025-11-19T00:00:00"/>
        <d v="2025-11-25T00:00:00"/>
        <d v="2025-11-28T00:00:00"/>
        <d v="2025-12-15T00:00:00"/>
        <d v="2025-12-16T00:00:00"/>
        <d v="2025-12-19T00:00:00"/>
        <d v="2025-12-30T00:00:00"/>
        <d v="2026-01-06T00:00:00"/>
        <d v="2024-06-16T00:00:00"/>
        <d v="2025-04-27T00:00:00"/>
        <d v="2025-12-20T00:00:00"/>
        <d v="2026-01-12T00:00:00"/>
        <d v="2026-01-15T00:00:00"/>
        <d v="2026-01-18T00:00:00"/>
        <d v="2026-02-08T00:00:00"/>
        <d v="2026-01-24T00:00:00"/>
      </sharedItems>
    </cacheField>
    <cacheField name="Region" numFmtId="0">
      <sharedItems count="8">
        <s v="Asia"/>
        <s v="Africa"/>
        <s v="Europe"/>
        <s v="Americas"/>
        <s v="Oceania"/>
        <s v="Asia, Oceania"/>
        <s v="Asia, Europe"/>
        <s v="Africa, Americas, Asia, Europe, Oceania"/>
      </sharedItems>
    </cacheField>
    <cacheField name="Sub-region" numFmtId="0">
      <sharedItems/>
    </cacheField>
    <cacheField name="Country Code" numFmtId="166">
      <sharedItems/>
    </cacheField>
    <cacheField name="Number of Parties" numFmtId="0">
      <sharedItems containsSemiMixedTypes="0" containsString="0" containsNumber="1" containsInteger="1" minValue="1" maxValue="48"/>
    </cacheField>
    <cacheField name="Sector _x000a_input" numFmtId="0">
      <sharedItems containsBlank="1" count="10">
        <s v="Electricity and heat"/>
        <s v="Transport"/>
        <s v="Buildings"/>
        <s v="Agriculture"/>
        <s v="Waste"/>
        <s v="Manufacuring and construction"/>
        <s v="Land use change and forestry"/>
        <s v="Industrial processes and product use"/>
        <s v="Fugitive emissions"/>
        <m u="1"/>
      </sharedItems>
    </cacheField>
    <cacheField name="Sector" numFmtId="0">
      <sharedItems containsBlank="1" count="14">
        <s v="Energy"/>
        <s v="Transport"/>
        <s v="Buildings"/>
        <s v="AFOLU"/>
        <s v="Waste"/>
        <s v="Industry"/>
        <s v="" u="1"/>
        <m u="1"/>
        <s v="Energy system" u="1"/>
        <s v="Electricity and heat" u="1"/>
        <s v="Land use change and forestry" u="1"/>
        <s v="Manufacuring and construction" u="1"/>
        <s v="Agriculture" u="1"/>
        <s v="Fugitive emissions" u="1"/>
      </sharedItems>
    </cacheField>
    <cacheField name="secondary _x000a_Sector" numFmtId="0">
      <sharedItems containsBlank="1"/>
    </cacheField>
    <cacheField name="Category" numFmtId="0">
      <sharedItems containsBlank="1" count="6">
        <s v="Renewables"/>
        <s v="Fuel switch"/>
        <s v="Efficiency"/>
        <s v="GHG management"/>
        <s v="Sinks"/>
        <m u="1"/>
      </sharedItems>
    </cacheField>
    <cacheField name="secondary _x000a_Category" numFmtId="0">
      <sharedItems containsBlank="1"/>
    </cacheField>
    <cacheField name="GHG" numFmtId="0">
      <sharedItems containsBlank="1" count="5">
        <s v="CO2"/>
        <s v="CH4"/>
        <s v="N2O"/>
        <s v="HFCs"/>
        <m u="1"/>
      </sharedItems>
    </cacheField>
    <cacheField name="secondary _x000a_GHG" numFmtId="0">
      <sharedItems containsBlank="1"/>
    </cacheField>
    <cacheField name="Reduction / Removal" numFmtId="0">
      <sharedItems/>
    </cacheField>
    <cacheField name="Activity Type" numFmtId="0">
      <sharedItems containsBlank="1" count="38">
        <s v="Wind"/>
        <s v="Waste to energy"/>
        <s v="Solar"/>
        <s v="Electric vehicles"/>
        <s v="Cleaner cooking"/>
        <s v="Water purification"/>
        <s v="Rice cultivation"/>
        <s v="Bioenergy"/>
        <s v="Landfill gas"/>
        <s v="Hydropower"/>
        <s v="Heat recovery"/>
        <s v="Green hydrogen"/>
        <s v="Mixed renewables"/>
        <s v="Industrial efficiency"/>
        <s v="Forest management"/>
        <s v="Wastewater treatment"/>
        <s v="Public transit"/>
        <s v="Biochar"/>
        <s v="Nitric acid"/>
        <s v="Fossil gas leaks"/>
        <s v="Carbon capture"/>
        <s v="Afforestation/Reforestation"/>
        <s v="Rewilding"/>
        <s v="Efficient appliances"/>
        <s v="Agriculture"/>
        <s v="Tree plantation"/>
        <s v="Composting"/>
        <s v="Waste management"/>
        <s v="Grid efficiency"/>
        <s v="Green ammonia"/>
        <s v="Energy storage"/>
        <s v="Reforestation and ecosystem restoration"/>
        <s v="Geothermal"/>
        <s v="Oil Field Gas Recovery"/>
        <m u="1"/>
        <s v="Landfill fas" u="1"/>
        <s v="Industrial Energy Efficiency" u="1"/>
        <s v="Biogas" u="1"/>
      </sharedItems>
    </cacheField>
    <cacheField name="Subtype [new]" numFmtId="0">
      <sharedItems containsBlank="1"/>
    </cacheField>
    <cacheField name="Comment if no applicable type" numFmtId="0">
      <sharedItems containsBlank="1" longText="1"/>
    </cacheField>
    <cacheField name="Sub-type / Tags" numFmtId="0">
      <sharedItems containsBlank="1"/>
    </cacheField>
    <cacheField name="To be checked" numFmtId="0">
      <sharedItems containsBlank="1"/>
    </cacheField>
    <cacheField name="ID" numFmtId="0">
      <sharedItems containsBlank="1" count="2163">
        <s v="PA/pc_00011"/>
        <s v="PA/pc_00454"/>
        <s v="PA/pc_00456"/>
        <s v="PA/pc_00458"/>
        <s v="PA/pc_00455"/>
        <s v="PA/pc_00460"/>
        <s v="PA/pc_00470"/>
        <s v="PA/pc_00473"/>
        <s v="PA/pc_00474"/>
        <s v="PA/pc_00481"/>
        <s v="PA/pc_00486"/>
        <s v="PA/pc_00489"/>
        <s v="PA/pc_00490"/>
        <s v="PA/pc_00525"/>
        <s v="PA/pc_00526"/>
        <s v="PA/pc_00527"/>
        <s v="PA/pc_00528"/>
        <s v="PA/pc_00537"/>
        <s v="PA/pc_00556"/>
        <s v="PA/pc_00907"/>
        <s v="PA/pc_00908"/>
        <s v="PA/pc_00911"/>
        <s v="PA/pc_00905"/>
        <s v="PA/pc_00906"/>
        <s v="PA/pc_00909"/>
        <s v="PA/pc_00912"/>
        <s v="PA/pc_00914"/>
        <s v="PA/pc_00916"/>
        <s v="PA/pc_00917"/>
        <s v="PA/pc_00918"/>
        <s v="PA/pc_00920"/>
        <s v="PA/pc_00921"/>
        <s v="PA/pc_00922"/>
        <s v="PA/pc_00923"/>
        <s v="PA/pc_00924"/>
        <s v="PA/pc_00925"/>
        <s v="PA/pc_00927"/>
        <s v="PA/pc_00928"/>
        <s v="PA/pc_00929"/>
        <s v="PA/pc_00931"/>
        <s v="PA/pc_00954"/>
        <s v="PA/pc_00955"/>
        <s v="PA/pc_00970"/>
        <s v="PA/pc_00978"/>
        <s v="PA/pc_01007"/>
        <s v="PA/pc_01008"/>
        <s v="PA/pc_01009"/>
        <s v="PA/pc_01010"/>
        <s v="PA/pc_01011"/>
        <s v="PA/pc_01014"/>
        <s v="PA/pc_01016"/>
        <s v="PA/pc_01017"/>
        <s v="PA/pc_01018"/>
        <s v="PA/pc_01019"/>
        <s v="PA/pc_01020"/>
        <s v="PA/pc_01021"/>
        <s v="PA/pc_01059"/>
        <s v="PA/pc_01060"/>
        <s v="PA/pc_01073"/>
        <s v="PA/pc_01074"/>
        <s v="PA/pc_01075"/>
        <s v="PA/pc_01076"/>
        <s v="PA/pc_01077"/>
        <s v="PA/pc_00915"/>
        <s v="PA/pc_00910"/>
        <s v="PA/pc_00945"/>
        <s v="PA/pc_00937"/>
        <s v="PA/pc_00944"/>
        <s v="PA/pc_00936"/>
        <s v="PA/pc_00933"/>
        <s v="PA/pc_00934"/>
        <s v="PA/pc_00935"/>
        <s v="PA/pc_00940"/>
        <s v="PA/pc_00943"/>
        <s v="PA/pc_00946"/>
        <s v="PA/pc_00947"/>
        <s v="PA/pc_00948"/>
        <s v="PA/pc_00949"/>
        <s v="PA/pc_00950"/>
        <s v="PA/pc_00951"/>
        <s v="PA/pc_00952"/>
        <s v="PA/pc_00027"/>
        <s v="PA/pc_00037"/>
        <s v="PA/pc_00038"/>
        <s v="PA/pc_00040"/>
        <s v="PA/pc_00042"/>
        <s v="PA/pc_00043"/>
        <s v="PA/pc_00044"/>
        <s v="PA/pc_00045"/>
        <s v="PA/pc_00046"/>
        <s v="PA/pc_00048"/>
        <s v="PA/pc_00049"/>
        <s v="PA/pc_00050"/>
        <s v="PA/pc_00051"/>
        <s v="PA/pc_00052"/>
        <s v="PA/pc_00053"/>
        <s v="PA/pc_00054"/>
        <s v="PA/pc_00055"/>
        <s v="PA/pc_00056"/>
        <s v="PA/pc_00057"/>
        <s v="PA/pc_00063"/>
        <s v="PA/pc_00068"/>
        <s v="PA/pc_00064"/>
        <s v="PA/pc_00069"/>
        <s v="PA/pc_00072"/>
        <s v="PA/pc_00073"/>
        <s v="PA/pc_00074"/>
        <s v="PA/pc_00075"/>
        <s v="PA/pc_00076"/>
        <s v="PA/pc_00077"/>
        <s v="PA/pc_00079"/>
        <s v="PA/pc_00082"/>
        <s v="PA/pc_00084"/>
        <s v="PA/pc_00086"/>
        <s v="PA/pc_00088"/>
        <s v="PA/pc_00089"/>
        <s v="PA/pc_00090"/>
        <s v="PA/pc_00091"/>
        <s v="PA/pc_00092"/>
        <s v="PA/pc_00093"/>
        <s v="PA/pc_00094"/>
        <s v="PA/pc_00095"/>
        <s v="PA/pc_00097"/>
        <s v="PA/pc_00098"/>
        <s v="PA/pc_00099"/>
        <s v="PA/pc_00100"/>
        <s v="PA/pc_00101"/>
        <s v="PA/pc_00102"/>
        <s v="PA/pc_00103"/>
        <s v="PA/pc_00104"/>
        <s v="PA/pc_00105"/>
        <s v="PA/pc_00106"/>
        <s v="PA/pc_00110"/>
        <s v="PA/pc_00111"/>
        <s v="PA/pc_00120"/>
        <s v="PA/pc_00126"/>
        <s v="PA/pc_00127"/>
        <s v="PA/pc_00158"/>
        <s v="PA/pc_00167"/>
        <s v="PA/pc_00169"/>
        <s v="PA/pc_00175"/>
        <s v="PA/pc_00176"/>
        <s v="PA/pc_00177"/>
        <s v="PA/pc_00181"/>
        <s v="PA/pc_00182"/>
        <s v="PA/pc_00499"/>
        <s v="PA/pc_00500"/>
        <s v="PA/pc_00502"/>
        <s v="PA/pc_00503"/>
        <s v="PA/pc_00504"/>
        <s v="PA/pc_00505"/>
        <s v="PA/pc_00506"/>
        <s v="PA/pc_00212"/>
        <s v="PA/pc_00213"/>
        <s v="PA/pc_00214"/>
        <s v="PA/pc_00215"/>
        <s v="PA/pc_00216"/>
        <s v="PA/pc_00217"/>
        <s v="PA/pc_00218"/>
        <s v="PA/pc_00219"/>
        <s v="PA/pc_00221"/>
        <s v="PA/pc_00222"/>
        <s v="PA/pc_00223"/>
        <s v="PA/pc_00224"/>
        <s v="PA/pc_00225"/>
        <s v="PA/pc_00226"/>
        <s v="PA/pc_00227"/>
        <s v="PA/pc_00228"/>
        <s v="PA/pc_00229"/>
        <s v="PA/pc_00230"/>
        <s v="PA/pc_00231"/>
        <s v="PA/pc_00232"/>
        <s v="PA/pc_00234"/>
        <s v="PA/pc_00235"/>
        <s v="PA/pc_00236"/>
        <s v="PA/pc_00238"/>
        <s v="PA/pc_00239"/>
        <s v="PA/pc_00245"/>
        <s v="PA/pc_00246"/>
        <s v="PA/pc_00242"/>
        <s v="PA/pc_00243"/>
        <s v="PA/pc_00244"/>
        <s v="PA/pc_00253"/>
        <s v="PA/pc_00254"/>
        <s v="PA/pc_00255"/>
        <s v="PA/pc_00256"/>
        <s v="PA/pc_00257"/>
        <s v="PA/pc_00258"/>
        <s v="PA/pc_00259"/>
        <s v="PA/pc_00260"/>
        <s v="PA/pc_00261"/>
        <s v="PA/pc_00262"/>
        <s v="PA/pc_00263"/>
        <s v="PA/pc_00264"/>
        <s v="PA/pc_00173"/>
        <s v="PA/pc_00174"/>
        <s v="PA/pc_00192"/>
        <s v="PA/pc_00220"/>
        <s v="PA/pc_00233"/>
        <s v="PA/pc_00272"/>
        <s v="PA/pc_00273"/>
        <s v="PA/pc_00293"/>
        <s v="PA/pc_00296"/>
        <s v="PA/pc_00297"/>
        <s v="PA/pc_00298"/>
        <s v="PA/pc_00307"/>
        <s v="PA/pc_00302"/>
        <s v="PA/pc_00328"/>
        <s v="PA/pc_00324"/>
        <s v="PA/pc_00325"/>
        <s v="PA/pc_00326"/>
        <s v="PA/pc_00327"/>
        <s v="PA/pc_00323"/>
        <s v="PA/pc_00346"/>
        <s v="PA/pc_00369"/>
        <s v="PA/pc_00366"/>
        <s v="PA/pc_00362"/>
        <s v="PA/pc_00351"/>
        <s v="PA/pc_00365"/>
        <s v="PA/pc_00330"/>
        <s v="PA/pc_00331"/>
        <s v="PA/pc_00332"/>
        <s v="PA/pc_00333"/>
        <s v="PA/pc_00334"/>
        <s v="PA/pc_00341"/>
        <s v="PA/pc_00343"/>
        <s v="PA/pc_00344"/>
        <s v="PA/pc_00345"/>
        <s v="PA/pc_00348"/>
        <s v="PA/pc_00350"/>
        <s v="PA/pc_00355"/>
        <s v="PA/pc_00356"/>
        <s v="PA/pc_00357"/>
        <s v="PA/pc_00358"/>
        <s v="PA/pc_00359"/>
        <s v="PA/pc_00360"/>
        <s v="PA/pc_00363"/>
        <s v="PA/pc_00364"/>
        <s v="PA/pc_00368"/>
        <s v="PA/pc_00340"/>
        <s v="PA/pc_00385"/>
        <s v="PA/pc_00370"/>
        <s v="PA/pc_00372"/>
        <s v="PA/pc_00376"/>
        <s v="PA/pc_00377"/>
        <s v="PA/pc_00378"/>
        <s v="PA/pc_00382"/>
        <s v="PA/pc_00383"/>
        <s v="PA/pc_00384"/>
        <s v="PA/pc_00387"/>
        <s v="PA/pc_00388"/>
        <s v="PA/pc_00389"/>
        <s v="PA/pc_00390"/>
        <s v="PA/pc_00391"/>
        <s v="PA/pc_00392"/>
        <s v="PA/pc_00393"/>
        <s v="PA/pc_00398"/>
        <s v="PA/pc_00399"/>
        <s v="PA/pc_00400"/>
        <s v="PA/pc_00401"/>
        <s v="PA/pc_00402"/>
        <s v="PA/pc_00412"/>
        <s v="PA/pc_00413"/>
        <s v="PA/pc_00414"/>
        <s v="PA/pc_00415"/>
        <s v="PA/pc_00430"/>
        <s v="PA/pc_00452"/>
        <s v="PA/pc_00453"/>
        <s v="PA/pc_00439"/>
        <s v="PA/pc_00432"/>
        <s v="PA/pc_00433"/>
        <s v="PA/pc_00437"/>
        <s v="PA/pc_00438"/>
        <s v="PA/pc_00440"/>
        <s v="PA/pc_00444"/>
        <s v="PA/pc_00445"/>
        <s v="PA/pc_00981"/>
        <s v="PA/pc_00982"/>
        <s v="PA/pc_00996"/>
        <s v="PA/pc_01032"/>
        <s v="PA/pc_01049"/>
        <s v="PA/pc_00958"/>
        <s v="PA/pc_00960"/>
        <s v="PA/pc_00961"/>
        <s v="PA/pc_00963"/>
        <s v="PA/pc_00964"/>
        <s v="PA/pc_00966"/>
        <s v="PA/pc_00967"/>
        <s v="PA/pc_00969"/>
        <s v="PA/pc_00972"/>
        <s v="PA/pc_00973"/>
        <s v="PA/pc_00974"/>
        <s v="PA/pc_00975"/>
        <s v="PA/pc_00976"/>
        <s v="PA/pc_00979"/>
        <s v="PA/pc_00980"/>
        <s v="PA/pc_00983"/>
        <s v="PA/pc_00984"/>
        <s v="PA/pc_00997"/>
        <s v="PA/pc_00998"/>
        <s v="PA/pc_01002"/>
        <s v="PA/pc_01003"/>
        <s v="PA/pc_01004"/>
        <s v="PA/pc_01005"/>
        <s v="PA/pc_01006"/>
        <s v="PA/pc_01013"/>
        <s v="PA/pc_01015"/>
        <s v="PA/pc_01025"/>
        <s v="PA/pc_01027"/>
        <s v="PA/pc_01028"/>
        <s v="PA/pc_01031"/>
        <s v="PA/pc_01033"/>
        <s v="PA/pc_01035"/>
        <s v="PA/pc_01036"/>
        <s v="PA/pc_01037"/>
        <s v="PA/pc_01039"/>
        <s v="PA/pc_01040"/>
        <s v="PA/pc_01041"/>
        <s v="PA/pc_01042"/>
        <s v="PA/pc_01043"/>
        <s v="PA/pc_01044"/>
        <s v="PA/pc_01045"/>
        <s v="PA/pc_01046"/>
        <s v="PA/pc_01047"/>
        <s v="PA/pc_01048"/>
        <s v="PA/pc_01050"/>
        <s v="PA/pc_01051"/>
        <s v="PA/pc_01052"/>
        <s v="PA/pc_01053"/>
        <s v="PA/pc_01054"/>
        <s v="PA/pc_01055"/>
        <s v="PA/pc_01056"/>
        <s v="PA/pc_01057"/>
        <s v="PA/pc_01058"/>
        <s v="PA/pc_01061"/>
        <s v="PA/pc_01062"/>
        <s v="PA/pc_01063"/>
        <s v="PA/pc_01064"/>
        <s v="PA/pc_01065"/>
        <s v="PA/pc_01066"/>
        <s v="PA/pc_01067"/>
        <s v="PA/pc_01068"/>
        <s v="PA/pc_01069"/>
        <s v="PA/pc_01070"/>
        <s v="PA/pc_01071"/>
        <s v="PA/pc_01072"/>
        <s v="PA/pc_01078"/>
        <s v="PA/pc_01079"/>
        <s v="PA/pc_01080"/>
        <s v="PA/pc_01081"/>
        <s v="PA/pc_01082"/>
        <s v="PA/pc_01088"/>
        <s v="PA/pc_01089"/>
        <s v="PA/pc_01090"/>
        <s v="PA/pc_00096"/>
        <s v="PA/pc_00252"/>
        <s v="PA/pc_00352"/>
        <s v="PA/pc_00353"/>
        <s v="PA/pc_00354"/>
        <s v="PA/pc_00429"/>
        <s v="PA/pc_00396"/>
        <s v="PA/pc_01012"/>
        <s v="PA/pc_01157"/>
        <s v="PA/pc_01158"/>
        <s v="PA/pc_01159"/>
        <s v="PA/pc_01160"/>
        <s v="PA/pc_01161"/>
        <s v="PA/pc_01162"/>
        <s v="PA/pc_01163"/>
        <s v="PA/pc_01164"/>
        <s v="PA/pc_01123"/>
        <s v="PA/pc_01127"/>
        <s v="PA/pc_01091"/>
        <s v="PA/pc_01097"/>
        <s v="PA/pc_01098"/>
        <s v="PA/pc_01099"/>
        <s v="PA/pc_01100"/>
        <s v="PA/pc_01101"/>
        <s v="PA/pc_01102"/>
        <s v="PA/pc_01103"/>
        <s v="PA/pc_01104"/>
        <s v="PA/pc_01105"/>
        <s v="PA/pc_01106"/>
        <s v="PA/pc_01107"/>
        <s v="PA/pc_01108"/>
        <s v="PA/pc_01109"/>
        <s v="PA/pc_01110"/>
        <s v="PA/pc_01111"/>
        <s v="PA/pc_01112"/>
        <s v="PA/pc_01113"/>
        <s v="PA/pc_01114"/>
        <s v="PA/pc_01115"/>
        <s v="PA/pc_01116"/>
        <s v="PA/pc_01117"/>
        <s v="PA/pc_01118"/>
        <s v="PA/pc_01119"/>
        <s v="PA/pc_01121"/>
        <s v="PA/pc_01122"/>
        <s v="PA/pc_01124"/>
        <s v="PA/pc_01125"/>
        <s v="PA/pc_01132"/>
        <s v="PA/pc_01133"/>
        <s v="PA/pc_01134"/>
        <s v="PA/pc_01135"/>
        <s v="PA/pc_01137"/>
        <s v="PA/pc_01139"/>
        <s v="PA/pc_01140"/>
        <s v="PA/pc_01141"/>
        <s v="PA/pc_01142"/>
        <s v="PA/pc_01143"/>
        <s v="PA/pc_01145"/>
        <s v="PA/pc_01146"/>
        <s v="PA/pc_01147"/>
        <s v="PA/pc_01148"/>
        <s v="PA/pc_01151"/>
        <s v="PA/pc_01153"/>
        <s v="PA/pc_01154"/>
        <s v="PA/pc_01155"/>
        <s v="PA/pc_01156"/>
        <s v="PA/pc_01171"/>
        <s v="PA/pc_01184"/>
        <s v="PA/pc_01187"/>
        <s v="PA/pc_01188"/>
        <s v="PA/pc_01189"/>
        <s v="PA/pc_01149"/>
        <s v="PA/pc_00067"/>
        <s v="PA/pc_00168"/>
        <s v="PA/pc_00241"/>
        <s v="PA/pc_00304"/>
        <s v="PA/pc_00381"/>
        <s v="PA/pc_00423"/>
        <s v="PA/pc_00457"/>
        <s v="PA/pc_00488"/>
        <s v="PA/pc_00615"/>
        <s v="PA/pc_00618"/>
        <s v="PA/pc_00621"/>
        <s v="PA/pc_00623"/>
        <s v="PA/pc_00625"/>
        <s v="PA/pc_00629"/>
        <s v="PA/pc_00630"/>
        <s v="PA/pc_00633"/>
        <s v="PA/pc_00634"/>
        <s v="PA/pc_00636"/>
        <s v="PA/pc_00639"/>
        <s v="PA/pc_00640"/>
        <s v="PA/pc_00508"/>
        <s v="PA/pc_00583"/>
        <s v="PA/pc_00586"/>
        <s v="PA/pc_00588"/>
        <s v="PA/pc_00590"/>
        <s v="PA/pc_00592"/>
        <s v="PA/pc_00594"/>
        <s v="PA/pc_00598"/>
        <s v="PA/pc_00603"/>
        <s v="PA/pc_00604"/>
        <s v="PA/pc_00617"/>
        <s v="PA/pc_00622"/>
        <s v="PA/pc_00624"/>
        <s v="PA/pc_00626"/>
        <s v="PA/pc_00628"/>
        <s v="PA/pc_00632"/>
        <s v="PA/pc_00584"/>
        <s v="PA/pc_00587"/>
        <s v="PA/pc_00589"/>
        <s v="PA/pc_00596"/>
        <s v="PA/pc_00619"/>
        <s v="PA/pc_00641"/>
        <s v="PA/pc_00545"/>
        <s v="PA/pc_00591"/>
        <s v="PA/pc_00593"/>
        <s v="PA/pc_00595"/>
        <s v="PA/pc_00597"/>
        <s v="PA/pc_00599"/>
        <s v="PA/pc_00600"/>
        <s v="PA/pc_00601"/>
        <s v="PA/pc_00602"/>
        <s v="PA/pc_00605"/>
        <s v="PA/pc_00606"/>
        <s v="PA/pc_00607"/>
        <s v="PA/pc_00608"/>
        <s v="PA/pc_00570"/>
        <s v="PA/pc_00571"/>
        <s v="PA/pc_00585"/>
        <s v="PA/pc_00616"/>
        <s v="PA/pc_00620"/>
        <s v="PA/pc_00627"/>
        <s v="PA/pc_00631"/>
        <s v="PA/pc_00635"/>
        <s v="PA/pc_00637"/>
        <s v="PA/pc_00638"/>
        <s v="PA/pc_00610"/>
        <s v="PA/pc_00644"/>
        <s v="PA/pc_00645"/>
        <s v="PA/pc_00646"/>
        <s v="PA/pc_00647"/>
        <s v="PA/pc_00650"/>
        <s v="PA/pc_00660"/>
        <s v="PA/pc_00661"/>
        <s v="PA/pc_00662"/>
        <s v="PA/pc_00663"/>
        <s v="PA/pc_00664"/>
        <s v="PA/pc_00665"/>
        <s v="PA/pc_00666"/>
        <s v="PA/pc_00668"/>
        <s v="PA/pc_00507"/>
        <s v="PA/pc_00685"/>
        <s v="PA/pc_00670"/>
        <s v="PA/pc_00673"/>
        <s v="PA/pc_00674"/>
        <s v="PA/pc_00675"/>
        <s v="PA/pc_00683"/>
        <s v="PA/pc_01237"/>
        <s v="PA/pc_01214"/>
        <s v="PA/pc_01215"/>
        <s v="PA/pc_01223"/>
        <s v="PA/pc_01216"/>
        <s v="PA/pc_01126"/>
        <s v="PA/pc_01211"/>
        <s v="PA/pc_01213"/>
        <s v="PA/pc_01220"/>
        <s v="PA/pc_01224"/>
        <s v="PA/pc_01192"/>
        <s v="PA/pc_01193"/>
        <s v="PA/pc_01194"/>
        <s v="PA/pc_01200"/>
        <s v="PA/pc_01208"/>
        <s v="PA/pc_01212"/>
        <s v="PA/pc_01217"/>
        <s v="PA/pc_01218"/>
        <s v="PA/pc_01219"/>
        <s v="PA/pc_01226"/>
        <s v="PA/pc_01227"/>
        <s v="PA/pc_01228"/>
        <s v="PA/pc_01229"/>
        <s v="PA/pc_01230"/>
        <s v="PA/pc_01233"/>
        <s v="PA/pc_01235"/>
        <s v="PA/pc_01239"/>
        <s v="PA/pc_01240"/>
        <s v="PA/pc_01241"/>
        <s v="PA/pc_01225"/>
        <s v="PA/pc_01231"/>
        <s v="PA/pc_01173"/>
        <s v="PA/pc_00705"/>
        <s v="PA/pc_00706"/>
        <s v="PA/pc_00707"/>
        <s v="PA/pc_00708"/>
        <s v="PA/pc_00709"/>
        <s v="PA/pc_00710"/>
        <s v="PA/pc_00728"/>
        <s v="PA/pc_00729"/>
        <s v="PA/pc_00732"/>
        <s v="PA/pc_00733"/>
        <s v="PA/pc_00734"/>
        <s v="PA/pc_00740"/>
        <s v="PA/pc_00741"/>
        <s v="PA/pc_00742"/>
        <s v="PA/pc_00743"/>
        <s v="PA/pc_00744"/>
        <s v="PA/pc_00748"/>
        <s v="PA/pc_00751"/>
        <s v="PA/pc_00772"/>
        <s v="PA/pc_00773"/>
        <s v="PA/pc_00776"/>
        <s v="PA/pc_00777"/>
        <s v="PA/pc_00778"/>
        <s v="PA/pc_00780"/>
        <s v="PA/pc_00781"/>
        <s v="PA/pc_00782"/>
        <s v="PA/pc_00783"/>
        <s v="PA/pc_00785"/>
        <s v="PA/pc_00787"/>
        <s v="PA/pc_00788"/>
        <s v="PA/pc_00790"/>
        <s v="PA/pc_01300"/>
        <s v="PA/pc_01301"/>
        <s v="PA/pc_01251"/>
        <s v="PA/pc_01252"/>
        <s v="PA/pc_01253"/>
        <s v="PA/pc_01254"/>
        <s v="PA/pc_01255"/>
        <s v="PA/pc_01256"/>
        <s v="PA/pc_01257"/>
        <s v="PA/pc_01259"/>
        <s v="PA/pc_01260"/>
        <s v="PA/pc_01262"/>
        <s v="PA/pc_01264"/>
        <s v="PA/pc_01265"/>
        <s v="PA/pc_01267"/>
        <s v="PA/pc_01269"/>
        <s v="PA/pc_01270"/>
        <s v="PA/pc_01291"/>
        <s v="PA/pc_01302"/>
        <s v="PA/pc_01303"/>
        <s v="PA/pc_01304"/>
        <s v="PA/pc_01305"/>
        <s v="PA/pc_01306"/>
        <s v="PA/pc_01307"/>
        <s v="PA/pc_01308"/>
        <s v="PA/pc_01309"/>
        <s v="PA/pc_01310"/>
        <s v="PA/pc_01311"/>
        <s v="PA/pc_01312"/>
        <s v="PA/pc_01313"/>
        <s v="PA/pc_01314"/>
        <s v="PA/pc_01320"/>
        <s v="PA/pc_01322"/>
        <s v="PA/pc_01323"/>
        <s v="PA/pc_01324"/>
        <s v="PA/pc_01325"/>
        <s v="PA/pc_01326"/>
        <s v="PA/pc_01327"/>
        <s v="PA/pc_01328"/>
        <s v="PA/pc_01329"/>
        <s v="PA/pc_01321"/>
        <s v="PA/pc_01359"/>
        <s v="PA/pc_01349"/>
        <s v="PA/pc_01355"/>
        <s v="PA/pc_00060"/>
        <s v="PA/pc_00066"/>
        <s v="PA/pc_00065"/>
        <s v="PA/pc_00171"/>
        <s v="PA/pc_00172"/>
        <s v="PA/pc_00426"/>
        <s v="PA/pc_00427"/>
        <s v="PA/pc_00422"/>
        <s v="PA/pc_00425"/>
        <s v="PA/pc_00397"/>
        <s v="PA/pc_00424"/>
        <s v="PA/pc_00441"/>
        <s v="PA/pc_00435"/>
        <s v="PA/pc_00443"/>
        <s v="PA/pc_00448"/>
        <s v="PA/pc_00464"/>
        <s v="PA/pc_00466"/>
        <s v="PA/pc_00467"/>
        <s v="PA/pc_00468"/>
        <s v="PA/pc_00501"/>
        <s v="PA/pc_00658"/>
        <s v="PA/pc_00554"/>
        <s v="PA/pc_00667"/>
        <s v="PA/pc_00649"/>
        <s v="PA/pc_00659"/>
        <s v="PA/pc_00856"/>
        <s v="PA/pc_00857"/>
        <s v="PA/pc_00858"/>
        <s v="PA/pc_00863"/>
        <s v="PA/pc_00869"/>
        <s v="PA/pc_00861"/>
        <s v="PA/pc_00862"/>
        <s v="PA/pc_00840"/>
        <s v="PA/pc_00841"/>
        <s v="PA/pc_00839"/>
        <s v="PA/pc_00844"/>
        <s v="PA/pc_00846"/>
        <s v="PA/pc_00847"/>
        <s v="PA/pc_00850"/>
        <s v="PA/pc_00853"/>
        <s v="PA/pc_00859"/>
        <s v="PA/pc_00864"/>
        <s v="PA/pc_00865"/>
        <s v="PA/pc_00866"/>
        <s v="PA/pc_00871"/>
        <s v="PA/pc_00873"/>
        <s v="PA/pc_00874"/>
        <s v="PA/pc_00876"/>
        <s v="PA/pc_00881"/>
        <s v="PA/pc_00882"/>
        <s v="PA/pc_00884"/>
        <s v="PA/pc_00885"/>
        <s v="PA/pc_00886"/>
        <s v="PA/pc_00887"/>
        <s v="PA/pc_00888"/>
        <s v="PA/pc_00889"/>
        <s v="PA/pc_00893"/>
        <s v="PA/pc_00897"/>
        <s v="PA/pc_00900"/>
        <s v="PA/pc_00851"/>
        <s v="PA/pc_00672"/>
        <s v="PA/pc_00872"/>
        <s v="PA/pc_01271"/>
        <s v="PA/pc_01272"/>
        <s v="PA/pc_01273"/>
        <s v="PA/pc_01274"/>
        <s v="PA/pc_01275"/>
        <s v="PA/pc_01276"/>
        <s v="PA/pc_01277"/>
        <s v="PA/pc_01278"/>
        <s v="PA/pc_01279"/>
        <s v="PA/pc_01280"/>
        <s v="PA/pc_01281"/>
        <s v="PA/pc_01282"/>
        <s v="PA/pc_01283"/>
        <s v="PA/pc_01284"/>
        <s v="PA/pc_01285"/>
        <s v="PA/pc_01286"/>
        <s v="PA/pc_01287"/>
        <s v="PA/pc_01288"/>
        <s v="PA/pc_01289"/>
        <s v="PA/pc_01290"/>
        <s v="PA/pc_01374"/>
        <s v="PA/pc_01382"/>
        <s v="PA/pc_01385"/>
        <s v="PA/pc_01387"/>
        <s v="PA/pc_01388"/>
        <s v="PA/pc_01390"/>
        <s v="PA/pc_01391"/>
        <s v="PA/pc_01402"/>
        <s v="PA/pc_01403"/>
        <s v="PA/pc_01404"/>
        <s v="PA/pc_01408"/>
        <s v="PA/pc_01409"/>
        <s v="PA/pc_01410"/>
        <s v="PA/pc_01412"/>
        <s v="PA/pc_01413"/>
        <s v="PA/pc_01414"/>
        <s v="PA/pc_01345"/>
        <s v="PA/pc_00305"/>
        <s v="PA/pc_00463"/>
        <s v="PA/pc_00538"/>
        <s v="PA/pc_00539"/>
        <s v="PA/pc_00544"/>
        <s v="PA/pc_00614"/>
        <s v="PA/pc_00642"/>
        <s v="PA/pc_00643"/>
        <s v="PA/pc_00648"/>
        <s v="PA/pc_00769"/>
        <s v="PA/pc_01416"/>
        <s v="PA/pc_00271"/>
        <s v="PA/pc_01417"/>
        <s v="PA/pc_01422"/>
        <s v="PA/pc_01337"/>
        <s v="PA/pc_01362"/>
        <s v="PA/pc_01365"/>
        <s v="PA/pc_01367"/>
        <s v="PA/pc_00434"/>
        <s v="PA/pc_00849"/>
        <s v="PA/pc_00904"/>
        <s v="PA/pc_01338"/>
        <s v="PA/pc_01339"/>
        <s v="PA/pc_01319"/>
        <s v="PA/pc_01363"/>
        <s v="PA/pc_01368"/>
        <s v="PA/pc_01369"/>
        <s v="PA/pc_01370"/>
        <s v="PA/pc_01423"/>
        <s v="PA/pc_01424"/>
        <s v="PA/pc_01425"/>
        <s v="PA/pc_01426"/>
        <s v="PA/pc_01428"/>
        <s v="PA/pc_01435"/>
        <s v="PA/pc_01436"/>
        <s v="PA/pc_01437"/>
        <s v="PA/pc_01438"/>
        <s v="PA/pc_01439"/>
        <s v="PA/pc_01440"/>
        <s v="PoA/pc_00132"/>
        <s v="PoA/pc_00165"/>
        <s v="PoA/pc_00064"/>
        <s v="PoA/pc_00067"/>
        <s v="PoA/pc_00065"/>
        <s v="PoA/pc_00066"/>
        <s v="PoA/pc_00069"/>
        <s v="PoA/pc_00072"/>
        <s v="PoA/pc_00074"/>
        <s v="PoA/pc_00076"/>
        <s v="PoA/pc_00079"/>
        <s v="PoA/pc_00090"/>
        <s v="PoA/pc_00098"/>
        <s v="PoA/pc_00099"/>
        <s v="PoA/pc_00100"/>
        <s v="PoA/pc_00097"/>
        <s v="PoA/pc_00081"/>
        <s v="PoA/pc_00082"/>
        <s v="PoA/pc_00083"/>
        <s v="PoA/pc_00103"/>
        <s v="PoA/pc_00094"/>
        <s v="PoA/pc_00084"/>
        <s v="PoA/pc_00091"/>
        <s v="PoA/pc_00092"/>
        <s v="PoA/pc_00093"/>
        <s v="PoA/pc_00095"/>
        <s v="PoA/pc_00035"/>
        <s v="PoA/pc_00036"/>
        <s v="PoA/pc_00037"/>
        <s v="PoA/pc_00044"/>
        <s v="PoA/pc_00043"/>
        <s v="PoA/pc_00045"/>
        <s v="PoA/pc_00051"/>
        <s v="PoA/pc_00050"/>
        <s v="PoA/pc_00046"/>
        <s v="PoA/pc_00038"/>
        <s v="PoA/pc_00047"/>
        <s v="PoA/pc_00049"/>
        <s v="PoA/pc_00048"/>
        <s v="PoA/pc_00042"/>
        <s v="PoA/pc_00041"/>
        <s v="PoA/pc_00039"/>
        <s v="PoA/pc_00040"/>
        <s v="PoA/pc_00057"/>
        <s v="PoA/pc_00055"/>
        <s v="PoA/pc_00053"/>
        <s v="PoA/pc_00054"/>
        <s v="PoA/pc_00056"/>
        <s v="PoA/pc_00052"/>
        <s v="PoA/pc_00063"/>
        <s v="PoA/pc_00058"/>
        <s v="PoA/pc_00059"/>
        <s v="PoA/pc_00062"/>
        <s v="PoA/pc_00061"/>
        <s v="PoA/pc_00060"/>
        <s v="PA/pc_01418"/>
        <s v="PA/pc_01419"/>
        <s v="PA/pc_01420"/>
        <s v="PA/pc_01421"/>
        <s v="PoA/pc_00085"/>
        <s v="PoA/pc_00080"/>
        <s v="PoA/pc_00086"/>
        <s v="PoA/pc_00087"/>
        <s v="PoA/pc_00088"/>
        <s v="PoA/pc_00089"/>
        <s v="PoA/pc_00105"/>
        <s v="PoA/pc_00107"/>
        <s v="PoA/pc_00106"/>
        <s v="PoA/pc_00112"/>
        <s v="PoA/pc_00110"/>
        <s v="PoA/pc_00111"/>
        <s v="PoA/pc_00118"/>
        <s v="PoA/pc_00120"/>
        <s v="PoA/pc_00117"/>
        <s v="PoA/pc_00123"/>
        <s v="PoA/pc_00119"/>
        <s v="PoA/pc_00116"/>
        <s v="PoA/pc_00114"/>
        <s v="PoA/pc_00115"/>
        <s v="PoA/pc_00127"/>
        <s v="PoA/pc_00128"/>
        <s v="PoA/pc_00121"/>
        <s v="PoA/pc_00113"/>
        <s v="PoA/pc_00124"/>
        <s v="PoA/pc_00125"/>
        <s v="PoA/pc_00126"/>
        <s v="PoA/pc_00129"/>
        <s v="PoA/pc_00122"/>
        <s v="PoA/pc_00130"/>
        <s v="PoA/pc_00131"/>
        <s v="PoA/pc_00135"/>
        <s v="PA/pc_01447"/>
        <s v="PA/pc_01448"/>
        <s v="PoA/pc_00136"/>
        <s v="PoA/pc_00134"/>
        <s v="PA/pc_01449"/>
        <s v="PoA/pc_00133"/>
        <s v="PoA/pc_00137"/>
        <s v="PoA/pc_00141"/>
        <s v="PoA/pc_00155"/>
        <s v="PoA/pc_00149"/>
        <s v="PoA/pc_00150"/>
        <s v="PoA/pc_00138"/>
        <s v="PoA/pc_00139"/>
        <s v="PoA/pc_00140"/>
        <s v="PoA/pc_00142"/>
        <s v="PoA/pc_00143"/>
        <s v="PoA/pc_00144"/>
        <s v="PoA/pc_00145"/>
        <s v="PoA/pc_00146"/>
        <s v="PoA/pc_00147"/>
        <s v="PoA/pc_00148"/>
        <s v="PoA/pc_00152"/>
        <s v="PoA/pc_00153"/>
        <s v="PoA/pc_00154"/>
        <s v="PoA/pc_00156"/>
        <s v="PoA/pc_00157"/>
        <s v="PoA/pc_00158"/>
        <s v="PoA/pc_00159"/>
        <s v="PoA/pc_00160"/>
        <s v="PoA/pc_00161"/>
        <s v="PoA/pc_00162"/>
        <s v="PoA/pc_00163"/>
        <s v="PoA/pc_00164"/>
        <s v="PoA/pc_00151"/>
        <s v="PoA/pc_00166"/>
        <s v="PoA/pc_00187"/>
        <s v="PoA/pc_00204"/>
        <s v="PoA/pc_00205"/>
        <s v="PoA/pc_00201"/>
        <s v="PoA/pc_00203"/>
        <s v="PoA/pc_00186"/>
        <s v="PA/pc_01473"/>
        <s v="PoA/pc_00202"/>
        <s v="PoA/pc_00199"/>
        <s v="PoA/pc_00190"/>
        <s v="PoA/pc_00191"/>
        <s v="PoA/pc_00198"/>
        <s v="PoA/pc_00207"/>
        <s v="PoA/pc_00196"/>
        <s v="PoA/pc_00194"/>
        <s v="PoA/pc_00192"/>
        <s v="PoA/pc_00168"/>
        <s v="PoA/pc_00169"/>
        <s v="PoA/pc_00170"/>
        <s v="PoA/pc_00171"/>
        <s v="PoA/pc_00175"/>
        <s v="PoA/pc_00176"/>
        <s v="PoA/pc_00177"/>
        <s v="PoA/pc_00178"/>
        <s v="PoA/pc_00179"/>
        <s v="PoA/pc_00180"/>
        <s v="PoA/pc_00181"/>
        <s v="PoA/pc_00182"/>
        <s v="PoA/pc_00183"/>
        <s v="PoA/pc_00184"/>
        <s v="PoA/pc_00185"/>
        <s v="PoA/pc_00188"/>
        <s v="PoA/pc_00193"/>
        <s v="PoA/pc_00195"/>
        <s v="PoA/pc_00197"/>
        <s v="PoA/pc_00206"/>
        <s v="PoA/pc_00215"/>
        <s v="PA/pc_01471"/>
        <s v="PA/pc_01472"/>
        <s v="PoA/pc_00189"/>
        <s v="PoA/pc_00167"/>
        <s v="PoA/pc_00174"/>
        <s v="PoA/pc_00211"/>
        <s v="PoA/pc_00212"/>
        <s v="PoA/pc_00214"/>
        <s v="PoA/pc_00216"/>
        <s v="PoA/pc_00248"/>
        <s v="PoA/pc_00217"/>
        <s v="PoA/pc_00218"/>
        <s v="PA/pc_01474"/>
        <s v="PA/pc_01476"/>
        <s v="PA/pc_01478"/>
        <s v="PA/pc_01479"/>
        <s v="PoA/pc_00222"/>
        <s v="PoA/pc_00225"/>
        <s v="PoA/pc_00230"/>
        <s v="PoA/pc_00232"/>
        <s v="PoA/pc_00233"/>
        <s v="PoA/pc_00234"/>
        <s v="PoA/pc_00235"/>
        <s v="PoA/pc_00236"/>
        <s v="PoA/pc_00237"/>
        <s v="PoA/pc_00238"/>
        <s v="PoA/pc_00239"/>
        <s v="PoA/pc_00240"/>
        <s v="PoA/pc_00241"/>
        <s v="PoA/pc_00242"/>
        <s v="PoA/pc_00243"/>
        <s v="PoA/pc_00244"/>
        <s v="PoA/pc_00245"/>
        <s v="PoA/pc_00246"/>
        <s v="PoA/pc_00247"/>
        <s v="PoA/pc_00249"/>
        <s v="PoA/pc_00250"/>
        <s v="PoA/pc_00226"/>
        <s v="PoA/pc_00228"/>
        <s v="PoA/pc_00224"/>
        <s v="PoA/pc_00227"/>
        <s v="PoA/pc_00220"/>
        <s v="PoA/pc_00266"/>
        <s v="PoA/pc_00267"/>
        <s v="PoA/pc_00251"/>
        <s v="PoA/pc_00254"/>
        <s v="PoA/pc_00255"/>
        <s v="PoA/pc_00256"/>
        <s v="PoA/pc_00257"/>
        <s v="PoA/pc_00258"/>
        <s v="PoA/pc_00252"/>
        <s v="PoA/pc_00253"/>
        <s v="PoA/pc_00259"/>
        <s v="PoA/pc_00260"/>
        <s v="PoA/pc_00261"/>
        <s v="PoA/pc_00262"/>
        <s v="PoA/pc_00263"/>
        <s v="PoA/pc_00264"/>
        <s v="PoA/pc_00265"/>
        <s v="PoA/pc_00229"/>
        <s v="PoA/pc_00270"/>
        <s v="PoA/pc_00269"/>
        <s v="PA/pc_01493"/>
        <s v="PoA/pc_00213"/>
        <s v="PoA/pc_00221"/>
        <s v="PA/pc_01487"/>
        <s v="PoA/pc_00068"/>
        <s v="PA/pc_01494"/>
        <s v="PA/pc_01495"/>
        <s v="PA/pc_01496"/>
        <s v="PA/pc_01497"/>
        <s v="PA/pc_00349"/>
        <s v="PA/pc_00436"/>
        <s v="PA/pc_00442"/>
        <s v="PA/pc_00509"/>
        <s v="PA/pc_00510"/>
        <s v="PA/pc_00511"/>
        <s v="PA/pc_00512"/>
        <s v="PA/pc_00513"/>
        <s v="PA/pc_00514"/>
        <s v="PA/pc_00524"/>
        <s v="PA/pc_00529"/>
        <s v="PA/pc_00553"/>
        <s v="PA/pc_00562"/>
        <s v="PoA/pc_00272"/>
        <s v="PA/pc_00716"/>
        <s v="PA/pc_00712"/>
        <s v="PA/pc_00713"/>
        <s v="PA/pc_00717"/>
        <s v="PA/pc_00838"/>
        <s v="PA/pc_00845"/>
        <s v="PA/pc_00880"/>
        <s v="PA/pc_00899"/>
        <s v="PA/pc_00968"/>
        <s v="PA/pc_01150"/>
        <s v="PA/pc_01357"/>
        <s v="PA/pc_01358"/>
        <s v="PA/pc_01501"/>
        <s v="PoA/pc_00273"/>
        <s v="PA/pc_01503"/>
        <s v="PA/pc_01330"/>
        <s v="PA/pc_01486"/>
        <s v="PA/pc_01505"/>
        <s v="PA/pc_01506"/>
        <s v="PA/pc_01509"/>
        <s v="PA/pc_01511"/>
        <s v="PA/pc_01510"/>
        <s v="PA/pc_01507"/>
        <s v="PoA/pc_00279"/>
        <s v="PoA/pc_00280"/>
        <s v="PA/pc_01520"/>
        <s v="PA/pc_00409"/>
        <s v="PA/pc_01483"/>
        <s v="PA/pc_01482"/>
        <s v="PA/pc_01481"/>
        <s v="PoA/pc_00281"/>
        <s v="PA/pc_01522"/>
        <s v="PA/pc_01523"/>
        <s v="PA/pc_01524"/>
        <s v="PA/pc_01526"/>
        <s v="PA/pc_01527"/>
        <s v="PA/pc_01528"/>
        <s v="PA/pc_01529"/>
        <s v="PA/pc_01530"/>
        <s v="PA/pc_01525"/>
        <s v="PA/pc_01532"/>
        <s v="PA/pc_01533"/>
        <s v="PA/pc_01534"/>
        <s v="PoA/pc_00282"/>
        <s v="PA/pc_01535"/>
        <s v="PA/pc_01536"/>
        <s v="PA/pc_01539"/>
        <s v="PoA/pc_00283"/>
        <s v="PA/pc_01540"/>
        <s v="PA/pc_01541"/>
        <s v="PA/pc_01542"/>
        <s v="PoA/pc_00284"/>
        <s v="PA/pc_01544"/>
        <s v="PA/pc_01547"/>
        <s v="PoA/pc_00285"/>
        <s v="PoA/pc_00286"/>
        <s v="PoA/pc_00287"/>
        <s v="PoA/pc_00288"/>
        <s v="PA/pc_01552"/>
        <s v="PA/pc_01553"/>
        <s v="PA/pc_01555"/>
        <s v="PA/pc_01556"/>
        <s v="PA/pc_01559"/>
        <s v="PA/pc_01561"/>
        <s v="PA/pc_01564"/>
        <s v="PA/pc_01566"/>
        <s v="PA/pc_01567"/>
        <s v="PA/pc_01537"/>
        <s v="PA/pc_01538"/>
        <s v="PA/pc_01562"/>
        <s v="PA/pc_01563"/>
        <s v="PA/pc_01570"/>
        <s v="PA/pc_01571"/>
        <s v="PA/pc_01573"/>
        <s v="PA/pc_01575"/>
        <s v="PoA/pc_00200"/>
        <s v="PA/pc_01521"/>
        <s v="PA/pc_01560"/>
        <s v="PA/pc_01569"/>
        <s v="PA/pc_01574"/>
        <s v="PA/pc_01577"/>
        <s v="PA/pc_01579"/>
        <s v="PA/pc_01580"/>
        <s v="PA/pc_01581"/>
        <s v="PoA/pc_00290"/>
        <s v="PA/pc_01583"/>
        <s v="PA/pc_01584"/>
        <s v="PA/pc_01585"/>
        <s v="PA/pc_01582"/>
        <s v="PA/pc_01586"/>
        <s v="PoA/pc_00291"/>
        <s v="PA/pc_01587"/>
        <s v="PA/pc_01589"/>
        <s v="PA/pc_01590"/>
        <s v="PA/pc_01592"/>
        <s v="PA/pc_01593"/>
        <s v="PA/pc_01599"/>
        <s v="PA/pc_01601"/>
        <s v="PA/pc_01605"/>
        <s v="PA/pc_01607"/>
        <s v="PA/pc_01608"/>
        <s v="PA/pc_01609"/>
        <s v="PA/pc_01611"/>
        <s v="PA/pc_01612"/>
        <s v="PA/pc_01613"/>
        <s v="PA/pc_01614"/>
        <s v="PoA/pc_00292"/>
        <s v="PoA/pc_00294"/>
        <s v="PA/pc_00240"/>
        <s v="PA/pc_01514"/>
        <s v="PA/pc_01515"/>
        <s v="PA/pc_01519"/>
        <s v="PA/pc_01610"/>
        <s v="PA/pc_01617"/>
        <s v="PA/pc_01618"/>
        <s v="PA/pc_01619"/>
        <s v="PA/pc_01628"/>
        <s v="PoA/pc_00297"/>
        <s v="pc_00011" u="1"/>
        <s v="pc_00528" u="1"/>
        <s v="pc_00526" u="1"/>
        <s v="pc_00527" u="1"/>
        <s v="pc_00454" u="1"/>
        <s v="pc_00455" u="1"/>
        <s v="pc_00456" u="1"/>
        <s v="pc_00458" u="1"/>
        <s v="pc_00460" u="1"/>
        <s v="pc_00470" u="1"/>
        <s v="pc_00473" u="1"/>
        <s v="pc_00474" u="1"/>
        <s v="pc_00481" u="1"/>
        <s v="pc_00486" u="1"/>
        <s v="pc_00489" u="1"/>
        <s v="pc_00490" u="1"/>
        <s v="pc_00525" u="1"/>
        <s v="pc_00537" u="1"/>
        <s v="pc_00556" u="1"/>
        <s v="pc_00905" u="1"/>
        <s v="pc_00907" u="1"/>
        <s v="pc_00908" u="1"/>
        <s v="pc_00909" u="1"/>
        <s v="pc_00910" u="1"/>
        <s v="pc_00911" u="1"/>
        <s v="pc_00912" u="1"/>
        <s v="pc_00914" u="1"/>
        <s v="pc_00915" u="1"/>
        <s v="pc_00916" u="1"/>
        <s v="pc_00917" u="1"/>
        <s v="pc_00920" u="1"/>
        <s v="pc_00921" u="1"/>
        <s v="pc_00922" u="1"/>
        <s v="pc_00923" u="1"/>
        <s v="pc_00927" u="1"/>
        <s v="pc_00928" u="1"/>
        <s v="pc_00929" u="1"/>
        <s v="pc_00931" u="1"/>
        <s v="pc_00954" u="1"/>
        <s v="pc_00955" u="1"/>
        <s v="pc_00970" u="1"/>
        <s v="pc_00978" u="1"/>
        <s v="pc_01007" u="1"/>
        <s v="pc_01008" u="1"/>
        <s v="pc_01009" u="1"/>
        <s v="pc_01010" u="1"/>
        <s v="pc_01011" u="1"/>
        <s v="pc_01014" u="1"/>
        <s v="pc_01016" u="1"/>
        <s v="pc_01017" u="1"/>
        <s v="pc_01018" u="1"/>
        <s v="pc_01019" u="1"/>
        <s v="pc_01020" u="1"/>
        <s v="pc_01021" u="1"/>
        <s v="pc_01059" u="1"/>
        <s v="pc_01060" u="1"/>
        <s v="pc_01073" u="1"/>
        <s v="pc_01076" u="1"/>
        <s v="pc_01077" u="1"/>
        <s v="pc_00924" u="1"/>
        <s v="pc_00925" u="1"/>
        <s v="pc_00918" u="1"/>
        <s v="pc_00906" u="1"/>
        <s v="pc_01074" u="1"/>
        <s v="pc_01075" u="1"/>
        <s v="pc_00934" u="1"/>
        <s v="pc_00935" u="1"/>
        <s v="pc_00937" u="1"/>
        <s v="pc_00940" u="1"/>
        <s v="pc_00945" u="1"/>
        <s v="pc_00946" u="1"/>
        <s v="pc_00947" u="1"/>
        <s v="pc_00949" u="1"/>
        <s v="pc_00950" u="1"/>
        <s v="pc_00951" u="1"/>
        <s v="pc_00952" u="1"/>
        <s v="pc_00936" u="1"/>
        <s v="pc_00943" u="1"/>
        <s v="pc_00944" u="1"/>
        <s v="pc_00948" u="1"/>
        <s v="pc_00933" u="1"/>
        <s v="pc_00027" u="1"/>
        <s v="pc_00037" u="1"/>
        <s v="pc_00038" u="1"/>
        <s v="pc_00040" u="1"/>
        <s v="pc_00042" u="1"/>
        <s v="pc_00043" u="1"/>
        <s v="pc_00044" u="1"/>
        <s v="pc_00045" u="1"/>
        <s v="pc_00046" u="1"/>
        <s v="pc_00048" u="1"/>
        <s v="pc_00049" u="1"/>
        <s v="pc_00050" u="1"/>
        <s v="pc_00051" u="1"/>
        <s v="pc_00052" u="1"/>
        <s v="pc_00053" u="1"/>
        <s v="pc_00054" u="1"/>
        <s v="pc_00055" u="1"/>
        <s v="pc_00056" u="1"/>
        <s v="pc_00057" u="1"/>
        <s v="pc_00063" u="1"/>
        <s v="pc_00064" u="1"/>
        <s v="pc_00068" u="1"/>
        <s v="pc_00069" u="1"/>
        <s v="pc_00072" u="1"/>
        <s v="pc_00073" u="1"/>
        <s v="pc_00074" u="1"/>
        <s v="pc_00075" u="1"/>
        <s v="pc_00076" u="1"/>
        <s v="pc_00077" u="1"/>
        <s v="pc_00079" u="1"/>
        <s v="pc_00082" u="1"/>
        <s v="pc_00084" u="1"/>
        <s v="pc_00086" u="1"/>
        <s v="pc_00088" u="1"/>
        <s v="pc_00089" u="1"/>
        <s v="pc_00090" u="1"/>
        <s v="pc_00091" u="1"/>
        <s v="pc_00092" u="1"/>
        <s v="pc_00093" u="1"/>
        <s v="pc_00094" u="1"/>
        <s v="pc_00095" u="1"/>
        <s v="pc_00097" u="1"/>
        <s v="pc_00098" u="1"/>
        <s v="pc_00099" u="1"/>
        <s v="pc_00100" u="1"/>
        <s v="pc_00101" u="1"/>
        <s v="pc_00105" u="1"/>
        <s v="pc_00106" u="1"/>
        <s v="pc_00110" u="1"/>
        <s v="pc_00111" u="1"/>
        <s v="pc_00120" u="1"/>
        <s v="pc_00126" u="1"/>
        <s v="pc_00127" u="1"/>
        <s v="pc_00158" u="1"/>
        <s v="pc_00167" u="1"/>
        <s v="pc_00169" u="1"/>
        <s v="pc_00175" u="1"/>
        <s v="pc_00176" u="1"/>
        <s v="pc_00177" u="1"/>
        <s v="pc_00181" u="1"/>
        <s v="pc_00182" u="1"/>
        <s v="pc_00104" u="1"/>
        <s v="pc_00499" u="1"/>
        <s v="pc_00500" u="1"/>
        <s v="pc_00502" u="1"/>
        <s v="pc_00503" u="1"/>
        <s v="pc_00504" u="1"/>
        <s v="pc_00505" u="1"/>
        <s v="pc_00506" u="1"/>
        <s v="pc_00102" u="1"/>
        <s v="pc_00103" u="1"/>
        <s v="pc_00212" u="1"/>
        <s v="pc_00213" u="1"/>
        <s v="pc_00214" u="1"/>
        <s v="pc_00215" u="1"/>
        <s v="pc_00216" u="1"/>
        <s v="pc_00217" u="1"/>
        <s v="pc_00218" u="1"/>
        <s v="pc_00219" u="1"/>
        <s v="pc_00221" u="1"/>
        <s v="pc_00222" u="1"/>
        <s v="pc_00223" u="1"/>
        <s v="pc_00224" u="1"/>
        <s v="pc_00225" u="1"/>
        <s v="pc_00226" u="1"/>
        <s v="pc_00227" u="1"/>
        <s v="pc_00228" u="1"/>
        <s v="pc_00229" u="1"/>
        <s v="pc_00230" u="1"/>
        <s v="pc_00231" u="1"/>
        <s v="pc_00232" u="1"/>
        <s v="pc_00234" u="1"/>
        <s v="pc_00235" u="1"/>
        <s v="pc_00236" u="1"/>
        <s v="pc_00238" u="1"/>
        <s v="pc_00239" u="1"/>
        <s v="pc_00242" u="1"/>
        <s v="pc_00243" u="1"/>
        <s v="pc_00244" u="1"/>
        <s v="pc_00245" u="1"/>
        <s v="pc_00246" u="1"/>
        <s v="pc_00253" u="1"/>
        <s v="pc_00254" u="1"/>
        <s v="pc_00255" u="1"/>
        <s v="pc_00256" u="1"/>
        <s v="pc_00257" u="1"/>
        <s v="pc_00258" u="1"/>
        <s v="pc_00259" u="1"/>
        <s v="pc_00260" u="1"/>
        <s v="pc_00261" u="1"/>
        <s v="pc_00262" u="1"/>
        <s v="pc_00263" u="1"/>
        <s v="pc_00264" u="1"/>
        <s v="pc_00293" u="1"/>
        <s v="pc_00983" u="1"/>
        <s v="pc_00173" u="1"/>
        <s v="pc_00174" u="1"/>
        <s v="pc_00192" u="1"/>
        <s v="pc_00220" u="1"/>
        <s v="pc_00233" u="1"/>
        <s v="pc_00272" u="1"/>
        <s v="pc_00273" u="1"/>
        <s v="pc_00296" u="1"/>
        <s v="pc_00297" u="1"/>
        <s v="pc_00298" u="1"/>
        <s v="pc_00302" u="1"/>
        <s v="pc_00307" u="1"/>
        <s v="pc_00323" u="1"/>
        <s v="pc_00324" u="1"/>
        <s v="pc_00325" u="1"/>
        <s v="pc_00326" u="1"/>
        <s v="pc_00327" u="1"/>
        <s v="pc_00360" u="1"/>
        <s v="pc_00330" u="1"/>
        <s v="pc_00331" u="1"/>
        <s v="pc_00332" u="1"/>
        <s v="pc_00333" u="1"/>
        <s v="pc_00961" u="1"/>
        <s v="pc_00340" u="1"/>
        <s v="pc_00341" u="1"/>
        <s v="pc_00343" u="1"/>
        <s v="pc_00344" u="1"/>
        <s v="pc_00345" u="1"/>
        <s v="pc_00346" u="1"/>
        <s v="pc_00359" u="1"/>
        <s v="pc_00350" u="1"/>
        <s v="pc_00351" u="1"/>
        <s v="pc_00355" u="1"/>
        <s v="pc_00356" u="1"/>
        <s v="pc_00357" u="1"/>
        <s v="pc_00358" u="1"/>
        <s v="pc_00362" u="1"/>
        <s v="pc_00364" u="1"/>
        <s v="pc_00365" u="1"/>
        <s v="pc_00366" u="1"/>
        <s v="pc_00368" u="1"/>
        <s v="pc_00369" u="1"/>
        <s v="pc_00370" u="1"/>
        <s v="pc_00372" u="1"/>
        <s v="pc_00376" u="1"/>
        <s v="pc_00377" u="1"/>
        <s v="pc_00378" u="1"/>
        <s v="pc_00382" u="1"/>
        <s v="pc_00383" u="1"/>
        <s v="pc_00384" u="1"/>
        <s v="pc_00385" u="1"/>
        <s v="pc_00387" u="1"/>
        <s v="pc_00388" u="1"/>
        <s v="pc_00390" u="1"/>
        <s v="pc_00391" u="1"/>
        <s v="pc_00392" u="1"/>
        <s v="pc_00393" u="1"/>
        <s v="pc_00399" u="1"/>
        <s v="pc_00400" u="1"/>
        <s v="pc_00401" u="1"/>
        <s v="pc_00402" u="1"/>
        <s v="pc_00412" u="1"/>
        <s v="pc_00413" u="1"/>
        <s v="pc_00414" u="1"/>
        <s v="pc_00415" u="1"/>
        <s v="pc_00432" u="1"/>
        <s v="pc_00433" u="1"/>
        <s v="pc_00437" u="1"/>
        <s v="pc_00348" u="1"/>
        <s v="pc_00964" u="1"/>
        <s v="pc_00440" u="1"/>
        <s v="pc_00444" u="1"/>
        <s v="pc_00452" u="1"/>
        <s v="pc_00453" u="1"/>
        <s v="pc_00334" u="1"/>
        <s v="pc_00389" u="1"/>
        <s v="pc_00363" u="1"/>
        <s v="pc_00958" u="1"/>
        <s v="pc_00960" u="1"/>
        <s v="pc_00963" u="1"/>
        <s v="pc_00967" u="1"/>
        <s v="pc_00969" u="1"/>
        <s v="pc_00972" u="1"/>
        <s v="pc_00973" u="1"/>
        <s v="pc_00974" u="1"/>
        <s v="pc_00975" u="1"/>
        <s v="pc_00976" u="1"/>
        <s v="pc_00979" u="1"/>
        <s v="pc_00980" u="1"/>
        <s v="pc_00981" u="1"/>
        <s v="pc_00982" u="1"/>
        <s v="pc_00439" u="1"/>
        <s v="pc_00984" u="1"/>
        <s v="pc_00996" u="1"/>
        <s v="pc_00997" u="1"/>
        <s v="pc_00998" u="1"/>
        <s v="pc_01002" u="1"/>
        <s v="pc_01003" u="1"/>
        <s v="pc_01004" u="1"/>
        <s v="pc_01005" u="1"/>
        <s v="pc_01006" u="1"/>
        <s v="pc_01013" u="1"/>
        <s v="pc_01015" u="1"/>
        <s v="pc_01025" u="1"/>
        <s v="pc_01027" u="1"/>
        <s v="pc_01028" u="1"/>
        <s v="pc_01031" u="1"/>
        <s v="pc_01032" u="1"/>
        <s v="pc_01033" u="1"/>
        <s v="pc_01035" u="1"/>
        <s v="pc_01036" u="1"/>
        <s v="pc_01037" u="1"/>
        <s v="pc_01039" u="1"/>
        <s v="pc_01040" u="1"/>
        <s v="pc_01041" u="1"/>
        <s v="pc_01042" u="1"/>
        <s v="pc_01043" u="1"/>
        <s v="pc_01044" u="1"/>
        <s v="pc_01045" u="1"/>
        <s v="pc_01046" u="1"/>
        <s v="pc_01047" u="1"/>
        <s v="pc_01048" u="1"/>
        <s v="pc_01049" u="1"/>
        <s v="pc_01050" u="1"/>
        <s v="pc_01051" u="1"/>
        <s v="pc_01052" u="1"/>
        <s v="pc_01053" u="1"/>
        <s v="pc_01054" u="1"/>
        <s v="pc_01055" u="1"/>
        <s v="pc_01056" u="1"/>
        <s v="pc_01057" u="1"/>
        <s v="pc_01058" u="1"/>
        <s v="pc_01061" u="1"/>
        <s v="pc_01062" u="1"/>
        <s v="pc_01063" u="1"/>
        <s v="pc_01064" u="1"/>
        <s v="pc_01065" u="1"/>
        <s v="pc_01066" u="1"/>
        <s v="pc_01067" u="1"/>
        <s v="pc_01068" u="1"/>
        <s v="pc_01069" u="1"/>
        <s v="pc_01070" u="1"/>
        <s v="pc_01071" u="1"/>
        <s v="pc_01072" u="1"/>
        <s v="pc_00966" u="1"/>
        <s v="pc_00445" u="1"/>
        <s v="pc_01078" u="1"/>
        <s v="pc_01079" u="1"/>
        <s v="pc_01080" u="1"/>
        <s v="pc_01081" u="1"/>
        <s v="pc_01082" u="1"/>
        <s v="pc_01088" u="1"/>
        <s v="pc_01090" u="1"/>
        <s v="pc_00398" u="1"/>
        <s v="pc_00430" u="1"/>
        <s v="pc_00438" u="1"/>
        <s v="pc_01089" u="1"/>
        <s v="pc_00328" u="1"/>
        <s v="pc_00096" u="1"/>
        <s v="pc_00252" u="1"/>
        <s v="pc_00352" u="1"/>
        <s v="pc_00353" u="1"/>
        <s v="pc_00354" u="1"/>
        <s v="pc_00396" u="1"/>
        <s v="pc_00429" u="1"/>
        <s v="pc_01148" u="1"/>
        <s v="pc_01156" u="1"/>
        <s v="pc_01012" u="1"/>
        <s v="pc_01091" u="1"/>
        <s v="pc_01097" u="1"/>
        <s v="pc_01098" u="1"/>
        <s v="pc_01099" u="1"/>
        <s v="pc_01100" u="1"/>
        <s v="pc_01101" u="1"/>
        <s v="pc_01103" u="1"/>
        <s v="pc_01104" u="1"/>
        <s v="pc_01105" u="1"/>
        <s v="pc_01106" u="1"/>
        <s v="pc_01107" u="1"/>
        <s v="pc_01108" u="1"/>
        <s v="pc_01109" u="1"/>
        <s v="pc_01110" u="1"/>
        <s v="pc_01111" u="1"/>
        <s v="pc_01112" u="1"/>
        <s v="pc_01113" u="1"/>
        <s v="pc_01114" u="1"/>
        <s v="pc_01115" u="1"/>
        <s v="pc_01116" u="1"/>
        <s v="pc_01117" u="1"/>
        <s v="pc_01118" u="1"/>
        <s v="pc_01119" u="1"/>
        <s v="pc_01121" u="1"/>
        <s v="pc_01122" u="1"/>
        <s v="pc_01124" u="1"/>
        <s v="pc_01125" u="1"/>
        <s v="pc_01132" u="1"/>
        <s v="pc_01133" u="1"/>
        <s v="pc_01102" u="1"/>
        <s v="pc_01135" u="1"/>
        <s v="pc_01137" u="1"/>
        <s v="pc_01139" u="1"/>
        <s v="pc_01140" u="1"/>
        <s v="pc_01142" u="1"/>
        <s v="pc_01143" u="1"/>
        <s v="pc_01145" u="1"/>
        <s v="pc_01146" u="1"/>
        <s v="pc_01147" u="1"/>
        <s v="pc_01149" u="1"/>
        <s v="pc_01151" u="1"/>
        <s v="pc_01153" u="1"/>
        <s v="pc_01154" u="1"/>
        <s v="pc_01155" u="1"/>
        <s v="pc_01157" u="1"/>
        <s v="pc_01158" u="1"/>
        <s v="pc_01159" u="1"/>
        <s v="pc_01160" u="1"/>
        <s v="pc_01161" u="1"/>
        <s v="pc_01162" u="1"/>
        <s v="pc_01163" u="1"/>
        <s v="pc_01164" u="1"/>
        <s v="pc_01171" u="1"/>
        <s v="pc_01184" u="1"/>
        <s v="pc_01187" u="1"/>
        <s v="pc_01188" u="1"/>
        <s v="pc_01189" u="1"/>
        <s v="pc_01134" u="1"/>
        <s v="pc_01141" u="1"/>
        <s v="pc_01123" u="1"/>
        <s v="pc_01127" u="1"/>
        <s v="pc_00067" u="1"/>
        <s v="pc_00168" u="1"/>
        <s v="pc_00241" u="1"/>
        <s v="pc_00304" u="1"/>
        <s v="pc_00381" u="1"/>
        <s v="pc_00423" u="1"/>
        <s v="pc_00457" u="1"/>
        <s v="pc_00488" u="1"/>
        <s v="pc_00507" u="1"/>
        <s v="pc_00508" u="1"/>
        <s v="pc_00545" u="1"/>
        <s v="pc_00570" u="1"/>
        <s v="pc_00571" u="1"/>
        <s v="pc_00583" u="1"/>
        <s v="pc_00584" u="1"/>
        <s v="pc_00585" u="1"/>
        <s v="pc_00586" u="1"/>
        <s v="pc_00587" u="1"/>
        <s v="pc_00588" u="1"/>
        <s v="pc_00589" u="1"/>
        <s v="pc_00590" u="1"/>
        <s v="pc_00591" u="1"/>
        <s v="pc_00592" u="1"/>
        <s v="pc_00593" u="1"/>
        <s v="pc_00594" u="1"/>
        <s v="pc_00595" u="1"/>
        <s v="pc_00596" u="1"/>
        <s v="pc_00597" u="1"/>
        <s v="pc_00598" u="1"/>
        <s v="pc_00599" u="1"/>
        <s v="pc_00600" u="1"/>
        <s v="pc_00601" u="1"/>
        <s v="pc_00602" u="1"/>
        <s v="pc_00603" u="1"/>
        <s v="pc_00604" u="1"/>
        <s v="pc_00605" u="1"/>
        <s v="pc_00606" u="1"/>
        <s v="pc_00607" u="1"/>
        <s v="pc_00608" u="1"/>
        <s v="pc_00615" u="1"/>
        <s v="pc_00616" u="1"/>
        <s v="pc_00617" u="1"/>
        <s v="pc_00618" u="1"/>
        <s v="pc_00619" u="1"/>
        <s v="pc_00620" u="1"/>
        <s v="pc_00621" u="1"/>
        <s v="pc_00622" u="1"/>
        <s v="pc_00623" u="1"/>
        <s v="pc_00624" u="1"/>
        <s v="pc_00625" u="1"/>
        <s v="pc_00626" u="1"/>
        <s v="pc_00627" u="1"/>
        <s v="pc_00628" u="1"/>
        <s v="pc_00629" u="1"/>
        <s v="pc_00630" u="1"/>
        <s v="pc_00631" u="1"/>
        <s v="pc_00632" u="1"/>
        <s v="pc_00633" u="1"/>
        <s v="pc_00634" u="1"/>
        <s v="pc_00635" u="1"/>
        <s v="pc_00636" u="1"/>
        <s v="pc_00637" u="1"/>
        <s v="pc_00638" u="1"/>
        <s v="pc_00639" u="1"/>
        <s v="pc_00640" u="1"/>
        <s v="pc_00641" u="1"/>
        <s v="pc_00644" u="1"/>
        <s v="pc_01240" u="1"/>
        <s v="pc_00647" u="1"/>
        <s v="pc_00650" u="1"/>
        <s v="pc_00660" u="1"/>
        <s v="pc_00661" u="1"/>
        <s v="pc_00662" u="1"/>
        <s v="pc_00663" u="1"/>
        <s v="pc_00664" u="1"/>
        <s v="pc_00665" u="1"/>
        <s v="pc_00666" u="1"/>
        <s v="pc_00668" u="1"/>
        <s v="pc_00670" u="1"/>
        <s v="pc_00673" u="1"/>
        <s v="pc_00674" u="1"/>
        <s v="pc_00675" u="1"/>
        <s v="pc_00683" u="1"/>
        <s v="pc_01239" u="1"/>
        <s v="pc_01220" u="1"/>
        <s v="pc_01126" u="1"/>
        <s v="pc_00685" u="1"/>
        <s v="pc_00645" u="1"/>
        <s v="pc_01173" u="1"/>
        <s v="pc_01192" u="1"/>
        <s v="pc_01193" u="1"/>
        <s v="pc_01194" u="1"/>
        <s v="pc_01200" u="1"/>
        <s v="pc_01208" u="1"/>
        <s v="pc_01211" u="1"/>
        <s v="pc_01212" u="1"/>
        <s v="pc_01213" u="1"/>
        <s v="pc_01214" u="1"/>
        <s v="pc_01215" u="1"/>
        <s v="pc_01216" u="1"/>
        <s v="pc_01217" u="1"/>
        <s v="pc_01218" u="1"/>
        <s v="pc_01219" u="1"/>
        <s v="pc_01223" u="1"/>
        <s v="pc_01224" u="1"/>
        <s v="pc_01225" u="1"/>
        <s v="pc_01226" u="1"/>
        <s v="pc_01227" u="1"/>
        <s v="pc_01228" u="1"/>
        <s v="pc_01229" u="1"/>
        <s v="pc_01230" u="1"/>
        <s v="pc_01231" u="1"/>
        <s v="pc_01233" u="1"/>
        <s v="pc_01235" u="1"/>
        <s v="pc_01237" u="1"/>
        <s v="pc_01241" u="1"/>
        <s v="pc_00610" u="1"/>
        <s v="pc_00646" u="1"/>
        <s v="pc_01306" u="1"/>
        <s v="pc_01309" u="1"/>
        <s v="pc_01349" u="1"/>
        <s v="pc_01355" u="1"/>
        <s v="pc_01308" u="1"/>
        <s v="pc_01313" u="1"/>
        <s v="pc_01256" u="1"/>
        <s v="pc_00705" u="1"/>
        <s v="pc_00706" u="1"/>
        <s v="pc_00707" u="1"/>
        <s v="pc_00708" u="1"/>
        <s v="pc_00709" u="1"/>
        <s v="pc_01252" u="1"/>
        <s v="pc_00728" u="1"/>
        <s v="pc_00729" u="1"/>
        <s v="pc_00732" u="1"/>
        <s v="pc_00733" u="1"/>
        <s v="pc_00734" u="1"/>
        <s v="pc_00740" u="1"/>
        <s v="pc_00741" u="1"/>
        <s v="pc_00742" u="1"/>
        <s v="pc_00743" u="1"/>
        <s v="pc_00744" u="1"/>
        <s v="pc_00748" u="1"/>
        <s v="pc_00751" u="1"/>
        <s v="pc_00772" u="1"/>
        <s v="pc_00773" u="1"/>
        <s v="pc_00776" u="1"/>
        <s v="pc_00777" u="1"/>
        <s v="pc_00778" u="1"/>
        <s v="pc_00780" u="1"/>
        <s v="pc_00781" u="1"/>
        <s v="pc_00782" u="1"/>
        <s v="pc_00783" u="1"/>
        <s v="pc_00785" u="1"/>
        <s v="pc_00787" u="1"/>
        <s v="pc_00788" u="1"/>
        <s v="pc_00790" u="1"/>
        <s v="pc_01251" u="1"/>
        <s v="pc_01253" u="1"/>
        <s v="pc_01254" u="1"/>
        <s v="pc_01255" u="1"/>
        <s v="pc_01257" u="1"/>
        <s v="pc_01259" u="1"/>
        <s v="pc_01260" u="1"/>
        <s v="pc_01262" u="1"/>
        <s v="pc_01264" u="1"/>
        <s v="pc_01265" u="1"/>
        <s v="pc_01267" u="1"/>
        <s v="pc_01269" u="1"/>
        <s v="pc_01270" u="1"/>
        <s v="pc_01291" u="1"/>
        <s v="pc_01300" u="1"/>
        <s v="pc_01302" u="1"/>
        <s v="pc_01303" u="1"/>
        <s v="pc_01304" u="1"/>
        <s v="pc_01305" u="1"/>
        <s v="pc_01307" u="1"/>
        <s v="pc_01321" u="1"/>
        <s v="pc_01310" u="1"/>
        <s v="pc_01311" u="1"/>
        <s v="pc_01312" u="1"/>
        <s v="pc_01314" u="1"/>
        <s v="pc_01320" u="1"/>
        <s v="pc_01322" u="1"/>
        <s v="pc_01323" u="1"/>
        <s v="pc_01324" u="1"/>
        <s v="pc_01325" u="1"/>
        <s v="pc_01326" u="1"/>
        <s v="pc_01327" u="1"/>
        <s v="pc_01328" u="1"/>
        <s v="pc_01329" u="1"/>
        <s v="pc_01359" u="1"/>
        <s v="pc_01301" u="1"/>
        <s v="pc_00710" u="1"/>
        <s v="pc_00060" u="1"/>
        <s v="pc_00065" u="1"/>
        <s v="pc_00066" u="1"/>
        <s v="pc_00171" u="1"/>
        <s v="pc_00172" u="1"/>
        <s v="pc_00866" u="1"/>
        <s v="pc_00422" u="1"/>
        <s v="pc_00424" u="1"/>
        <s v="pc_00425" u="1"/>
        <s v="pc_00426" u="1"/>
        <s v="pc_00427" u="1"/>
        <s v="pc_00435" u="1"/>
        <s v="pc_00443" u="1"/>
        <s v="pc_00448" u="1"/>
        <s v="pc_00464" u="1"/>
        <s v="pc_00466" u="1"/>
        <s v="pc_00467" u="1"/>
        <s v="pc_00468" u="1"/>
        <s v="pc_00501" u="1"/>
        <s v="pc_00864" u="1"/>
        <s v="pc_00554" u="1"/>
        <s v="pc_00649" u="1"/>
        <s v="pc_00658" u="1"/>
        <s v="pc_00659" u="1"/>
        <s v="pc_00667" u="1"/>
        <s v="pc_00672" u="1"/>
        <s v="pc_00839" u="1"/>
        <s v="pc_00840" u="1"/>
        <s v="pc_00841" u="1"/>
        <s v="pc_00844" u="1"/>
        <s v="pc_00846" u="1"/>
        <s v="pc_00847" u="1"/>
        <s v="pc_00850" u="1"/>
        <s v="pc_00853" u="1"/>
        <s v="pc_00856" u="1"/>
        <s v="pc_00857" u="1"/>
        <s v="pc_00858" u="1"/>
        <s v="pc_00859" u="1"/>
        <s v="pc_00861" u="1"/>
        <s v="pc_00862" u="1"/>
        <s v="pc_00863" u="1"/>
        <s v="pc_01273" u="1"/>
        <s v="pc_00865" u="1"/>
        <s v="pc_00869" u="1"/>
        <s v="pc_00871" u="1"/>
        <s v="pc_00872" u="1"/>
        <s v="pc_00873" u="1"/>
        <s v="pc_00874" u="1"/>
        <s v="pc_01278" u="1"/>
        <s v="pc_00881" u="1"/>
        <s v="pc_00882" u="1"/>
        <s v="pc_00886" u="1"/>
        <s v="pc_00887" u="1"/>
        <s v="pc_00888" u="1"/>
        <s v="pc_00889" u="1"/>
        <s v="pc_00893" u="1"/>
        <s v="pc_00897" u="1"/>
        <s v="pc_00900" u="1"/>
        <s v="pc_00851" u="1"/>
        <s v="pc_00876" u="1"/>
        <s v="pc_00884" u="1"/>
        <s v="pc_01271" u="1"/>
        <s v="pc_01272" u="1"/>
        <s v="pc_01274" u="1"/>
        <s v="pc_01275" u="1"/>
        <s v="pc_01276" u="1"/>
        <s v="pc_01277" u="1"/>
        <s v="pc_01279" u="1"/>
        <s v="pc_01280" u="1"/>
        <s v="pc_01281" u="1"/>
        <s v="pc_01282" u="1"/>
        <s v="pc_01283" u="1"/>
        <s v="pc_01284" u="1"/>
        <s v="pc_01285" u="1"/>
        <s v="pc_01286" u="1"/>
        <s v="pc_01287" u="1"/>
        <s v="pc_01288" u="1"/>
        <s v="pc_01289" u="1"/>
        <s v="pc_01290" u="1"/>
        <s v="pc_01374" u="1"/>
        <s v="pc_01382" u="1"/>
        <s v="pc_01385" u="1"/>
        <s v="pc_01387" u="1"/>
        <s v="pc_01388" u="1"/>
        <s v="pc_01390" u="1"/>
        <s v="pc_01391" u="1"/>
        <s v="pc_01402" u="1"/>
        <s v="pc_01403" u="1"/>
        <s v="pc_01404" u="1"/>
        <s v="pc_01408" u="1"/>
        <s v="pc_01409" u="1"/>
        <s v="pc_01410" u="1"/>
        <s v="pc_01412" u="1"/>
        <s v="pc_01413" u="1"/>
        <s v="pc_01414" u="1"/>
        <s v="pc_00441" u="1"/>
        <s v="pc_00885" u="1"/>
        <s v="pc_00397" u="1"/>
        <s v="pc_00305" u="1"/>
        <s v="pc_00463" u="1"/>
        <s v="pc_00538" u="1"/>
        <s v="pc_00539" u="1"/>
        <s v="pc_00544" u="1"/>
        <s v="pc_00614" u="1"/>
        <s v="pc_00642" u="1"/>
        <s v="pc_00643" u="1"/>
        <s v="pc_00648" u="1"/>
        <s v="pc_00769" u="1"/>
        <s v="pc_01345" u="1"/>
        <s v="pc_01416" u="1"/>
        <s v="pc_00271" u="1"/>
        <s v="pc_01417" u="1"/>
        <s v="pc_01422" u="1"/>
        <s v="pc_01436" u="1"/>
        <s v="pc_00434" u="1"/>
        <s v="pc_00849" u="1"/>
        <s v="pc_00904" u="1"/>
        <s v="pc_01319" u="1"/>
        <s v="pc_01337" u="1"/>
        <s v="pc_01338" u="1"/>
        <s v="pc_01339" u="1"/>
        <s v="pc_01362" u="1"/>
        <s v="pc_01363" u="1"/>
        <s v="pc_01365" u="1"/>
        <s v="pc_01367" u="1"/>
        <s v="pc_01368" u="1"/>
        <s v="pc_01369" u="1"/>
        <s v="pc_01370" u="1"/>
        <s v="pc_01423" u="1"/>
        <s v="pc_01424" u="1"/>
        <s v="pc_01425" u="1"/>
        <s v="pc_01426" u="1"/>
        <s v="pc_01428" u="1"/>
        <s v="pc_01435" u="1"/>
        <s v="pc_01437" u="1"/>
        <s v="pc_01438" u="1"/>
        <s v="pc_01439" u="1"/>
        <s v="pc_01440" u="1"/>
        <s v="poa_pc_00174" u="1"/>
        <s v="poa_pc_00098" u="1"/>
        <s v="poa_pc_00120" u="1"/>
        <s v="poa_pc_00123" u="1"/>
        <s v="poa_pc_00147" u="1"/>
        <s v="poa_pc_00152" u="1"/>
        <s v="poa_pc_00153" u="1"/>
        <s v="poa_pc_00146" u="1"/>
        <s v="poa_pc_00170" u="1"/>
        <s v="poa_pc_00148" u="1"/>
        <s v="poa_pc_00156" u="1"/>
        <s v="poa_pc_00171" u="1"/>
        <s v="poa_pc_00151" u="1"/>
        <s v="poa_pc_00150" u="1"/>
        <s v="poa_pc_00149" u="1"/>
        <s v="pc_01418" u="1"/>
        <s v="pc_01419" u="1"/>
        <s v="pc_01420" u="1"/>
        <s v="pc_01421" u="1"/>
        <s v="pc_01447" u="1"/>
        <s v="pc_01448" u="1"/>
        <s v="pc_01449" u="1"/>
        <s v="pc_01471" u="1"/>
        <s v="pc_01472" u="1"/>
        <s v="pc_01473" u="1"/>
        <s v="pc_01474" u="1"/>
        <s v="pc_01476" u="1"/>
        <s v="pc_01478" u="1"/>
        <s v="pc_01479" u="1"/>
        <s v="poa_pc_00035" u="1"/>
        <s v="poa_pc_00036" u="1"/>
        <s v="poa_pc_00136" u="1"/>
        <s v="poa_pc_00038" u="1"/>
        <s v="poa_pc_00039" u="1"/>
        <s v="poa_pc_00040" u="1"/>
        <s v="poa_pc_00041" u="1"/>
        <s v="poa_pc_00042" u="1"/>
        <s v="poa_pc_00043" u="1"/>
        <s v="poa_pc_00044" u="1"/>
        <s v="poa_pc_00045" u="1"/>
        <s v="poa_pc_00046" u="1"/>
        <s v="poa_pc_00047" u="1"/>
        <s v="poa_pc_00048" u="1"/>
        <s v="poa_pc_00049" u="1"/>
        <s v="poa_pc_00050" u="1"/>
        <s v="poa_pc_00051" u="1"/>
        <s v="poa_pc_00052" u="1"/>
        <s v="poa_pc_00053" u="1"/>
        <s v="poa_pc_00054" u="1"/>
        <s v="poa_pc_00055" u="1"/>
        <s v="poa_pc_00056" u="1"/>
        <s v="poa_pc_00057" u="1"/>
        <s v="poa_pc_00058" u="1"/>
        <s v="poa_pc_00059" u="1"/>
        <s v="poa_pc_00060" u="1"/>
        <s v="poa_pc_00061" u="1"/>
        <s v="poa_pc_00062" u="1"/>
        <s v="poa_pc_00063" u="1"/>
        <s v="poa_pc_00065" u="1"/>
        <s v="poa_pc_00066" u="1"/>
        <s v="poa_pc_00067" u="1"/>
        <s v="poa_pc_00069" u="1"/>
        <s v="poa_pc_00072" u="1"/>
        <s v="poa_pc_00074" u="1"/>
        <s v="poa_pc_00076" u="1"/>
        <s v="poa_pc_00079" u="1"/>
        <s v="poa_pc_00080" u="1"/>
        <s v="poa_pc_00081" u="1"/>
        <s v="poa_pc_00082" u="1"/>
        <s v="poa_pc_00083" u="1"/>
        <s v="poa_pc_00084" u="1"/>
        <s v="poa_pc_00085" u="1"/>
        <s v="poa_pc_00086" u="1"/>
        <s v="poa_pc_00087" u="1"/>
        <s v="poa_pc_00088" u="1"/>
        <s v="poa_pc_00089" u="1"/>
        <s v="poa_pc_00154" u="1"/>
        <s v="poa_pc_00091" u="1"/>
        <s v="poa_pc_00092" u="1"/>
        <s v="poa_pc_00093" u="1"/>
        <s v="poa_pc_00094" u="1"/>
        <s v="poa_pc_00095" u="1"/>
        <s v="poa_pc_00215" u="1"/>
        <s v="poa_pc_00232" u="1"/>
        <s v="poa_pc_00103" u="1"/>
        <s v="poa_pc_00105" u="1"/>
        <s v="poa_pc_00106" u="1"/>
        <s v="poa_pc_00107" u="1"/>
        <s v="poa_pc_00110" u="1"/>
        <s v="poa_pc_00111" u="1"/>
        <s v="poa_pc_00112" u="1"/>
        <s v="poa_pc_00113" u="1"/>
        <s v="poa_pc_00114" u="1"/>
        <s v="poa_pc_00115" u="1"/>
        <s v="poa_pc_00116" u="1"/>
        <s v="poa_pc_00117" u="1"/>
        <s v="poa_pc_00118" u="1"/>
        <s v="poa_pc_00119" u="1"/>
        <s v="poa_pc_00185" u="1"/>
        <s v="poa_pc_00121" u="1"/>
        <s v="poa_pc_00122" u="1"/>
        <s v="poa_pc_00187" u="1"/>
        <s v="poa_pc_00124" u="1"/>
        <s v="poa_pc_00125" u="1"/>
        <s v="poa_pc_00126" u="1"/>
        <s v="poa_pc_00127" u="1"/>
        <s v="poa_pc_00128" u="1"/>
        <s v="poa_pc_00129" u="1"/>
        <s v="poa_pc_00130" u="1"/>
        <s v="poa_pc_00131" u="1"/>
        <s v="poa_pc_00133" u="1"/>
        <s v="poa_pc_00134" u="1"/>
        <s v="poa_pc_00135" u="1"/>
        <s v="poa_pc_00137" u="1"/>
        <s v="poa_pc_00138" u="1"/>
        <s v="poa_pc_00139" u="1"/>
        <s v="poa_pc_00140" u="1"/>
        <s v="poa_pc_00141" u="1"/>
        <s v="poa_pc_00142" u="1"/>
        <s v="poa_pc_00143" u="1"/>
        <s v="poa_pc_00144" u="1"/>
        <s v="poa_pc_00145" u="1"/>
        <s v="poa_pc_00155" u="1"/>
        <s v="poa_pc_00201" u="1"/>
        <s v="poa_pc_00203" u="1"/>
        <s v="poa_pc_00157" u="1"/>
        <s v="poa_pc_00158" u="1"/>
        <s v="poa_pc_00159" u="1"/>
        <s v="poa_pc_00160" u="1"/>
        <s v="poa_pc_00161" u="1"/>
        <s v="poa_pc_00162" u="1"/>
        <s v="poa_pc_00163" u="1"/>
        <s v="poa_pc_00164" u="1"/>
        <s v="poa_pc_00166" u="1"/>
        <s v="poa_pc_00167" u="1"/>
        <s v="poa_pc_00168" u="1"/>
        <s v="poa_pc_00169" u="1"/>
        <s v="poa_pc_00037" u="1"/>
        <s v="poa_pc_00175" u="1"/>
        <s v="poa_pc_00176" u="1"/>
        <s v="poa_pc_00177" u="1"/>
        <s v="poa_pc_00178" u="1"/>
        <s v="poa_pc_00179" u="1"/>
        <s v="poa_pc_00180" u="1"/>
        <s v="poa_pc_00181" u="1"/>
        <s v="poa_pc_00182" u="1"/>
        <s v="poa_pc_00183" u="1"/>
        <s v="poa_pc_00184" u="1"/>
        <s v="poa_pc_00186" u="1"/>
        <s v="poa_pc_00188" u="1"/>
        <s v="poa_pc_00189" u="1"/>
        <s v="poa_pc_00190" u="1"/>
        <s v="poa_pc_00191" u="1"/>
        <s v="poa_pc_00192" u="1"/>
        <s v="poa_pc_00193" u="1"/>
        <s v="poa_pc_00194" u="1"/>
        <s v="poa_pc_00195" u="1"/>
        <s v="poa_pc_00196" u="1"/>
        <s v="poa_pc_00197" u="1"/>
        <s v="poa_pc_00198" u="1"/>
        <s v="poa_pc_00199" u="1"/>
        <s v="poa_pc_00202" u="1"/>
        <s v="poa_pc_00204" u="1"/>
        <s v="poa_pc_00205" u="1"/>
        <s v="poa_pc_00206" u="1"/>
        <s v="poa_pc_00207" u="1"/>
        <s v="poa_pc_00211" u="1"/>
        <s v="poa_pc_00212" u="1"/>
        <s v="poa_pc_00214" u="1"/>
        <s v="poa_pc_00216" u="1"/>
        <s v="poa_pc_00217" u="1"/>
        <s v="poa_pc_00218" u="1"/>
        <s v="poa_pc_00220" u="1"/>
        <s v="poa_pc_00222" u="1"/>
        <s v="poa_pc_00224" u="1"/>
        <s v="poa_pc_00225" u="1"/>
        <s v="poa_pc_00226" u="1"/>
        <s v="poa_pc_00227" u="1"/>
        <s v="poa_pc_00228" u="1"/>
        <s v="poa_pc_00230" u="1"/>
        <s v="poa_pc_00233" u="1"/>
        <s v="poa_pc_00234" u="1"/>
        <s v="poa_pc_00235" u="1"/>
        <s v="poa_pc_00236" u="1"/>
        <s v="poa_pc_00237" u="1"/>
        <s v="poa_pc_00238" u="1"/>
        <s v="poa_pc_00239" u="1"/>
        <s v="poa_pc_00240" u="1"/>
        <s v="poa_pc_00241" u="1"/>
        <s v="poa_pc_00242" u="1"/>
        <s v="poa_pc_00243" u="1"/>
        <s v="poa_pc_00244" u="1"/>
        <s v="poa_pc_00245" u="1"/>
        <s v="poa_pc_00246" u="1"/>
        <s v="poa_pc_00247" u="1"/>
        <s v="poa_pc_00248" u="1"/>
        <s v="poa_pc_00249" u="1"/>
        <s v="poa_pc_00250" u="1"/>
        <s v="poa_pc_00251" u="1"/>
        <s v="poa_pc_00252" u="1"/>
        <s v="poa_pc_00253" u="1"/>
        <s v="poa_pc_00254" u="1"/>
        <s v="poa_pc_00255" u="1"/>
        <s v="poa_pc_00256" u="1"/>
        <s v="poa_pc_00257" u="1"/>
        <s v="poa_pc_00258" u="1"/>
        <s v="poa_pc_00259" u="1"/>
        <s v="poa_pc_00260" u="1"/>
        <s v="poa_pc_00261" u="1"/>
        <s v="poa_pc_00262" u="1"/>
        <s v="poa_pc_00263" u="1"/>
        <s v="poa_pc_00264" u="1"/>
        <s v="poa_pc_00265" u="1"/>
        <s v="poa_pc_00266" u="1"/>
        <s v="poa_pc_00267" u="1"/>
        <s v="pc_01487" u="1"/>
        <s v="pc_01493" u="1"/>
        <s v="poa_pc_00221" u="1"/>
        <s v="poa_pc_00213" u="1"/>
        <s v="poa_pc_00229" u="1"/>
        <s v="poa_pc_00269" u="1"/>
        <s v="poa_pc_00270" u="1"/>
        <s v="pc_01494" u="1"/>
        <s v="pc_01495" u="1"/>
        <s v="pc_01496" u="1"/>
        <s v="pc_01497" u="1"/>
        <s v="poa_pc_00068" u="1"/>
        <s v="pc_00349" u="1"/>
        <s v="pc_00436" u="1"/>
        <s v="pc_00442" u="1"/>
        <s v="pc_00509" u="1"/>
        <s v="pc_00510" u="1"/>
        <s v="pc_00511" u="1"/>
        <s v="pc_00512" u="1"/>
        <s v="pc_00513" u="1"/>
        <s v="pc_00514" u="1"/>
        <s v="pc_00524" u="1"/>
        <s v="pc_00529" u="1"/>
        <s v="pc_00553" u="1"/>
        <s v="pc_00562" u="1"/>
        <s v="pc_00712" u="1"/>
        <s v="pc_00713" u="1"/>
        <s v="pc_00716" u="1"/>
        <s v="pc_00717" u="1"/>
        <s v="pc_00838" u="1"/>
        <s v="pc_00845" u="1"/>
        <s v="pc_00880" u="1"/>
        <s v="pc_00899" u="1"/>
        <s v="pc_00968" u="1"/>
        <s v="pc_01150" u="1"/>
        <s v="pc_01357" u="1"/>
        <s v="pc_01358" u="1"/>
        <s v="pc_01501" u="1"/>
        <s v="poa_pc_00272" u="1"/>
        <s v="pc_01486" u="1"/>
        <s v="pc_01506" u="1"/>
        <s v="pc_01505" u="1"/>
        <s v="pc_01330" u="1"/>
        <s v="pc_01511" u="1"/>
        <s v="pc_01510" u="1"/>
        <s v="pc_01509" u="1"/>
        <s v="pc_01503" u="1"/>
        <s v="pc_01507" u="1"/>
        <s v="poa_pc_00280" u="1"/>
        <s v="poa_pc_00279" u="1"/>
        <s v="pc_01520" u="1"/>
        <s v="pc_01481" u="1"/>
        <s v="pc_01482" u="1"/>
        <s v="pc_01483" u="1"/>
        <s v="pc_00409" u="1"/>
        <s v="poa_pc_00281" u="1"/>
        <s v="pc_01523" u="1"/>
        <s v="pc_01524" u="1"/>
        <s v="pc_01528" u="1"/>
        <s v="pc_01529" u="1"/>
        <s v="pc_01530" u="1"/>
        <s v="pc_01527" u="1"/>
        <s v="pc_01526" u="1"/>
        <m u="1"/>
        <s v="poa_pc_00090" u="1"/>
        <s v="poa_pc_00097" u="1"/>
        <s v="poa_pc_00100" u="1"/>
        <s v="poa_pc_00064" u="1"/>
        <s v="poa_pc_00099" u="1"/>
        <s v="pc_00611" u="1"/>
      </sharedItems>
    </cacheField>
    <cacheField name="Project Title" numFmtId="0">
      <sharedItems containsBlank="1"/>
    </cacheField>
    <cacheField name="Participants" numFmtId="0">
      <sharedItems containsBlank="1" longText="1"/>
    </cacheField>
    <cacheField name="Location" numFmtId="0">
      <sharedItems containsBlank="1" longText="1"/>
    </cacheField>
    <cacheField name="Description" numFmtId="0">
      <sharedItems longText="1"/>
    </cacheField>
    <cacheField name="Methodology" numFmtId="0">
      <sharedItems containsBlank="1"/>
    </cacheField>
    <cacheField name="Start Date" numFmtId="0">
      <sharedItems containsNonDate="0" containsDate="1" containsString="0" containsBlank="1" minDate="1899-12-30T00:00:00" maxDate="2033-12-02T00:00:00" count="578">
        <d v="2022-11-14T00:00:00"/>
        <d v="2021-04-22T00:00:00"/>
        <d v="2020-03-03T00:00:00"/>
        <d v="2021-10-04T00:00:00"/>
        <d v="2020-07-06T00:00:00"/>
        <d v="2022-06-15T00:00:00"/>
        <d v="2024-01-01T00:00:00"/>
        <d v="2022-11-10T00:00:00"/>
        <d v="2023-01-09T00:00:00"/>
        <d v="2023-05-13T00:00:00"/>
        <d v="2024-02-29T00:00:00"/>
        <d v="2023-04-25T00:00:00"/>
        <d v="2022-12-29T00:00:00"/>
        <d v="2022-10-07T00:00:00"/>
        <d v="2021-03-25T00:00:00"/>
        <d v="2021-09-13T00:00:00"/>
        <d v="2023-01-01T00:00:00"/>
        <d v="2023-05-08T00:00:00"/>
        <d v="2021-05-26T00:00:00"/>
        <d v="2021-06-12T00:00:00"/>
        <d v="2022-09-07T00:00:00"/>
        <d v="2021-12-01T00:00:00"/>
        <d v="2021-08-04T00:00:00"/>
        <d v="2022-12-06T00:00:00"/>
        <d v="2022-02-19T00:00:00"/>
        <d v="2021-06-09T00:00:00"/>
        <d v="2023-09-15T00:00:00"/>
        <d v="2021-07-31T00:00:00"/>
        <d v="2022-01-01T00:00:00"/>
        <d v="2022-03-30T00:00:00"/>
        <d v="2022-01-12T00:00:00"/>
        <d v="2022-03-24T00:00:00"/>
        <d v="2024-07-01T00:00:00"/>
        <d v="2022-01-06T00:00:00"/>
        <d v="2022-10-15T00:00:00"/>
        <d v="2021-09-26T00:00:00"/>
        <d v="2022-08-22T00:00:00"/>
        <d v="2023-02-01T00:00:00"/>
        <d v="2023-04-01T00:00:00"/>
        <d v="2023-09-22T00:00:00"/>
        <d v="2023-02-05T00:00:00"/>
        <d v="2021-10-08T00:00:00"/>
        <d v="2021-03-31T00:00:00"/>
        <d v="2022-01-04T00:00:00"/>
        <d v="2022-01-07T00:00:00"/>
        <d v="2021-01-06T00:00:00"/>
        <d v="2022-03-01T00:00:00"/>
        <d v="2023-08-08T00:00:00"/>
        <d v="2024-01-09T00:00:00"/>
        <d v="2024-05-30T00:00:00"/>
        <d v="2024-02-28T00:00:00"/>
        <d v="2021-09-30T00:00:00"/>
        <d v="2022-06-29T00:00:00"/>
        <d v="2022-06-30T00:00:00"/>
        <d v="2023-03-01T00:00:00"/>
        <d v="2021-05-01T00:00:00"/>
        <d v="2022-06-16T00:00:00"/>
        <d v="2021-08-22T00:00:00"/>
        <d v="2023-01-15T00:00:00"/>
        <d v="2022-06-17T00:00:00"/>
        <d v="2022-06-24T00:00:00"/>
        <d v="2022-04-03T00:00:00"/>
        <d v="2021-12-25T00:00:00"/>
        <d v="2022-03-31T00:00:00"/>
        <d v="2022-04-16T00:00:00"/>
        <d v="2021-07-28T00:00:00"/>
        <d v="2021-10-27T00:00:00"/>
        <d v="2021-03-15T00:00:00"/>
        <d v="2023-08-28T00:00:00"/>
        <d v="2024-03-19T00:00:00"/>
        <d v="2024-03-18T00:00:00"/>
        <d v="2024-05-01T00:00:00"/>
        <d v="2024-03-20T00:00:00"/>
        <d v="2022-07-05T00:00:00"/>
        <d v="2024-08-12T00:00:00"/>
        <d v="2022-10-04T00:00:00"/>
        <d v="2021-06-24T00:00:00"/>
        <d v="2021-08-10T00:00:00"/>
        <d v="2022-03-27T00:00:00"/>
        <d v="2022-04-28T00:00:00"/>
        <d v="2022-05-25T00:00:00"/>
        <d v="2021-12-03T00:00:00"/>
        <d v="2022-07-26T00:00:00"/>
        <d v="2023-06-01T00:00:00"/>
        <d v="2023-06-23T00:00:00"/>
        <d v="2023-07-01T00:00:00"/>
        <d v="2024-10-31T00:00:00"/>
        <d v="2029-01-01T00:00:00"/>
        <d v="2024-11-01T00:00:00"/>
        <d v="2022-12-23T00:00:00"/>
        <d v="2021-02-09T00:00:00"/>
        <d v="2021-06-21T00:00:00"/>
        <d v="2024-03-01T00:00:00"/>
        <d v="2022-06-21T00:00:00"/>
        <d v="2022-01-11T00:00:00"/>
        <d v="2021-01-05T00:00:00"/>
        <d v="2021-09-27T00:00:00"/>
        <d v="2021-02-15T00:00:00"/>
        <d v="2024-01-06T00:00:00"/>
        <d v="2022-11-08T00:00:00"/>
        <d v="2024-05-31T00:00:00"/>
        <d v="2024-06-30T00:00:00"/>
        <d v="2024-09-30T00:00:00"/>
        <d v="2025-02-01T00:00:00"/>
        <d v="2025-01-25T00:00:00"/>
        <d v="2025-01-01T00:00:00"/>
        <d v="2024-05-15T00:00:00"/>
        <d v="2022-08-31T00:00:00"/>
        <d v="2022-08-03T00:00:00"/>
        <d v="2021-02-17T00:00:00"/>
        <d v="2021-04-01T00:00:00"/>
        <d v="2023-01-23T00:00:00"/>
        <d v="2022-02-17T00:00:00"/>
        <d v="2021-11-01T00:00:00"/>
        <d v="2022-10-01T00:00:00"/>
        <d v="2022-12-27T00:00:00"/>
        <d v="2024-08-15T00:00:00"/>
        <d v="2021-08-13T00:00:00"/>
        <d v="2024-06-15T00:00:00"/>
        <d v="2024-12-20T00:00:00"/>
        <d v="2021-09-09T00:00:00"/>
        <d v="2021-09-20T00:00:00"/>
        <d v="2023-09-01T00:00:00"/>
        <d v="2023-08-01T00:00:00"/>
        <d v="2022-06-08T00:00:00"/>
        <d v="2023-06-08T00:00:00"/>
        <d v="2022-07-08T00:00:00"/>
        <d v="2024-08-06T00:00:00"/>
        <d v="2024-08-09T00:00:00"/>
        <d v="2021-01-07T00:00:00"/>
        <d v="2021-01-20T00:00:00"/>
        <d v="2021-05-03T00:00:00"/>
        <d v="2021-05-27T00:00:00"/>
        <d v="2021-11-03T00:00:00"/>
        <d v="2022-02-15T00:00:00"/>
        <d v="2021-09-01T00:00:00"/>
        <d v="2022-07-12T00:00:00"/>
        <d v="2021-11-08T00:00:00"/>
        <d v="2023-09-27T00:00:00"/>
        <d v="2023-09-29T00:00:00"/>
        <d v="2023-12-17T00:00:00"/>
        <d v="2024-01-19T00:00:00"/>
        <d v="2024-03-13T00:00:00"/>
        <d v="2021-02-16T00:00:00"/>
        <d v="2023-11-15T00:00:00"/>
        <d v="2025-12-31T00:00:00"/>
        <d v="2022-04-14T00:00:00"/>
        <d v="2024-03-15T00:00:00"/>
        <d v="2022-11-09T00:00:00"/>
        <d v="2021-09-24T00:00:00"/>
        <d v="2022-11-30T00:00:00"/>
        <d v="2022-06-03T00:00:00"/>
        <d v="2023-03-21T00:00:00"/>
        <d v="2023-01-18T00:00:00"/>
        <d v="2022-12-28T00:00:00"/>
        <d v="2023-02-07T00:00:00"/>
        <d v="2025-06-27T00:00:00"/>
        <d v="2023-08-10T00:00:00"/>
        <d v="2021-05-31T00:00:00"/>
        <d v="2024-04-17T00:00:00"/>
        <d v="2022-02-18T00:00:00"/>
        <d v="2023-04-26T00:00:00"/>
        <d v="2021-02-18T00:00:00"/>
        <d v="2021-05-28T00:00:00"/>
        <d v="2024-08-01T00:00:00"/>
        <d v="2022-06-01T00:00:00"/>
        <d v="2024-03-06T00:00:00"/>
        <d v="2024-03-07T00:00:00"/>
        <d v="2024-03-11T00:00:00"/>
        <d v="2021-06-03T00:00:00"/>
        <d v="2023-04-27T00:00:00"/>
        <d v="2022-05-02T00:00:00"/>
        <d v="2021-06-19T00:00:00"/>
        <d v="2022-03-05T00:00:00"/>
        <d v="2021-08-06T00:00:00"/>
        <d v="2021-12-17T00:00:00"/>
        <d v="2021-11-19T00:00:00"/>
        <d v="2022-12-14T00:00:00"/>
        <d v="2023-06-16T00:00:00"/>
        <d v="2021-03-27T00:00:00"/>
        <d v="2021-07-02T00:00:00"/>
        <d v="2022-06-06T00:00:00"/>
        <d v="2022-06-02T00:00:00"/>
        <d v="2023-02-15T00:00:00"/>
        <d v="2022-05-11T00:00:00"/>
        <d v="2023-10-01T00:00:00"/>
        <d v="2024-03-10T00:00:00"/>
        <d v="2022-08-08T00:00:00"/>
        <d v="2023-10-21T00:00:00"/>
        <d v="2022-05-09T00:00:00"/>
        <d v="2022-04-22T00:00:00"/>
        <d v="2022-09-10T00:00:00"/>
        <d v="2021-08-20T00:00:00"/>
        <d v="2023-10-23T00:00:00"/>
        <d v="2024-02-23T00:00:00"/>
        <d v="2023-09-20T00:00:00"/>
        <d v="2021-04-16T00:00:00"/>
        <d v="2021-03-30T00:00:00"/>
        <d v="2021-03-24T00:00:00"/>
        <d v="2021-10-26T00:00:00"/>
        <d v="2021-10-21T00:00:00"/>
        <d v="2022-09-26T00:00:00"/>
        <d v="2021-04-26T00:00:00"/>
        <d v="2022-10-13T00:00:00"/>
        <d v="2022-09-30T00:00:00"/>
        <d v="2022-08-01T00:00:00"/>
        <d v="2023-05-01T00:00:00"/>
        <d v="2024-01-31T00:00:00"/>
        <d v="2021-06-29T00:00:00"/>
        <d v="2023-06-12T00:00:00"/>
        <d v="2021-12-29T00:00:00"/>
        <d v="2021-04-13T00:00:00"/>
        <d v="2023-04-20T00:00:00"/>
        <d v="2023-02-04T00:00:00"/>
        <d v="2022-03-25T00:00:00"/>
        <d v="2023-01-22T00:00:00"/>
        <d v="2022-02-20T00:00:00"/>
        <d v="2021-12-14T00:00:00"/>
        <d v="2021-01-01T00:00:00"/>
        <d v="2022-04-29T00:00:00"/>
        <d v="2023-03-03T00:00:00"/>
        <d v="2022-05-16T00:00:00"/>
        <d v="2022-05-10T00:00:00"/>
        <d v="2022-05-24T00:00:00"/>
        <d v="2021-07-15T00:00:00"/>
        <d v="2023-01-12T00:00:00"/>
        <d v="2022-06-20T00:00:00"/>
        <d v="2022-12-05T00:00:00"/>
        <d v="2022-04-04T00:00:00"/>
        <d v="2022-06-07T00:00:00"/>
        <d v="2023-01-10T00:00:00"/>
        <d v="2023-06-20T00:00:00"/>
        <d v="2021-08-28T00:00:00"/>
        <d v="2023-01-03T00:00:00"/>
        <d v="2021-03-01T00:00:00"/>
        <d v="2023-03-18T00:00:00"/>
        <d v="2022-12-22T00:00:00"/>
        <d v="2022-05-03T00:00:00"/>
        <d v="2023-12-15T00:00:00"/>
        <d v="2022-09-14T00:00:00"/>
        <d v="2022-11-24T00:00:00"/>
        <d v="2021-04-14T00:00:00"/>
        <d v="2022-06-14T00:00:00"/>
        <d v="2023-06-10T00:00:00"/>
        <d v="2021-07-13T00:00:00"/>
        <d v="2023-07-31T00:00:00"/>
        <d v="2022-07-15T00:00:00"/>
        <d v="2026-05-01T00:00:00"/>
        <d v="2024-11-30T00:00:00"/>
        <d v="2023-02-27T00:00:00"/>
        <d v="2023-03-31T00:00:00"/>
        <d v="2023-03-30T00:00:00"/>
        <d v="2021-04-12T00:00:00"/>
        <d v="2021-04-06T00:00:00"/>
        <d v="2021-04-10T00:00:00"/>
        <d v="2021-04-08T00:00:00"/>
        <d v="2021-02-24T00:00:00"/>
        <d v="2021-04-28T00:00:00"/>
        <d v="2021-09-14T00:00:00"/>
        <d v="2021-03-10T00:00:00"/>
        <d v="2021-02-04T00:00:00"/>
        <d v="2021-02-02T00:00:00"/>
        <d v="2023-05-31T00:00:00"/>
        <d v="2022-07-07T00:00:00"/>
        <d v="2022-02-16T00:00:00"/>
        <d v="2021-01-13T00:00:00"/>
        <d v="2021-08-27T00:00:00"/>
        <d v="2022-03-09T00:00:00"/>
        <d v="2022-04-06T00:00:00"/>
        <d v="2021-12-09T00:00:00"/>
        <d v="2021-08-24T00:00:00"/>
        <d v="2023-04-12T00:00:00"/>
        <d v="2022-07-01T00:00:00"/>
        <d v="2022-08-17T00:00:00"/>
        <d v="2021-12-08T00:00:00"/>
        <d v="2021-03-23T00:00:00"/>
        <d v="2022-06-26T00:00:00"/>
        <d v="2023-04-28T00:00:00"/>
        <d v="2021-07-01T00:00:00"/>
        <d v="2022-09-08T00:00:00"/>
        <d v="2022-10-05T00:00:00"/>
        <d v="2024-02-05T00:00:00"/>
        <d v="2023-09-28T00:00:00"/>
        <d v="2024-08-05T00:00:00"/>
        <d v="2023-03-05T00:00:00"/>
        <d v="2021-11-06T00:00:00"/>
        <d v="2022-05-23T00:00:00"/>
        <d v="2022-09-21T00:00:00"/>
        <d v="2025-01-02T00:00:00"/>
        <d v="2023-10-06T00:00:00"/>
        <d v="2025-01-05T00:00:00"/>
        <d v="2024-01-11T00:00:00"/>
        <d v="2026-01-01T00:00:00"/>
        <d v="2023-12-21T00:00:00"/>
        <d v="2021-03-21T00:00:00"/>
        <d v="2024-01-16T00:00:00"/>
        <d v="2022-04-01T00:00:00"/>
        <d v="2022-04-05T00:00:00"/>
        <d v="2022-07-04T00:00:00"/>
        <d v="2022-09-04T00:00:00"/>
        <d v="2023-03-27T00:00:00"/>
        <d v="2024-04-01T00:00:00"/>
        <d v="2024-02-01T00:00:00"/>
        <d v="2024-02-19T00:00:00"/>
        <d v="2021-10-01T00:00:00"/>
        <d v="2023-04-18T00:00:00"/>
        <d v="2023-07-10T00:00:00"/>
        <d v="2023-05-15T00:00:00"/>
        <d v="2021-06-01T00:00:00"/>
        <d v="2021-08-18T00:00:00"/>
        <d v="2024-05-20T00:00:00"/>
        <d v="2023-02-06T00:00:00"/>
        <d v="2022-01-15T00:00:00"/>
        <d v="2024-03-04T00:00:00"/>
        <d v="2024-12-15T00:00:00"/>
        <d v="2024-09-17T00:00:00"/>
        <d v="2023-01-05T00:00:00"/>
        <d v="2024-03-05T00:00:00"/>
        <d v="2023-03-14T00:00:00"/>
        <d v="2021-10-19T00:00:00"/>
        <d v="2021-09-02T00:00:00"/>
        <d v="2021-02-12T00:00:00"/>
        <d v="2021-01-18T00:00:00"/>
        <d v="2021-11-20T00:00:00"/>
        <d v="2021-12-20T00:00:00"/>
        <d v="2022-01-21T00:00:00"/>
        <d v="2022-05-19T00:00:00"/>
        <d v="2022-08-16T00:00:00"/>
        <d v="2022-07-24T00:00:00"/>
        <d v="2022-09-09T00:00:00"/>
        <d v="2022-09-24T00:00:00"/>
        <d v="2023-10-07T00:00:00"/>
        <d v="2022-10-18T00:00:00"/>
        <d v="2022-12-19T00:00:00"/>
        <d v="2023-02-08T00:00:00"/>
        <d v="2023-05-21T00:00:00"/>
        <d v="2023-06-26T00:00:00"/>
        <d v="2023-07-25T00:00:00"/>
        <d v="2023-08-18T00:00:00"/>
        <d v="2023-09-14T00:00:00"/>
        <d v="2023-12-27T00:00:00"/>
        <d v="2023-11-10T00:00:00"/>
        <d v="2023-08-05T00:00:00"/>
        <d v="2023-12-04T00:00:00"/>
        <d v="2022-03-04T00:00:00"/>
        <d v="2021-08-16T00:00:00"/>
        <d v="2023-09-25T00:00:00"/>
        <d v="2023-04-10T00:00:00"/>
        <d v="2022-01-05T00:00:00"/>
        <d v="2022-10-12T00:00:00"/>
        <d v="2022-11-20T00:00:00"/>
        <d v="2021-11-17T00:00:00"/>
        <d v="2022-02-08T00:00:00"/>
        <d v="2022-06-10T00:00:00"/>
        <d v="2022-06-28T00:00:00"/>
        <d v="2022-05-15T00:00:00"/>
        <d v="2021-06-15T00:00:00"/>
        <d v="2023-06-24T00:00:00"/>
        <d v="2022-11-23T00:00:00"/>
        <d v="2022-11-01T00:00:00"/>
        <d v="2022-01-24T00:00:00"/>
        <d v="2023-01-16T00:00:00"/>
        <d v="2024-07-15T00:00:00"/>
        <d v="2026-04-01T00:00:00"/>
        <d v="2025-12-01T00:00:00"/>
        <d v="2022-09-01T00:00:00"/>
        <d v="2023-03-29T00:00:00"/>
        <d v="2023-09-13T00:00:00"/>
        <d v="2023-08-24T00:00:00"/>
        <d v="2024-06-07T00:00:00"/>
        <d v="2023-05-16T00:00:00"/>
        <d v="2022-04-27T00:00:00"/>
        <d v="2022-09-19T00:00:00"/>
        <d v="2021-06-22T00:00:00"/>
        <d v="2023-05-09T00:00:00"/>
        <d v="2022-04-12T00:00:00"/>
        <d v="2021-06-04T00:00:00"/>
        <d v="2021-08-01T00:00:00"/>
        <d v="2022-02-11T00:00:00"/>
        <d v="2024-06-01T00:00:00"/>
        <d v="2021-01-30T00:00:00"/>
        <d v="2021-07-20T00:00:00"/>
        <d v="2021-12-04T00:00:00"/>
        <d v="2022-12-01T00:00:00"/>
        <d v="2022-08-06T00:00:00"/>
        <d v="2022-02-04T00:00:00"/>
        <d v="2021-08-14T00:00:00"/>
        <d v="2022-01-25T00:00:00"/>
        <d v="2022-12-15T00:00:00"/>
        <d v="2021-03-05T00:00:00"/>
        <d v="2022-08-24T00:00:00"/>
        <d v="2021-01-24T00:00:00"/>
        <d v="2022-09-15T00:00:00"/>
        <d v="2022-01-13T00:00:00"/>
        <d v="2021-08-17T00:00:00"/>
        <d v="2023-12-13T00:00:00"/>
        <d v="2021-03-12T00:00:00"/>
        <d v="2022-08-25T00:00:00"/>
        <d v="2022-09-25T00:00:00"/>
        <d v="2023-03-28T00:00:00"/>
        <d v="2022-03-03T00:00:00"/>
        <d v="2023-05-20T00:00:00"/>
        <d v="2024-01-13T00:00:00"/>
        <d v="2024-12-01T00:00:00"/>
        <d v="2024-01-30T00:00:00"/>
        <d v="2024-03-31T00:00:00"/>
        <d v="2024-10-01T00:00:00"/>
        <d v="2024-05-14T00:00:00"/>
        <d v="2024-04-30T00:00:00"/>
        <d v="2024-11-11T00:00:00"/>
        <d v="2023-10-16T00:00:00"/>
        <d v="2022-04-13T00:00:00"/>
        <d v="2021-01-23T00:00:00"/>
        <d v="2022-08-11T00:00:00"/>
        <d v="2021-04-27T00:00:00"/>
        <d v="2022-02-01T00:00:00"/>
        <d v="2024-07-29T00:00:00"/>
        <d v="2024-08-29T00:00:00"/>
        <d v="2025-11-01T00:00:00"/>
        <d v="2022-01-10T00:00:00"/>
        <d v="2021-08-09T00:00:00"/>
        <d v="2021-02-23T00:00:00"/>
        <d v="2021-02-25T00:00:00"/>
        <d v="2022-10-21T00:00:00"/>
        <d v="2024-12-31T00:00:00"/>
        <d v="2025-03-15T00:00:00"/>
        <d v="2026-11-30T00:00:00"/>
        <d v="2024-06-20T00:00:00"/>
        <d v="2024-07-02T00:00:00"/>
        <d v="2024-08-20T00:00:00"/>
        <d v="2025-06-01T00:00:00"/>
        <d v="2024-08-02T00:00:00"/>
        <m/>
        <d v="2024-06-10T00:00:00"/>
        <d v="2024-10-13T00:00:00"/>
        <d v="2024-07-16T00:00:00"/>
        <d v="2024-12-09T00:00:00"/>
        <d v="2025-01-13T00:00:00"/>
        <d v="2025-03-03T00:00:00"/>
        <d v="2025-02-20T00:00:00"/>
        <d v="2024-11-06T00:00:00"/>
        <d v="2025-07-01T00:00:00"/>
        <d v="2027-01-01T00:00:00"/>
        <d v="2024-09-16T00:00:00"/>
        <d v="2024-09-26T00:00:00"/>
        <d v="2025-03-01T00:00:00"/>
        <d v="2021-03-02T00:00:00"/>
        <d v="2022-02-24T00:00:00"/>
        <d v="2021-05-09T00:00:00"/>
        <d v="2022-01-23T00:00:00"/>
        <d v="2022-10-11T00:00:00"/>
        <d v="2023-09-05T00:00:00"/>
        <d v="2023-06-28T00:00:00"/>
        <d v="2022-03-29T00:00:00"/>
        <d v="2022-03-18T00:00:00"/>
        <d v="2022-02-09T00:00:00"/>
        <d v="2024-09-01T00:00:00"/>
        <d v="2024-10-07T00:00:00"/>
        <d v="2025-05-01T00:00:00"/>
        <d v="2028-01-03T00:00:00"/>
        <d v="2025-10-01T00:00:00"/>
        <d v="2025-09-01T00:00:00"/>
        <d v="2025-02-15T00:00:00"/>
        <d v="2026-03-20T00:00:00"/>
        <d v="2025-03-07T00:00:00"/>
        <d v="2025-02-05T00:00:00"/>
        <d v="2025-03-20T00:00:00"/>
        <d v="2025-02-24T00:00:00"/>
        <d v="2025-03-21T00:00:00"/>
        <d v="2025-01-17T00:00:00"/>
        <d v="2024-11-24T00:00:00"/>
        <d v="2024-12-27T00:00:00"/>
        <d v="2025-06-02T00:00:00"/>
        <d v="2025-04-28T00:00:00"/>
        <d v="2025-03-18T00:00:00"/>
        <d v="2025-06-12T00:00:00"/>
        <d v="2025-06-30T00:00:00"/>
        <d v="2025-06-20T00:00:00"/>
        <d v="2025-07-21T00:00:00"/>
        <d v="2025-09-30T00:00:00"/>
        <d v="2025-02-08T00:00:00"/>
        <d v="2025-05-05T00:00:00"/>
        <d v="2024-12-19T00:00:00"/>
        <d v="2025-05-07T00:00:00"/>
        <d v="2025-04-15T00:00:00"/>
        <d v="2026-07-01T00:00:00"/>
        <d v="1899-12-30T00:00:00"/>
        <d v="2024-12-11T00:00:00"/>
        <d v="2025-09-22T00:00:00"/>
        <d v="2025-11-30T00:00:00"/>
        <d v="2026-06-01T00:00:00"/>
        <d v="2025-07-22T00:00:00"/>
        <d v="2025-06-29T00:00:00"/>
        <d v="2025-07-15T00:00:00"/>
        <d v="2025-05-12T00:00:00"/>
        <d v="2025-06-24T00:00:00"/>
        <d v="2025-06-09T00:00:00"/>
        <d v="2027-04-01T00:00:00"/>
        <d v="2027-06-01T00:00:00"/>
        <d v="2026-03-31T00:00:00"/>
        <d v="2027-10-06T00:00:00"/>
        <d v="2025-06-25T00:00:00"/>
        <d v="2026-02-01T00:00:00"/>
        <d v="2025-11-05T00:00:00"/>
        <d v="2025-10-29T00:00:00"/>
        <d v="2021-09-18T00:00:00"/>
        <d v="2031-12-01T00:00:00"/>
        <d v="2033-12-01T00:00:00"/>
        <d v="2032-01-01T00:00:00"/>
        <d v="2027-11-15T00:00:00"/>
        <d v="2027-03-31T00:00:00"/>
        <d v="2027-09-01T00:00:00"/>
        <d v="2026-09-01T00:00:00"/>
        <d v="2025-03-10T00:00:00" u="1"/>
        <d v="2024-07-04T00:00:00" u="1"/>
        <d v="2025-06-04T00:00:00" u="1"/>
        <d v="2024-02-21T00:00:00" u="1"/>
        <d v="2022-03-10T00:00:00" u="1"/>
        <d v="2021-03-09T00:00:00" u="1"/>
        <d v="2024-03-09T00:00:00" u="1"/>
        <d v="2023-08-03T00:00:00" u="1"/>
        <d v="2021-03-03T00:00:00" u="1"/>
        <d v="2021-11-15T00:00:00" u="1"/>
        <d v="2021-02-10T00:00:00" u="1"/>
        <d v="2022-07-06T00:00:00" u="1"/>
        <d v="2022-03-22T00:00:00" u="1"/>
        <d v="2024-01-14T00:00:00" u="1"/>
        <d v="2023-03-08T00:00:00" u="1"/>
        <d v="2025-01-15T00:00:00" u="1"/>
        <d v="2020-04-01T00:00:00" u="1"/>
        <d v="2023-03-07T00:00:00" u="1"/>
        <d v="2022-04-10T00:00:00" u="1"/>
        <d v="2021-02-14T00:00:00" u="1"/>
        <d v="2020-08-25T00:00:00" u="1"/>
        <d v="2021-12-21T00:00:00" u="1"/>
        <d v="2023-05-11T00:00:00" u="1"/>
        <d v="2024-05-24T00:00:00" u="1"/>
        <d v="2023-02-02T00:00:00" u="1"/>
        <d v="2024-04-27T00:00:00" u="1"/>
        <d v="2021-01-04T00:00:00" u="1"/>
        <d v="2021-01-21T00:00:00" u="1"/>
        <d v="2024-04-23T00:00:00" u="1"/>
        <d v="2021-01-15T00:00:00" u="1"/>
        <d v="2021-06-11T00:00:00" u="1"/>
        <d v="2033-03-30T00:00:00" u="1"/>
        <d v="2023-10-03T00:00:00" u="1"/>
        <d v="2021-01-31T00:00:00" u="1"/>
        <d v="2021-01-08T00:00:00" u="1"/>
        <d v="2021-01-14T00:00:00" u="1"/>
        <d v="2021-01-27T00:00:00" u="1"/>
        <d v="2021-01-28T00:00:00" u="1"/>
        <d v="2021-01-29T00:00:00" u="1"/>
        <d v="2021-02-01T00:00:00" u="1"/>
        <d v="2021-05-23T00:00:00" u="1"/>
        <d v="2021-01-12T00:00:00" u="1"/>
        <d v="2021-01-26T00:00:00" u="1"/>
        <d v="2021-02-11T00:00:00" u="1"/>
        <d v="2022-10-14T00:00:00" u="1"/>
        <d v="2020-12-01T00:00:00" u="1"/>
        <d v="2021-01-09T00:00:00" u="1"/>
        <d v="2023-10-29T00:00:00" u="1"/>
        <d v="2021-10-14T00:00:00" u="1"/>
        <d v="2021-08-15T00:00:00" u="1"/>
        <d v="2021-02-03T00:00:00" u="1"/>
        <d v="2022-08-10T00:00:00" u="1"/>
        <d v="2021-11-05T00:00:00" u="1"/>
        <d v="2023-03-17T00:00:00" u="1"/>
        <d v="2021-05-15T00:00:00" u="1"/>
        <d v="2021-08-12T00:00:00" u="1"/>
        <d v="2022-04-15T00:00:00" u="1"/>
        <d v="2022-11-11T00:00:00" u="1"/>
        <d v="2021-04-17T00:00:00" u="1"/>
        <d v="2021-01-03T00:00:00" u="1"/>
        <d v="2021-01-11T00:00:00" u="1"/>
        <d v="2021-01-10T00:00:00" u="1"/>
        <d v="2022-05-07T00:00:00" u="1"/>
        <d v="2023-04-19T00:00:00" u="1"/>
        <d v="2022-06-25T00:00:00" u="1"/>
      </sharedItems>
      <fieldGroup par="45"/>
    </cacheField>
    <cacheField name="Crediting Period Type" numFmtId="0">
      <sharedItems containsBlank="1"/>
    </cacheField>
    <cacheField name="Crediting/PoA Period Start" numFmtId="0">
      <sharedItems containsSemiMixedTypes="0" containsNonDate="0" containsDate="1" containsString="0" minDate="2020-04-01T00:00:00" maxDate="2033-12-02T00:00:00"/>
    </cacheField>
    <cacheField name="GHG Reductions" numFmtId="0">
      <sharedItems containsMixedTypes="1" containsNumber="1" containsInteger="1" minValue="926" maxValue="200000000" longText="1"/>
    </cacheField>
    <cacheField name="PoA Duration _x000a_(in years)" numFmtId="0">
      <sharedItems containsString="0" containsBlank="1" containsNumber="1" containsInteger="1" minValue="7" maxValue="60"/>
    </cacheField>
    <cacheField name="Activity Start Year" numFmtId="0">
      <sharedItems containsSemiMixedTypes="0" containsString="0" containsNumber="1" containsInteger="1" minValue="1900" maxValue="2033"/>
    </cacheField>
    <cacheField name="Activity Start Month" numFmtId="0">
      <sharedItems/>
    </cacheField>
    <cacheField name="tCO2e/year_x000a_(auto)" numFmtId="3">
      <sharedItems containsMixedTypes="1" containsNumber="1" minValue="52" maxValue="200000000"/>
    </cacheField>
    <cacheField name="tCO2e/year _x000a_(manual)" numFmtId="3">
      <sharedItems containsBlank="1" containsMixedTypes="1" containsNumber="1" minValue="190" maxValue="32400000"/>
    </cacheField>
    <cacheField name="tCO2e/year" numFmtId="3">
      <sharedItems containsMixedTypes="1" containsNumber="1" minValue="0" maxValue="200000000" count="700">
        <s v="n/a"/>
        <n v="42698"/>
        <n v="44165"/>
        <n v="18713"/>
        <n v="65318"/>
        <n v="58587"/>
        <n v="44763"/>
        <n v="19710"/>
        <n v="147569"/>
        <n v="141016"/>
        <n v="750000"/>
        <n v="28601"/>
        <n v="166175"/>
        <n v="36678"/>
        <n v="637580"/>
        <n v="638580"/>
        <n v="58756"/>
        <n v="47802"/>
        <n v="16126"/>
        <n v="10827"/>
        <n v="298154"/>
        <n v="15895"/>
        <n v="50552"/>
        <n v="599494"/>
        <n v="59233"/>
        <n v="19919"/>
        <n v="10478"/>
        <n v="39579"/>
        <n v="353863"/>
        <n v="12110"/>
        <n v="57338"/>
        <n v="15138"/>
        <n v="258117"/>
        <n v="72553"/>
        <n v="80780"/>
        <n v="85840"/>
        <n v="85218"/>
        <n v="6918"/>
        <n v="51194"/>
        <n v="165130"/>
        <n v="56616"/>
        <n v="24180"/>
        <n v="34500"/>
        <n v="78300"/>
        <n v="12090"/>
        <n v="10500"/>
        <n v="20000"/>
        <n v="35000"/>
        <n v="22165"/>
        <n v="16120"/>
        <n v="250054"/>
        <n v="2560000"/>
        <n v="2026000"/>
        <n v="2037000"/>
        <n v="1584000"/>
        <n v="1909000"/>
        <n v="8387"/>
        <n v="11597"/>
        <n v="22042"/>
        <n v="9452380"/>
        <n v="38598"/>
        <n v="304433"/>
        <n v="22403"/>
        <n v="29428"/>
        <n v="58013"/>
        <n v="741675"/>
        <n v="2010363"/>
        <n v="77864"/>
        <n v="16656"/>
        <n v="139887"/>
        <n v="156054"/>
        <n v="14911"/>
        <n v="32094"/>
        <n v="7152"/>
        <n v="1000"/>
        <n v="80000"/>
        <n v="14000"/>
        <n v="113638"/>
        <n v="25500"/>
        <n v="107458"/>
        <n v="272379"/>
        <n v="343797"/>
        <n v="229198"/>
        <n v="656106"/>
        <n v="407597"/>
        <n v="191418"/>
        <n v="202645"/>
        <n v="504150"/>
        <n v="243627"/>
        <n v="768205"/>
        <n v="546361"/>
        <n v="1400000"/>
        <n v="120000"/>
        <n v="700000"/>
        <n v="32735"/>
        <n v="33405"/>
        <n v="138696"/>
        <n v="244070"/>
        <n v="196769"/>
        <n v="246501"/>
        <n v="247467"/>
        <n v="182351"/>
        <n v="204979"/>
        <n v="375558"/>
        <n v="992600"/>
        <n v="141036"/>
        <n v="241776"/>
        <n v="402960"/>
        <n v="302220"/>
        <n v="201480"/>
        <n v="1208880"/>
        <n v="11703"/>
        <n v="12591"/>
        <n v="12039"/>
        <n v="13303"/>
        <n v="11775"/>
        <n v="143324"/>
        <n v="28577"/>
        <n v="374570"/>
        <n v="20377"/>
        <n v="162677"/>
        <n v="8674"/>
        <n v="42048"/>
        <n v="95953"/>
        <n v="62638"/>
        <n v="125159"/>
        <n v="3198843"/>
        <n v="101136"/>
        <n v="5000"/>
        <n v="24841"/>
        <n v="44416"/>
        <n v="97541"/>
        <n v="84956"/>
        <n v="54499"/>
        <n v="205563"/>
        <n v="237064.1"/>
        <n v="142870"/>
        <n v="69678"/>
        <n v="334270.3"/>
        <n v="68247"/>
        <n v="197889"/>
        <n v="375000"/>
        <n v="800000"/>
        <n v="48639"/>
        <n v="1741369"/>
        <n v="812500"/>
        <n v="600000"/>
        <n v="3137500"/>
        <n v="1250000"/>
        <n v="450000"/>
        <n v="3000000"/>
        <n v="1638000"/>
        <n v="468000"/>
        <n v="100000"/>
        <n v="1500000"/>
        <n v="924000"/>
        <n v="187500"/>
        <n v="200000"/>
        <n v="500000"/>
        <n v="1700"/>
        <n v="285000"/>
        <n v="15000"/>
        <n v="440000"/>
        <n v="60000"/>
        <n v="98000"/>
        <n v="67000"/>
        <n v="280"/>
        <n v="910"/>
        <n v="208669"/>
        <n v="2000"/>
        <n v="2100"/>
        <n v="1900"/>
        <n v="22402"/>
        <n v="23339"/>
        <n v="23014"/>
        <n v="174729"/>
        <n v="139783"/>
        <n v="7741550"/>
        <n v="190405"/>
        <n v="387500"/>
        <n v="7300"/>
        <n v="9125"/>
        <n v="14604"/>
        <n v="70010"/>
        <n v="19619"/>
        <n v="53348"/>
        <n v="435880"/>
        <n v="23920"/>
        <n v="141365"/>
        <n v="312300"/>
        <n v="138800"/>
        <n v="69400"/>
        <n v="173500"/>
        <n v="52000"/>
        <n v="269819"/>
        <n v="22296"/>
        <n v="201218"/>
        <n v="26000"/>
        <n v="250000"/>
        <n v="119118"/>
        <n v="220330"/>
        <n v="13567"/>
        <n v="70929"/>
        <n v="12389"/>
        <n v="61364"/>
        <n v="40909"/>
        <n v="30682"/>
        <n v="18409"/>
        <n v="37108"/>
        <n v="333938"/>
        <n v="53799"/>
        <n v="53310"/>
        <n v="9000"/>
        <n v="1815521"/>
        <n v="83499"/>
        <n v="7671049"/>
        <n v="59070"/>
        <n v="37853"/>
        <n v="274074"/>
        <n v="13000"/>
        <n v="35300"/>
        <n v="20455"/>
        <n v="8365"/>
        <n v="25951"/>
        <n v="338981"/>
        <n v="217960"/>
        <n v="14482"/>
        <n v="9614"/>
        <n v="511"/>
        <n v="7855"/>
        <n v="1002"/>
        <n v="818"/>
        <n v="36760"/>
        <n v="68136"/>
        <n v="493615"/>
        <n v="13579"/>
        <n v="12324"/>
        <n v="7627"/>
        <n v="10204"/>
        <n v="9832"/>
        <n v="310404"/>
        <n v="80329"/>
        <n v="63915"/>
        <n v="151995"/>
        <n v="462579"/>
        <n v="16057"/>
        <n v="330215"/>
        <n v="9431"/>
        <n v="2621990"/>
        <n v="729398"/>
        <n v="1459717"/>
        <n v="170014"/>
        <n v="177367"/>
        <n v="5605"/>
        <n v="57457"/>
        <n v="91889"/>
        <n v="1534210"/>
        <n v="217758"/>
        <n v="44831"/>
        <n v="28000"/>
        <n v="12650"/>
        <n v="47526"/>
        <n v="4659"/>
        <n v="28521"/>
        <n v="424776"/>
        <n v="74742"/>
        <n v="29678"/>
        <n v="58000"/>
        <n v="56000"/>
        <n v="53600"/>
        <n v="43079"/>
        <n v="12000"/>
        <n v="13200"/>
        <n v="38559"/>
        <n v="1227231"/>
        <n v="25848"/>
        <n v="29656"/>
        <n v="48000"/>
        <n v="15804"/>
        <n v="50000"/>
        <n v="52160"/>
        <n v="32052"/>
        <n v="33426"/>
        <n v="34982"/>
        <n v="34355"/>
        <n v="38501"/>
        <n v="40000"/>
        <n v="60510"/>
        <n v="59000"/>
        <n v="32440"/>
        <n v="36312"/>
        <n v="32424"/>
        <n v="38248"/>
        <n v="36512"/>
        <n v="49000"/>
        <n v="47864"/>
        <n v="37033.519999999997"/>
        <n v="49600"/>
        <n v="42726"/>
        <n v="12500"/>
        <n v="2780424"/>
        <n v="36000"/>
        <n v="294413"/>
        <n v="259083"/>
        <n v="23553"/>
        <n v="2064"/>
        <n v="463742"/>
        <n v="31500"/>
        <n v="42000"/>
        <n v="42540"/>
        <n v="880000"/>
        <n v="5300000"/>
        <n v="530000"/>
        <n v="30000"/>
        <n v="82000"/>
        <n v="92000"/>
        <n v="55000"/>
        <n v="1261446"/>
        <n v="915053"/>
        <n v="687024"/>
        <n v="230000"/>
        <n v="399295"/>
        <n v="332746"/>
        <n v="290000"/>
        <n v="430162"/>
        <n v="320000"/>
        <n v="400340"/>
        <n v="646000"/>
        <n v="230700"/>
        <n v="70520"/>
        <n v="74520"/>
        <n v="3405640"/>
        <n v="646639"/>
        <n v="27000"/>
        <n v="44800"/>
        <n v="275748"/>
        <n v="448210"/>
        <n v="16000"/>
        <n v="22000"/>
        <n v="7340"/>
        <n v="5872"/>
        <n v="3170"/>
        <n v="43758"/>
        <n v="1124113"/>
        <n v="776436"/>
        <n v="214"/>
        <n v="371852"/>
        <n v="190"/>
        <n v="212289"/>
        <n v="1000000"/>
        <n v="138098"/>
        <n v="204301"/>
        <n v="43747"/>
        <n v="25000"/>
        <n v="46500"/>
        <n v="150000"/>
        <n v="400000"/>
        <n v="310000"/>
        <n v="300000"/>
        <n v="1700000"/>
        <n v="207789.4"/>
        <n v="39086"/>
        <n v="621725"/>
        <n v="361169"/>
        <n v="70000"/>
        <n v="1627469"/>
        <n v="5500000"/>
        <n v="780093"/>
        <n v="791210"/>
        <n v="675873"/>
        <n v="2292597"/>
        <n v="3220608"/>
        <n v="2000000"/>
        <n v="27500"/>
        <n v="2297154"/>
        <n v="3230000"/>
        <n v="9300"/>
        <n v="8800"/>
        <n v="7400"/>
        <n v="572"/>
        <n v="10000"/>
        <n v="6000"/>
        <n v="1120852"/>
        <n v="195630"/>
        <n v="15588662"/>
        <n v="90000"/>
        <n v="11000"/>
        <n v="68093"/>
        <n v="100330"/>
        <n v="18158"/>
        <n v="22580"/>
        <n v="21481"/>
        <n v="76026"/>
        <n v="926789"/>
        <n v="1248180"/>
        <n v="82444"/>
        <n v="72030"/>
        <n v="331347"/>
        <n v="5100000"/>
        <n v="155000"/>
        <n v="319624"/>
        <n v="76858"/>
        <n v="35128"/>
        <n v="26857"/>
        <n v="283291"/>
        <n v="615.6"/>
        <n v="1558866"/>
        <n v="1272"/>
        <n v="267554"/>
        <n v="8250"/>
        <n v="51221"/>
        <n v="4877"/>
        <n v="135988"/>
        <n v="2864"/>
        <n v="7159"/>
        <n v="4909"/>
        <n v="91643"/>
        <n v="4480"/>
        <n v="122474"/>
        <n v="133608"/>
        <n v="27615"/>
        <n v="125681"/>
        <n v="105535"/>
        <n v="552258"/>
        <n v="499817"/>
        <n v="2270653"/>
        <n v="523907"/>
        <n v="29356"/>
        <n v="16889"/>
        <n v="55592"/>
        <n v="19898"/>
        <n v="13886"/>
        <n v="26888"/>
        <n v="13398"/>
        <n v="7824"/>
        <n v="5004811"/>
        <n v="39757"/>
        <n v="163204"/>
        <n v="191376"/>
        <n v="25255"/>
        <n v="165471"/>
        <n v="55334"/>
        <n v="121712"/>
        <n v="36787"/>
        <n v="7578"/>
        <n v="259292"/>
        <n v="423634"/>
        <n v="1035124"/>
        <n v="46607"/>
        <n v="604440"/>
        <n v="1027548"/>
        <n v="522314"/>
        <n v="652891"/>
        <n v="881412"/>
        <n v="4139176"/>
        <n v="255410"/>
        <n v="175779"/>
        <n v="438324"/>
        <n v="311158"/>
        <n v="55860"/>
        <n v="1821501"/>
        <n v="118516"/>
        <n v="132850"/>
        <n v="6668"/>
        <n v="35244"/>
        <n v="602309"/>
        <n v="780468"/>
        <n v="1222636"/>
        <n v="31544"/>
        <n v="177900"/>
        <n v="662256"/>
        <n v="17540"/>
        <n v="6320"/>
        <n v="123740"/>
        <n v="38967"/>
        <n v="50339"/>
        <n v="53859"/>
        <n v="30020"/>
        <n v="2920"/>
        <n v="14300"/>
        <n v="5610"/>
        <n v="7500"/>
        <n v="692478"/>
        <n v="27694"/>
        <n v="1017962"/>
        <n v="594540"/>
        <n v="159256"/>
        <n v="110000"/>
        <n v="1863190"/>
        <n v="268026"/>
        <n v="4200000"/>
        <n v="42009"/>
        <n v="103909"/>
        <n v="478920"/>
        <n v="1172968"/>
        <n v="58875"/>
        <n v="4437348"/>
        <n v="59999"/>
        <n v="3634938"/>
        <n v="24000"/>
        <n v="2300000"/>
        <n v="593368"/>
        <n v="160000"/>
        <n v="270000"/>
        <n v="540000"/>
        <n v="130000"/>
        <n v="580000"/>
        <n v="660000"/>
        <n v="2622000"/>
        <n v="625000"/>
        <n v="19665232"/>
        <n v="47095"/>
        <n v="44000"/>
        <n v="57016"/>
        <n v="52333"/>
        <n v="153205"/>
        <n v="28610"/>
        <n v="7000"/>
        <n v="926"/>
        <n v="4000000"/>
        <n v="6898"/>
        <n v="1021"/>
        <n v="1708"/>
        <n v="43791"/>
        <n v="200000000"/>
        <n v="4500000"/>
        <n v="171329"/>
        <n v="65000"/>
        <n v="376969"/>
        <n v="3056774"/>
        <n v="216000"/>
        <n v="94197"/>
        <n v="76131"/>
        <n v="231810"/>
        <n v="2269157"/>
        <n v="139906"/>
        <n v="190438"/>
        <n v="1350340"/>
        <n v="74807"/>
        <n v="714973"/>
        <n v="18778"/>
        <n v="6359506"/>
        <n v="628576"/>
        <n v="6485606"/>
        <n v="6488563"/>
        <n v="6488366"/>
        <n v="8886506"/>
        <n v="6958506"/>
        <n v="5488506"/>
        <n v="6356446"/>
        <n v="528734"/>
        <n v="6488533"/>
        <n v="83712"/>
        <n v="6488555"/>
        <n v="6988506"/>
        <n v="7544506"/>
        <n v="50000000"/>
        <n v="113622"/>
        <n v="691152"/>
        <n v="6553881"/>
        <n v="715396"/>
        <n v="6408367"/>
        <n v="6488506"/>
        <n v="10650057"/>
        <n v="5488515"/>
        <n v="6878506"/>
        <n v="2567809"/>
        <n v="582252"/>
        <n v="463235"/>
        <n v="658575"/>
        <n v="430000"/>
        <n v="1200000"/>
        <n v="7488506"/>
        <n v="15500"/>
        <n v="4800"/>
        <n v="2548677"/>
        <n v="152424"/>
        <n v="571590"/>
        <n v="92685"/>
        <n v="650000"/>
        <n v="550000"/>
        <n v="3500000"/>
        <n v="47314"/>
        <n v="10000000"/>
        <n v="45000"/>
        <n v="75000"/>
        <n v="71000"/>
        <n v="85000"/>
        <n v="338000"/>
        <n v="590307"/>
        <n v="6300"/>
        <n v="249068"/>
        <n v="855414"/>
        <n v="14000000"/>
        <n v="243510"/>
        <n v="262"/>
        <n v="37159"/>
        <n v="52297"/>
        <n v="6392"/>
        <n v="286810"/>
        <n v="597"/>
        <n v="3518"/>
        <n v="75516"/>
        <n v="7689585"/>
        <n v="7902040"/>
        <n v="17670670"/>
        <n v="20311115"/>
        <n v="1078310"/>
        <n v="842267"/>
        <n v="2284449"/>
        <n v="21533"/>
        <n v="2574112"/>
        <n v="425000"/>
        <n v="28111"/>
        <n v="7000000"/>
        <n v="2511000"/>
        <n v="198404"/>
        <n v="630000"/>
        <n v="9999"/>
        <n v="2480000"/>
        <n v="141000"/>
        <n v="1080062"/>
        <n v="338808"/>
        <n v="1662192"/>
        <n v="27514"/>
        <n v="1250"/>
        <n v="1848000"/>
        <n v="2235750"/>
        <n v="612500"/>
        <n v="11000000"/>
        <n v="13148"/>
        <n v="2772461"/>
        <n v="78879"/>
        <n v="428889"/>
        <n v="1666666"/>
        <n v="8000000"/>
        <n v="3326953"/>
        <n v="3584000"/>
        <n v="147126"/>
        <n v="15152"/>
        <n v="378432"/>
        <n v="756864"/>
        <n v="354789"/>
        <n v="473040"/>
        <n v="5500"/>
        <n v="1591336"/>
        <n v="41492"/>
        <n v="3582"/>
        <n v="12528"/>
        <n v="81760"/>
        <n v="210000"/>
        <n v="280000"/>
        <n v="380000"/>
        <n v="1970650"/>
        <n v="208000"/>
        <n v="62368"/>
        <n v="113463"/>
        <n v="149261"/>
        <n v="4500"/>
        <n v="240000"/>
        <n v="21000"/>
        <n v="9819"/>
        <n v="137798"/>
        <n v="4600000"/>
        <n v="32400000"/>
        <n v="37781"/>
        <n v="79373"/>
        <n v="1080000"/>
        <n v="147716"/>
        <n v="416000"/>
        <n v="4200"/>
        <n v="62500"/>
        <n v="112791"/>
        <n v="322316.25"/>
        <n v="644632.5"/>
        <n v="356291.1"/>
        <n v="8240000"/>
        <n v="350000"/>
        <n v="97000"/>
        <n v="208979"/>
        <n v="17000"/>
        <n v="268.02600000000001" u="1"/>
        <n v="65" u="1"/>
        <n v="630" u="1"/>
        <n v="7.5" u="1"/>
        <n v="1.25" u="1"/>
        <n v="812.5" u="1"/>
        <n v="500" u="1"/>
        <n v="25" u="1"/>
        <n v="120" u="1"/>
        <n v="150" u="1"/>
        <n v="5.5" u="1"/>
        <n v="131148" u="1"/>
        <n v="256864" u="1"/>
        <n v="0" u="1"/>
        <n v="16186" u="1"/>
        <n v="4100000" u="1"/>
        <n v="9.7200000000000006" u="1"/>
        <n v="70.010000000000005" u="1"/>
        <n v="52" u="1"/>
      </sharedItems>
    </cacheField>
    <cacheField name="tCO2e/year/party" numFmtId="3">
      <sharedItems containsMixedTypes="1" containsNumber="1" minValue="190" maxValue="50000000"/>
    </cacheField>
    <cacheField name="Income Group" numFmtId="0">
      <sharedItems/>
    </cacheField>
    <cacheField name="Link" numFmtId="0">
      <sharedItems count="2622">
        <s v="https://unfcccstawebprd01.blob.core.windows.net/pacm/PriorConsiderations/PA/pc_00011.pdf"/>
        <s v="https://unfcccstawebprd01.blob.core.windows.net/pacm/PriorConsiderations/PA/pc_00454.pdf"/>
        <s v="https://unfcccstawebprd01.blob.core.windows.net/pacm/PriorConsiderations/PA/pc_00456.pdf"/>
        <s v="https://unfcccstawebprd01.blob.core.windows.net/pacm/PriorConsiderations/PA/pc_00458.pdf"/>
        <s v="https://unfcccstawebprd01.blob.core.windows.net/pacm/PriorConsiderations/PA/pc_00455.pdf"/>
        <s v="https://unfcccstawebprd01.blob.core.windows.net/pacm/PriorConsiderations/PA/pc_00460.pdf"/>
        <s v="https://unfcccstawebprd01.blob.core.windows.net/pacm/PriorConsiderations/PA/pc_00470.pdf"/>
        <s v="https://unfcccstawebprd01.blob.core.windows.net/pacm/PriorConsiderations/PA/pc_00473.pdf"/>
        <s v="https://unfcccstawebprd01.blob.core.windows.net/pacm/PriorConsiderations/PA/pc_00474.pdf"/>
        <s v="https://unfcccstawebprd01.blob.core.windows.net/pacm/PriorConsiderations/PA/pc_00481.pdf"/>
        <s v="https://unfcccstawebprd01.blob.core.windows.net/pacm/PriorConsiderations/PA/pc_00486.pdf"/>
        <s v="https://unfcccstawebprd01.blob.core.windows.net/pacm/PriorConsiderations/PA/pc_00489.pdf"/>
        <s v="https://unfcccstawebprd01.blob.core.windows.net/pacm/PriorConsiderations/PA/pc_00490.pdf"/>
        <s v="https://unfcccstawebprd01.blob.core.windows.net/pacm/PriorConsiderations/PA/pc_00525.pdf"/>
        <s v="https://unfcccstawebprd01.blob.core.windows.net/pacm/PriorConsiderations/PA/pc_00526.pdf"/>
        <s v="https://unfcccstawebprd01.blob.core.windows.net/pacm/PriorConsiderations/PA/pc_00527.pdf"/>
        <s v="https://unfcccstawebprd01.blob.core.windows.net/pacm/PriorConsiderations/PA/pc_00528.pdf"/>
        <s v="https://unfcccstawebprd01.blob.core.windows.net/pacm/PriorConsiderations/PA/pc_00537.pdf"/>
        <s v="https://unfcccstawebprd01.blob.core.windows.net/pacm/PriorConsiderations/PA/pc_00556.pdf"/>
        <s v="https://unfcccstawebprd01.blob.core.windows.net/pacm/PriorConsiderations/PA/pc_00907.pdf"/>
        <s v="https://unfcccstawebprd01.blob.core.windows.net/pacm/PriorConsiderations/PA/pc_00908.pdf"/>
        <s v="https://unfcccstawebprd01.blob.core.windows.net/pacm/PriorConsiderations/PA/pc_00911.pdf"/>
        <s v="https://unfcccstawebprd01.blob.core.windows.net/pacm/PriorConsiderations/PA/pc_00905.pdf"/>
        <s v="https://unfcccstawebprd01.blob.core.windows.net/pacm/PriorConsiderations/PA/pc_00906.pdf"/>
        <s v="https://unfcccstawebprd01.blob.core.windows.net/pacm/PriorConsiderations/PA/pc_00909.pdf"/>
        <s v="https://unfcccstawebprd01.blob.core.windows.net/pacm/PriorConsiderations/PA/pc_00912.pdf"/>
        <s v="https://unfcccstawebprd01.blob.core.windows.net/pacm/PriorConsiderations/PA/pc_00914.pdf"/>
        <s v="https://unfcccstawebprd01.blob.core.windows.net/pacm/PriorConsiderations/PA/pc_00916.pdf"/>
        <s v="https://unfcccstawebprd01.blob.core.windows.net/pacm/PriorConsiderations/PA/pc_00917.pdf"/>
        <s v="https://unfcccstawebprd01.blob.core.windows.net/pacm/PriorConsiderations/PA/pc_00918.pdf"/>
        <s v="https://unfcccstawebprd01.blob.core.windows.net/pacm/PriorConsiderations/PA/pc_00920.pdf"/>
        <s v="https://unfcccstawebprd01.blob.core.windows.net/pacm/PriorConsiderations/PA/pc_00921.pdf"/>
        <s v="https://unfcccstawebprd01.blob.core.windows.net/pacm/PriorConsiderations/PA/pc_00922.pdf"/>
        <s v="https://unfcccstawebprd01.blob.core.windows.net/pacm/PriorConsiderations/PA/pc_00923.pdf"/>
        <s v="https://unfcccstawebprd01.blob.core.windows.net/pacm/PriorConsiderations/PA/pc_00924.pdf"/>
        <s v="https://unfcccstawebprd01.blob.core.windows.net/pacm/PriorConsiderations/PA/pc_00925.pdf"/>
        <s v="https://unfcccstawebprd01.blob.core.windows.net/pacm/PriorConsiderations/PA/pc_00927.pdf"/>
        <s v="https://unfcccstawebprd01.blob.core.windows.net/pacm/PriorConsiderations/PA/pc_00928.pdf"/>
        <s v="https://unfcccstawebprd01.blob.core.windows.net/pacm/PriorConsiderations/PA/pc_00929.pdf"/>
        <s v="https://unfcccstawebprd01.blob.core.windows.net/pacm/PriorConsiderations/PA/pc_00931.pdf"/>
        <s v="https://unfcccstawebprd01.blob.core.windows.net/pacm/PriorConsiderations/PA/pc_00954.pdf"/>
        <s v="https://unfcccstawebprd01.blob.core.windows.net/pacm/PriorConsiderations/PA/pc_00955.pdf"/>
        <s v="https://unfcccstawebprd01.blob.core.windows.net/pacm/PriorConsiderations/PA/pc_00970.pdf"/>
        <s v="https://unfcccstawebprd01.blob.core.windows.net/pacm/PriorConsiderations/PA/pc_00978.pdf"/>
        <s v="https://unfcccstawebprd01.blob.core.windows.net/pacm/PriorConsiderations/PA/pc_01007.pdf"/>
        <s v="https://unfcccstawebprd01.blob.core.windows.net/pacm/PriorConsiderations/PA/pc_01008.pdf"/>
        <s v="https://unfcccstawebprd01.blob.core.windows.net/pacm/PriorConsiderations/PA/pc_01009.pdf"/>
        <s v="https://unfcccstawebprd01.blob.core.windows.net/pacm/PriorConsiderations/PA/pc_01010.pdf"/>
        <s v="https://unfcccstawebprd01.blob.core.windows.net/pacm/PriorConsiderations/PA/pc_01011.pdf"/>
        <s v="https://unfcccstawebprd01.blob.core.windows.net/pacm/PriorConsiderations/PA/pc_01014.pdf"/>
        <s v="https://unfcccstawebprd01.blob.core.windows.net/pacm/PriorConsiderations/PA/pc_01016.pdf"/>
        <s v="https://unfcccstawebprd01.blob.core.windows.net/pacm/PriorConsiderations/PA/pc_01017.pdf"/>
        <s v="https://unfcccstawebprd01.blob.core.windows.net/pacm/PriorConsiderations/PA/pc_01018.pdf"/>
        <s v="https://unfcccstawebprd01.blob.core.windows.net/pacm/PriorConsiderations/PA/pc_01019.pdf"/>
        <s v="https://unfcccstawebprd01.blob.core.windows.net/pacm/PriorConsiderations/PA/pc_01020.pdf"/>
        <s v="https://unfcccstawebprd01.blob.core.windows.net/pacm/PriorConsiderations/PA/pc_01021.pdf"/>
        <s v="https://unfcccstawebprd01.blob.core.windows.net/pacm/PriorConsiderations/PA/pc_01059.pdf"/>
        <s v="https://unfcccstawebprd01.blob.core.windows.net/pacm/PriorConsiderations/PA/pc_01060.pdf"/>
        <s v="https://unfcccstawebprd01.blob.core.windows.net/pacm/PriorConsiderations/PA/pc_01073.pdf"/>
        <s v="https://unfcccstawebprd01.blob.core.windows.net/pacm/PriorConsiderations/PA/pc_01074.pdf"/>
        <s v="https://unfcccstawebprd01.blob.core.windows.net/pacm/PriorConsiderations/PA/pc_01075.pdf"/>
        <s v="https://unfcccstawebprd01.blob.core.windows.net/pacm/PriorConsiderations/PA/pc_01076.pdf"/>
        <s v="https://unfcccstawebprd01.blob.core.windows.net/pacm/PriorConsiderations/PA/pc_01077.pdf"/>
        <s v="https://unfcccstawebprd01.blob.core.windows.net/pacm/PriorConsiderations/PA/pc_00915.pdf"/>
        <s v="https://unfcccstawebprd01.blob.core.windows.net/pacm/PriorConsiderations/PA/pc_00910.pdf"/>
        <s v="https://unfcccstawebprd01.blob.core.windows.net/pacm/PriorConsiderations/PA/pc_00945.pdf"/>
        <s v="https://unfcccstawebprd01.blob.core.windows.net/pacm/PriorConsiderations/PA/pc_00937.pdf"/>
        <s v="https://unfcccstawebprd01.blob.core.windows.net/pacm/PriorConsiderations/PA/pc_00944.pdf"/>
        <s v="https://unfcccstawebprd01.blob.core.windows.net/pacm/PriorConsiderations/PA/pc_00936.pdf"/>
        <s v="https://unfcccstawebprd01.blob.core.windows.net/pacm/PriorConsiderations/PA/pc_00933.pdf"/>
        <s v="https://unfcccstawebprd01.blob.core.windows.net/pacm/PriorConsiderations/PA/pc_00934.pdf"/>
        <s v="https://unfcccstawebprd01.blob.core.windows.net/pacm/PriorConsiderations/PA/pc_00935.pdf"/>
        <s v="https://unfcccstawebprd01.blob.core.windows.net/pacm/PriorConsiderations/PA/pc_00940.pdf"/>
        <s v="https://unfcccstawebprd01.blob.core.windows.net/pacm/PriorConsiderations/PA/pc_00943.pdf"/>
        <s v="https://unfcccstawebprd01.blob.core.windows.net/pacm/PriorConsiderations/PA/pc_00946.pdf"/>
        <s v="https://unfcccstawebprd01.blob.core.windows.net/pacm/PriorConsiderations/PA/pc_00947.pdf"/>
        <s v="https://unfcccstawebprd01.blob.core.windows.net/pacm/PriorConsiderations/PA/pc_00948.pdf"/>
        <s v="https://unfcccstawebprd01.blob.core.windows.net/pacm/PriorConsiderations/PA/pc_00949.pdf"/>
        <s v="https://unfcccstawebprd01.blob.core.windows.net/pacm/PriorConsiderations/PA/pc_00950.pdf"/>
        <s v="https://unfcccstawebprd01.blob.core.windows.net/pacm/PriorConsiderations/PA/pc_00951.pdf"/>
        <s v="https://unfcccstawebprd01.blob.core.windows.net/pacm/PriorConsiderations/PA/pc_00952.pdf"/>
        <s v="https://unfcccstawebprd01.blob.core.windows.net/pacm/PriorConsiderations/PA/pc_00027.pdf"/>
        <s v="https://unfcccstawebprd01.blob.core.windows.net/pacm/PriorConsiderations/PA/pc_00037.pdf"/>
        <s v="https://unfcccstawebprd01.blob.core.windows.net/pacm/PriorConsiderations/PA/pc_00038.pdf"/>
        <s v="https://unfcccstawebprd01.blob.core.windows.net/pacm/PriorConsiderations/PA/pc_00040.pdf"/>
        <s v="https://unfcccstawebprd01.blob.core.windows.net/pacm/PriorConsiderations/PA/pc_00042.pdf"/>
        <s v="https://unfcccstawebprd01.blob.core.windows.net/pacm/PriorConsiderations/PA/pc_00043.pdf"/>
        <s v="https://unfcccstawebprd01.blob.core.windows.net/pacm/PriorConsiderations/PA/pc_00044.pdf"/>
        <s v="https://unfcccstawebprd01.blob.core.windows.net/pacm/PriorConsiderations/PA/pc_00045.pdf"/>
        <s v="https://unfcccstawebprd01.blob.core.windows.net/pacm/PriorConsiderations/PA/pc_00046.pdf"/>
        <s v="https://unfcccstawebprd01.blob.core.windows.net/pacm/PriorConsiderations/PA/pc_00048.pdf"/>
        <s v="https://unfcccstawebprd01.blob.core.windows.net/pacm/PriorConsiderations/PA/pc_00049.pdf"/>
        <s v="https://unfcccstawebprd01.blob.core.windows.net/pacm/PriorConsiderations/PA/pc_00050.pdf"/>
        <s v="https://unfcccstawebprd01.blob.core.windows.net/pacm/PriorConsiderations/PA/pc_00051.pdf"/>
        <s v="https://unfcccstawebprd01.blob.core.windows.net/pacm/PriorConsiderations/PA/pc_00052.pdf"/>
        <s v="https://unfcccstawebprd01.blob.core.windows.net/pacm/PriorConsiderations/PA/pc_00053.pdf"/>
        <s v="https://unfcccstawebprd01.blob.core.windows.net/pacm/PriorConsiderations/PA/pc_00054.pdf"/>
        <s v="https://unfcccstawebprd01.blob.core.windows.net/pacm/PriorConsiderations/PA/pc_00055.pdf"/>
        <s v="https://unfcccstawebprd01.blob.core.windows.net/pacm/PriorConsiderations/PA/pc_00056.pdf"/>
        <s v="https://unfcccstawebprd01.blob.core.windows.net/pacm/PriorConsiderations/PA/pc_00057.pdf"/>
        <s v="https://unfcccstawebprd01.blob.core.windows.net/pacm/PriorConsiderations/PA/pc_00063.pdf"/>
        <s v="https://unfcccstawebprd01.blob.core.windows.net/pacm/PriorConsiderations/PA/pc_00068.pdf"/>
        <s v="https://unfcccstawebprd01.blob.core.windows.net/pacm/PriorConsiderations/PA/pc_00064.pdf"/>
        <s v="https://unfcccstawebprd01.blob.core.windows.net/pacm/PriorConsiderations/PA/pc_00069.pdf"/>
        <s v="https://unfcccstawebprd01.blob.core.windows.net/pacm/PriorConsiderations/PA/pc_00072.pdf"/>
        <s v="https://unfcccstawebprd01.blob.core.windows.net/pacm/PriorConsiderations/PA/pc_00073.pdf"/>
        <s v="https://unfcccstawebprd01.blob.core.windows.net/pacm/PriorConsiderations/PA/pc_00074.pdf"/>
        <s v="https://unfcccstawebprd01.blob.core.windows.net/pacm/PriorConsiderations/PA/pc_00075.pdf"/>
        <s v="https://unfcccstawebprd01.blob.core.windows.net/pacm/PriorConsiderations/PA/pc_00076.pdf"/>
        <s v="https://unfcccstawebprd01.blob.core.windows.net/pacm/PriorConsiderations/PA/pc_00077.pdf"/>
        <s v="https://unfcccstawebprd01.blob.core.windows.net/pacm/PriorConsiderations/PA/pc_00079.pdf"/>
        <s v="https://unfcccstawebprd01.blob.core.windows.net/pacm/PriorConsiderations/PA/pc_00082.pdf"/>
        <s v="https://unfcccstawebprd01.blob.core.windows.net/pacm/PriorConsiderations/PA/pc_00084.pdf"/>
        <s v="https://unfcccstawebprd01.blob.core.windows.net/pacm/PriorConsiderations/PA/pc_00086.pdf"/>
        <s v="https://unfcccstawebprd01.blob.core.windows.net/pacm/PriorConsiderations/PA/pc_00088.pdf"/>
        <s v="https://unfcccstawebprd01.blob.core.windows.net/pacm/PriorConsiderations/PA/pc_00089.pdf"/>
        <s v="https://unfcccstawebprd01.blob.core.windows.net/pacm/PriorConsiderations/PA/pc_00090.pdf"/>
        <s v="https://unfcccstawebprd01.blob.core.windows.net/pacm/PriorConsiderations/PA/pc_00091.pdf"/>
        <s v="https://unfcccstawebprd01.blob.core.windows.net/pacm/PriorConsiderations/PA/pc_00092.pdf"/>
        <s v="https://unfcccstawebprd01.blob.core.windows.net/pacm/PriorConsiderations/PA/pc_00093.pdf"/>
        <s v="https://unfcccstawebprd01.blob.core.windows.net/pacm/PriorConsiderations/PA/pc_00094.pdf"/>
        <s v="https://unfcccstawebprd01.blob.core.windows.net/pacm/PriorConsiderations/PA/pc_00095.pdf"/>
        <s v="https://unfcccstawebprd01.blob.core.windows.net/pacm/PriorConsiderations/PA/pc_00097.pdf"/>
        <s v="https://unfcccstawebprd01.blob.core.windows.net/pacm/PriorConsiderations/PA/pc_00098.pdf"/>
        <s v="https://unfcccstawebprd01.blob.core.windows.net/pacm/PriorConsiderations/PA/pc_00099.pdf"/>
        <s v="https://unfcccstawebprd01.blob.core.windows.net/pacm/PriorConsiderations/PA/pc_00100.pdf"/>
        <s v="https://unfcccstawebprd01.blob.core.windows.net/pacm/PriorConsiderations/PA/pc_00101.pdf"/>
        <s v="https://unfcccstawebprd01.blob.core.windows.net/pacm/PriorConsiderations/PA/pc_00102.pdf"/>
        <s v="https://unfcccstawebprd01.blob.core.windows.net/pacm/PriorConsiderations/PA/pc_00103.pdf"/>
        <s v="https://unfcccstawebprd01.blob.core.windows.net/pacm/PriorConsiderations/PA/pc_00104.pdf"/>
        <s v="https://unfcccstawebprd01.blob.core.windows.net/pacm/PriorConsiderations/PA/pc_00105.pdf"/>
        <s v="https://unfcccstawebprd01.blob.core.windows.net/pacm/PriorConsiderations/PA/pc_00106.pdf"/>
        <s v="https://unfcccstawebprd01.blob.core.windows.net/pacm/PriorConsiderations/PA/pc_00110.pdf"/>
        <s v="https://unfcccstawebprd01.blob.core.windows.net/pacm/PriorConsiderations/PA/pc_00111.pdf"/>
        <s v="https://unfcccstawebprd01.blob.core.windows.net/pacm/PriorConsiderations/PA/pc_00120.pdf"/>
        <s v="https://unfcccstawebprd01.blob.core.windows.net/pacm/PriorConsiderations/PA/pc_00126.pdf"/>
        <s v="https://unfcccstawebprd01.blob.core.windows.net/pacm/PriorConsiderations/PA/pc_00127.pdf"/>
        <s v="https://unfcccstawebprd01.blob.core.windows.net/pacm/PriorConsiderations/PA/pc_00158.pdf"/>
        <s v="https://unfcccstawebprd01.blob.core.windows.net/pacm/PriorConsiderations/PA/pc_00167.pdf"/>
        <s v="https://unfcccstawebprd01.blob.core.windows.net/pacm/PriorConsiderations/PA/pc_00169.pdf"/>
        <s v="https://unfcccstawebprd01.blob.core.windows.net/pacm/PriorConsiderations/PA/pc_00175.pdf"/>
        <s v="https://unfcccstawebprd01.blob.core.windows.net/pacm/PriorConsiderations/PA/pc_00176.pdf"/>
        <s v="https://unfcccstawebprd01.blob.core.windows.net/pacm/PriorConsiderations/PA/pc_00177.pdf"/>
        <s v="https://unfcccstawebprd01.blob.core.windows.net/pacm/PriorConsiderations/PA/pc_00181.pdf"/>
        <s v="https://unfcccstawebprd01.blob.core.windows.net/pacm/PriorConsiderations/PA/pc_00182.pdf"/>
        <s v="https://unfcccstawebprd01.blob.core.windows.net/pacm/PriorConsiderations/PA/pc_00499.pdf"/>
        <s v="https://unfcccstawebprd01.blob.core.windows.net/pacm/PriorConsiderations/PA/pc_00500.pdf"/>
        <s v="https://unfcccstawebprd01.blob.core.windows.net/pacm/PriorConsiderations/PA/pc_00502.pdf"/>
        <s v="https://unfcccstawebprd01.blob.core.windows.net/pacm/PriorConsiderations/PA/pc_00503.pdf"/>
        <s v="https://unfcccstawebprd01.blob.core.windows.net/pacm/PriorConsiderations/PA/pc_00504.pdf"/>
        <s v="https://unfcccstawebprd01.blob.core.windows.net/pacm/PriorConsiderations/PA/pc_00505.pdf"/>
        <s v="https://unfcccstawebprd01.blob.core.windows.net/pacm/PriorConsiderations/PA/pc_00506.pdf"/>
        <s v="https://unfcccstawebprd01.blob.core.windows.net/pacm/PriorConsiderations/PA/pc_00212.pdf"/>
        <s v="https://unfcccstawebprd01.blob.core.windows.net/pacm/PriorConsiderations/PA/pc_00213.pdf"/>
        <s v="https://unfcccstawebprd01.blob.core.windows.net/pacm/PriorConsiderations/PA/pc_00214.pdf"/>
        <s v="https://unfcccstawebprd01.blob.core.windows.net/pacm/PriorConsiderations/PA/pc_00215.pdf"/>
        <s v="https://unfcccstawebprd01.blob.core.windows.net/pacm/PriorConsiderations/PA/pc_00216.pdf"/>
        <s v="https://unfcccstawebprd01.blob.core.windows.net/pacm/PriorConsiderations/PA/pc_00217.pdf"/>
        <s v="https://unfcccstawebprd01.blob.core.windows.net/pacm/PriorConsiderations/PA/pc_00218.pdf"/>
        <s v="https://unfcccstawebprd01.blob.core.windows.net/pacm/PriorConsiderations/PA/pc_00219.pdf"/>
        <s v="https://unfcccstawebprd01.blob.core.windows.net/pacm/PriorConsiderations/PA/pc_00221.pdf"/>
        <s v="https://unfcccstawebprd01.blob.core.windows.net/pacm/PriorConsiderations/PA/pc_00222.pdf"/>
        <s v="https://unfcccstawebprd01.blob.core.windows.net/pacm/PriorConsiderations/PA/pc_00223.pdf"/>
        <s v="https://unfcccstawebprd01.blob.core.windows.net/pacm/PriorConsiderations/PA/pc_00224.pdf"/>
        <s v="https://unfcccstawebprd01.blob.core.windows.net/pacm/PriorConsiderations/PA/pc_00225.pdf"/>
        <s v="https://unfcccstawebprd01.blob.core.windows.net/pacm/PriorConsiderations/PA/pc_00226.pdf"/>
        <s v="https://unfcccstawebprd01.blob.core.windows.net/pacm/PriorConsiderations/PA/pc_00227.pdf"/>
        <s v="https://unfcccstawebprd01.blob.core.windows.net/pacm/PriorConsiderations/PA/pc_00228.pdf"/>
        <s v="https://unfcccstawebprd01.blob.core.windows.net/pacm/PriorConsiderations/PA/pc_00229.pdf"/>
        <s v="https://unfcccstawebprd01.blob.core.windows.net/pacm/PriorConsiderations/PA/pc_00230.pdf"/>
        <s v="https://unfcccstawebprd01.blob.core.windows.net/pacm/PriorConsiderations/PA/pc_00231.pdf"/>
        <s v="https://unfcccstawebprd01.blob.core.windows.net/pacm/PriorConsiderations/PA/pc_00232.pdf"/>
        <s v="https://unfcccstawebprd01.blob.core.windows.net/pacm/PriorConsiderations/PA/pc_00234.pdf"/>
        <s v="https://unfcccstawebprd01.blob.core.windows.net/pacm/PriorConsiderations/PA/pc_00235.pdf"/>
        <s v="https://unfcccstawebprd01.blob.core.windows.net/pacm/PriorConsiderations/PA/pc_00236.pdf"/>
        <s v="https://unfcccstawebprd01.blob.core.windows.net/pacm/PriorConsiderations/PA/pc_00238.pdf"/>
        <s v="https://unfcccstawebprd01.blob.core.windows.net/pacm/PriorConsiderations/PA/pc_00239.pdf"/>
        <s v="https://unfcccstawebprd01.blob.core.windows.net/pacm/PriorConsiderations/PA/pc_00245.pdf"/>
        <s v="https://unfcccstawebprd01.blob.core.windows.net/pacm/PriorConsiderations/PA/pc_00246.pdf"/>
        <s v="https://unfcccstawebprd01.blob.core.windows.net/pacm/PriorConsiderations/PA/pc_00242.pdf"/>
        <s v="https://unfcccstawebprd01.blob.core.windows.net/pacm/PriorConsiderations/PA/pc_00243.pdf"/>
        <s v="https://unfcccstawebprd01.blob.core.windows.net/pacm/PriorConsiderations/PA/pc_00244.pdf"/>
        <s v="https://unfcccstawebprd01.blob.core.windows.net/pacm/PriorConsiderations/PA/pc_00253.pdf"/>
        <s v="https://unfcccstawebprd01.blob.core.windows.net/pacm/PriorConsiderations/PA/pc_00254.pdf"/>
        <s v="https://unfcccstawebprd01.blob.core.windows.net/pacm/PriorConsiderations/PA/pc_00255.pdf"/>
        <s v="https://unfcccstawebprd01.blob.core.windows.net/pacm/PriorConsiderations/PA/pc_00256.pdf"/>
        <s v="https://unfcccstawebprd01.blob.core.windows.net/pacm/PriorConsiderations/PA/pc_00257.pdf"/>
        <s v="https://unfcccstawebprd01.blob.core.windows.net/pacm/PriorConsiderations/PA/pc_00258.pdf"/>
        <s v="https://unfcccstawebprd01.blob.core.windows.net/pacm/PriorConsiderations/PA/pc_00259.pdf"/>
        <s v="https://unfcccstawebprd01.blob.core.windows.net/pacm/PriorConsiderations/PA/pc_00260.pdf"/>
        <s v="https://unfcccstawebprd01.blob.core.windows.net/pacm/PriorConsiderations/PA/pc_00261.pdf"/>
        <s v="https://unfcccstawebprd01.blob.core.windows.net/pacm/PriorConsiderations/PA/pc_00262.pdf"/>
        <s v="https://unfcccstawebprd01.blob.core.windows.net/pacm/PriorConsiderations/PA/pc_00263.pdf"/>
        <s v="https://unfcccstawebprd01.blob.core.windows.net/pacm/PriorConsiderations/PA/pc_00264.pdf"/>
        <s v="https://unfcccstawebprd01.blob.core.windows.net/pacm/PriorConsiderations/PA/pc_00173.pdf"/>
        <s v="https://unfcccstawebprd01.blob.core.windows.net/pacm/PriorConsiderations/PA/pc_00174.pdf"/>
        <s v="https://unfcccstawebprd01.blob.core.windows.net/pacm/PriorConsiderations/PA/pc_00192.pdf"/>
        <s v="https://unfcccstawebprd01.blob.core.windows.net/pacm/PriorConsiderations/PA/pc_00220.pdf"/>
        <s v="https://unfcccstawebprd01.blob.core.windows.net/pacm/PriorConsiderations/PA/pc_00233.pdf"/>
        <s v="https://unfcccstawebprd01.blob.core.windows.net/pacm/PriorConsiderations/PA/pc_00272.pdf"/>
        <s v="https://unfcccstawebprd01.blob.core.windows.net/pacm/PriorConsiderations/PA/pc_00273.pdf"/>
        <s v="https://unfcccstawebprd01.blob.core.windows.net/pacm/PriorConsiderations/PA/pc_00293.pdf"/>
        <s v="https://unfcccstawebprd01.blob.core.windows.net/pacm/PriorConsiderations/PA/pc_00296.pdf"/>
        <s v="https://unfcccstawebprd01.blob.core.windows.net/pacm/PriorConsiderations/PA/pc_00297.pdf"/>
        <s v="https://unfcccstawebprd01.blob.core.windows.net/pacm/PriorConsiderations/PA/pc_00298.pdf"/>
        <s v="https://unfcccstawebprd01.blob.core.windows.net/pacm/PriorConsiderations/PA/pc_00307.pdf"/>
        <s v="https://unfcccstawebprd01.blob.core.windows.net/pacm/PriorConsiderations/PA/pc_00302.pdf"/>
        <s v="https://unfcccstawebprd01.blob.core.windows.net/pacm/PriorConsiderations/PA/pc_00328.pdf"/>
        <s v="https://unfcccstawebprd01.blob.core.windows.net/pacm/PriorConsiderations/PA/pc_00324.pdf"/>
        <s v="https://unfcccstawebprd01.blob.core.windows.net/pacm/PriorConsiderations/PA/pc_00325.pdf"/>
        <s v="https://unfcccstawebprd01.blob.core.windows.net/pacm/PriorConsiderations/PA/pc_00326.pdf"/>
        <s v="https://unfcccstawebprd01.blob.core.windows.net/pacm/PriorConsiderations/PA/pc_00327.pdf"/>
        <s v="https://unfcccstawebprd01.blob.core.windows.net/pacm/PriorConsiderations/PA/pc_00323.pdf"/>
        <s v="https://unfcccstawebprd01.blob.core.windows.net/pacm/PriorConsiderations/PA/pc_00346.pdf"/>
        <s v="https://unfcccstawebprd01.blob.core.windows.net/pacm/PriorConsiderations/PA/pc_00369.pdf"/>
        <s v="https://unfcccstawebprd01.blob.core.windows.net/pacm/PriorConsiderations/PA/pc_00366.pdf"/>
        <s v="https://unfcccstawebprd01.blob.core.windows.net/pacm/PriorConsiderations/PA/pc_00362.pdf"/>
        <s v="https://unfcccstawebprd01.blob.core.windows.net/pacm/PriorConsiderations/PA/pc_00351.pdf"/>
        <s v="https://unfcccstawebprd01.blob.core.windows.net/pacm/PriorConsiderations/PA/pc_00365.pdf"/>
        <s v="https://unfcccstawebprd01.blob.core.windows.net/pacm/PriorConsiderations/PA/pc_00330.pdf"/>
        <s v="https://unfcccstawebprd01.blob.core.windows.net/pacm/PriorConsiderations/PA/pc_00331.pdf"/>
        <s v="https://unfcccstawebprd01.blob.core.windows.net/pacm/PriorConsiderations/PA/pc_00332.pdf"/>
        <s v="https://unfcccstawebprd01.blob.core.windows.net/pacm/PriorConsiderations/PA/pc_00333.pdf"/>
        <s v="https://unfcccstawebprd01.blob.core.windows.net/pacm/PriorConsiderations/PA/pc_00334.pdf"/>
        <s v="https://unfcccstawebprd01.blob.core.windows.net/pacm/PriorConsiderations/PA/pc_00341.pdf"/>
        <s v="https://unfcccstawebprd01.blob.core.windows.net/pacm/PriorConsiderations/PA/pc_00343.pdf"/>
        <s v="https://unfcccstawebprd01.blob.core.windows.net/pacm/PriorConsiderations/PA/pc_00344.pdf"/>
        <s v="https://unfcccstawebprd01.blob.core.windows.net/pacm/PriorConsiderations/PA/pc_00345.pdf"/>
        <s v="https://unfcccstawebprd01.blob.core.windows.net/pacm/PriorConsiderations/PA/pc_00348.pdf"/>
        <s v="https://unfcccstawebprd01.blob.core.windows.net/pacm/PriorConsiderations/PA/pc_00350.pdf"/>
        <s v="https://unfcccstawebprd01.blob.core.windows.net/pacm/PriorConsiderations/PA/pc_00355.pdf"/>
        <s v="https://unfcccstawebprd01.blob.core.windows.net/pacm/PriorConsiderations/PA/pc_00356.pdf"/>
        <s v="https://unfcccstawebprd01.blob.core.windows.net/pacm/PriorConsiderations/PA/pc_00357.pdf"/>
        <s v="https://unfcccstawebprd01.blob.core.windows.net/pacm/PriorConsiderations/PA/pc_00358.pdf"/>
        <s v="https://unfcccstawebprd01.blob.core.windows.net/pacm/PriorConsiderations/PA/pc_00359.pdf"/>
        <s v="https://unfcccstawebprd01.blob.core.windows.net/pacm/PriorConsiderations/PA/pc_00360.pdf"/>
        <s v="https://unfcccstawebprd01.blob.core.windows.net/pacm/PriorConsiderations/PA/pc_00363.pdf"/>
        <s v="https://unfcccstawebprd01.blob.core.windows.net/pacm/PriorConsiderations/PA/pc_00364.pdf"/>
        <s v="https://unfcccstawebprd01.blob.core.windows.net/pacm/PriorConsiderations/PA/pc_00368.pdf"/>
        <s v="https://unfcccstawebprd01.blob.core.windows.net/pacm/PriorConsiderations/PA/pc_00340.pdf"/>
        <s v="https://unfcccstawebprd01.blob.core.windows.net/pacm/PriorConsiderations/PA/pc_00385.pdf"/>
        <s v="https://unfcccstawebprd01.blob.core.windows.net/pacm/PriorConsiderations/PA/pc_00370.pdf"/>
        <s v="https://unfcccstawebprd01.blob.core.windows.net/pacm/PriorConsiderations/PA/pc_00372.pdf"/>
        <s v="https://unfcccstawebprd01.blob.core.windows.net/pacm/PriorConsiderations/PA/pc_00376.pdf"/>
        <s v="https://unfcccstawebprd01.blob.core.windows.net/pacm/PriorConsiderations/PA/pc_00377.pdf"/>
        <s v="https://unfcccstawebprd01.blob.core.windows.net/pacm/PriorConsiderations/PA/pc_00378.pdf"/>
        <s v="https://unfcccstawebprd01.blob.core.windows.net/pacm/PriorConsiderations/PA/pc_00382.pdf"/>
        <s v="https://unfcccstawebprd01.blob.core.windows.net/pacm/PriorConsiderations/PA/pc_00383.pdf"/>
        <s v="https://unfcccstawebprd01.blob.core.windows.net/pacm/PriorConsiderations/PA/pc_00384.pdf"/>
        <s v="https://unfcccstawebprd01.blob.core.windows.net/pacm/PriorConsiderations/PA/pc_00387.pdf"/>
        <s v="https://unfcccstawebprd01.blob.core.windows.net/pacm/PriorConsiderations/PA/pc_00388.pdf"/>
        <s v="https://unfcccstawebprd01.blob.core.windows.net/pacm/PriorConsiderations/PA/pc_00389.pdf"/>
        <s v="https://unfcccstawebprd01.blob.core.windows.net/pacm/PriorConsiderations/PA/pc_00390.pdf"/>
        <s v="https://unfcccstawebprd01.blob.core.windows.net/pacm/PriorConsiderations/PA/pc_00391.pdf"/>
        <s v="https://unfcccstawebprd01.blob.core.windows.net/pacm/PriorConsiderations/PA/pc_00392.pdf"/>
        <s v="https://unfcccstawebprd01.blob.core.windows.net/pacm/PriorConsiderations/PA/pc_00393.pdf"/>
        <s v="https://unfcccstawebprd01.blob.core.windows.net/pacm/PriorConsiderations/PA/pc_00398.pdf"/>
        <s v="https://unfcccstawebprd01.blob.core.windows.net/pacm/PriorConsiderations/PA/pc_00399.pdf"/>
        <s v="https://unfcccstawebprd01.blob.core.windows.net/pacm/PriorConsiderations/PA/pc_00400.pdf"/>
        <s v="https://unfcccstawebprd01.blob.core.windows.net/pacm/PriorConsiderations/PA/pc_00401.pdf"/>
        <s v="https://unfcccstawebprd01.blob.core.windows.net/pacm/PriorConsiderations/PA/pc_00402.pdf"/>
        <s v="https://unfcccstawebprd01.blob.core.windows.net/pacm/PriorConsiderations/PA/pc_00412.pdf"/>
        <s v="https://unfcccstawebprd01.blob.core.windows.net/pacm/PriorConsiderations/PA/pc_00413.pdf"/>
        <s v="https://unfcccstawebprd01.blob.core.windows.net/pacm/PriorConsiderations/PA/pc_00414.pdf"/>
        <s v="https://unfcccstawebprd01.blob.core.windows.net/pacm/PriorConsiderations/PA/pc_00415.pdf"/>
        <s v="https://unfcccstawebprd01.blob.core.windows.net/pacm/PriorConsiderations/PA/pc_00430.pdf"/>
        <s v="https://unfcccstawebprd01.blob.core.windows.net/pacm/PriorConsiderations/PA/pc_00452.pdf"/>
        <s v="https://unfcccstawebprd01.blob.core.windows.net/pacm/PriorConsiderations/PA/pc_00453.pdf"/>
        <s v="https://unfcccstawebprd01.blob.core.windows.net/pacm/PriorConsiderations/PA/pc_00439.pdf"/>
        <s v="https://unfcccstawebprd01.blob.core.windows.net/pacm/PriorConsiderations/PA/pc_00432.pdf"/>
        <s v="https://unfcccstawebprd01.blob.core.windows.net/pacm/PriorConsiderations/PA/pc_00433.pdf"/>
        <s v="https://unfcccstawebprd01.blob.core.windows.net/pacm/PriorConsiderations/PA/pc_00437.pdf"/>
        <s v="https://unfcccstawebprd01.blob.core.windows.net/pacm/PriorConsiderations/PA/pc_00438.pdf"/>
        <s v="https://unfcccstawebprd01.blob.core.windows.net/pacm/PriorConsiderations/PA/pc_00440.pdf"/>
        <s v="https://unfcccstawebprd01.blob.core.windows.net/pacm/PriorConsiderations/PA/pc_00444.pdf"/>
        <s v="https://unfcccstawebprd01.blob.core.windows.net/pacm/PriorConsiderations/PA/pc_00445.pdf"/>
        <s v="https://unfcccstawebprd01.blob.core.windows.net/pacm/PriorConsiderations/PA/pc_00981.pdf"/>
        <s v="https://unfcccstawebprd01.blob.core.windows.net/pacm/PriorConsiderations/PA/pc_00982.pdf"/>
        <s v="https://unfcccstawebprd01.blob.core.windows.net/pacm/PriorConsiderations/PA/pc_00996.pdf"/>
        <s v="https://unfcccstawebprd01.blob.core.windows.net/pacm/PriorConsiderations/PA/pc_01032.pdf"/>
        <s v="https://unfcccstawebprd01.blob.core.windows.net/pacm/PriorConsiderations/PA/pc_01049.pdf"/>
        <s v="https://unfcccstawebprd01.blob.core.windows.net/pacm/PriorConsiderations/PA/pc_00958.pdf"/>
        <s v="https://unfcccstawebprd01.blob.core.windows.net/pacm/PriorConsiderations/PA/pc_00960.pdf"/>
        <s v="https://unfcccstawebprd01.blob.core.windows.net/pacm/PriorConsiderations/PA/pc_00961.pdf"/>
        <s v="https://unfcccstawebprd01.blob.core.windows.net/pacm/PriorConsiderations/PA/pc_00963.pdf"/>
        <s v="https://unfcccstawebprd01.blob.core.windows.net/pacm/PriorConsiderations/PA/pc_00964.pdf"/>
        <s v="https://unfcccstawebprd01.blob.core.windows.net/pacm/PriorConsiderations/PA/pc_00966.pdf"/>
        <s v="https://unfcccstawebprd01.blob.core.windows.net/pacm/PriorConsiderations/PA/pc_00967.pdf"/>
        <s v="https://unfcccstawebprd01.blob.core.windows.net/pacm/PriorConsiderations/PA/pc_00969.pdf"/>
        <s v="https://unfcccstawebprd01.blob.core.windows.net/pacm/PriorConsiderations/PA/pc_00972.pdf"/>
        <s v="https://unfcccstawebprd01.blob.core.windows.net/pacm/PriorConsiderations/PA/pc_00973.pdf"/>
        <s v="https://unfcccstawebprd01.blob.core.windows.net/pacm/PriorConsiderations/PA/pc_00974.pdf"/>
        <s v="https://unfcccstawebprd01.blob.core.windows.net/pacm/PriorConsiderations/PA/pc_00975.pdf"/>
        <s v="https://unfcccstawebprd01.blob.core.windows.net/pacm/PriorConsiderations/PA/pc_00976.pdf"/>
        <s v="https://unfcccstawebprd01.blob.core.windows.net/pacm/PriorConsiderations/PA/pc_00979.pdf"/>
        <s v="https://unfcccstawebprd01.blob.core.windows.net/pacm/PriorConsiderations/PA/pc_00980.pdf"/>
        <s v="https://unfcccstawebprd01.blob.core.windows.net/pacm/PriorConsiderations/PA/pc_00983.pdf"/>
        <s v="https://unfcccstawebprd01.blob.core.windows.net/pacm/PriorConsiderations/PA/pc_00984.pdf"/>
        <s v="https://unfcccstawebprd01.blob.core.windows.net/pacm/PriorConsiderations/PA/pc_00997.pdf"/>
        <s v="https://unfcccstawebprd01.blob.core.windows.net/pacm/PriorConsiderations/PA/pc_00998.pdf"/>
        <s v="https://unfcccstawebprd01.blob.core.windows.net/pacm/PriorConsiderations/PA/pc_01002.pdf"/>
        <s v="https://unfcccstawebprd01.blob.core.windows.net/pacm/PriorConsiderations/PA/pc_01003.pdf"/>
        <s v="https://unfcccstawebprd01.blob.core.windows.net/pacm/PriorConsiderations/PA/pc_01004.pdf"/>
        <s v="https://unfcccstawebprd01.blob.core.windows.net/pacm/PriorConsiderations/PA/pc_01005.pdf"/>
        <s v="https://unfcccstawebprd01.blob.core.windows.net/pacm/PriorConsiderations/PA/pc_01006.pdf"/>
        <s v="https://unfcccstawebprd01.blob.core.windows.net/pacm/PriorConsiderations/PA/pc_01013.pdf"/>
        <s v="https://unfcccstawebprd01.blob.core.windows.net/pacm/PriorConsiderations/PA/pc_01015.pdf"/>
        <s v="https://unfcccstawebprd01.blob.core.windows.net/pacm/PriorConsiderations/PA/pc_01025.pdf"/>
        <s v="https://unfcccstawebprd01.blob.core.windows.net/pacm/PriorConsiderations/PA/pc_01027.pdf"/>
        <s v="https://unfcccstawebprd01.blob.core.windows.net/pacm/PriorConsiderations/PA/pc_01028.pdf"/>
        <s v="https://unfcccstawebprd01.blob.core.windows.net/pacm/PriorConsiderations/PA/pc_01031.pdf"/>
        <s v="https://unfcccstawebprd01.blob.core.windows.net/pacm/PriorConsiderations/PA/pc_01033.pdf"/>
        <s v="https://unfcccstawebprd01.blob.core.windows.net/pacm/PriorConsiderations/PA/pc_01035.pdf"/>
        <s v="https://unfcccstawebprd01.blob.core.windows.net/pacm/PriorConsiderations/PA/pc_01036.pdf"/>
        <s v="https://unfcccstawebprd01.blob.core.windows.net/pacm/PriorConsiderations/PA/pc_01037.pdf"/>
        <s v="https://unfcccstawebprd01.blob.core.windows.net/pacm/PriorConsiderations/PA/pc_01039.pdf"/>
        <s v="https://unfcccstawebprd01.blob.core.windows.net/pacm/PriorConsiderations/PA/pc_01040.pdf"/>
        <s v="https://unfcccstawebprd01.blob.core.windows.net/pacm/PriorConsiderations/PA/pc_01041.pdf"/>
        <s v="https://unfcccstawebprd01.blob.core.windows.net/pacm/PriorConsiderations/PA/pc_01042.pdf"/>
        <s v="https://unfcccstawebprd01.blob.core.windows.net/pacm/PriorConsiderations/PA/pc_01043.pdf"/>
        <s v="https://unfcccstawebprd01.blob.core.windows.net/pacm/PriorConsiderations/PA/pc_01044.pdf"/>
        <s v="https://unfcccstawebprd01.blob.core.windows.net/pacm/PriorConsiderations/PA/pc_01045.pdf"/>
        <s v="https://unfcccstawebprd01.blob.core.windows.net/pacm/PriorConsiderations/PA/pc_01046.pdf"/>
        <s v="https://unfcccstawebprd01.blob.core.windows.net/pacm/PriorConsiderations/PA/pc_01047.pdf"/>
        <s v="https://unfcccstawebprd01.blob.core.windows.net/pacm/PriorConsiderations/PA/pc_01048.pdf"/>
        <s v="https://unfcccstawebprd01.blob.core.windows.net/pacm/PriorConsiderations/PA/pc_01050.pdf"/>
        <s v="https://unfcccstawebprd01.blob.core.windows.net/pacm/PriorConsiderations/PA/pc_01051.pdf"/>
        <s v="https://unfcccstawebprd01.blob.core.windows.net/pacm/PriorConsiderations/PA/pc_01052.pdf"/>
        <s v="https://unfcccstawebprd01.blob.core.windows.net/pacm/PriorConsiderations/PA/pc_01053.pdf"/>
        <s v="https://unfcccstawebprd01.blob.core.windows.net/pacm/PriorConsiderations/PA/pc_01054.pdf"/>
        <s v="https://unfcccstawebprd01.blob.core.windows.net/pacm/PriorConsiderations/PA/pc_01055.pdf"/>
        <s v="https://unfcccstawebprd01.blob.core.windows.net/pacm/PriorConsiderations/PA/pc_01056.pdf"/>
        <s v="https://unfcccstawebprd01.blob.core.windows.net/pacm/PriorConsiderations/PA/pc_01057.pdf"/>
        <s v="https://unfcccstawebprd01.blob.core.windows.net/pacm/PriorConsiderations/PA/pc_01058.pdf"/>
        <s v="https://unfcccstawebprd01.blob.core.windows.net/pacm/PriorConsiderations/PA/pc_01061.pdf"/>
        <s v="https://unfcccstawebprd01.blob.core.windows.net/pacm/PriorConsiderations/PA/pc_01062.pdf"/>
        <s v="https://unfcccstawebprd01.blob.core.windows.net/pacm/PriorConsiderations/PA/pc_01063.pdf"/>
        <s v="https://unfcccstawebprd01.blob.core.windows.net/pacm/PriorConsiderations/PA/pc_01064.pdf"/>
        <s v="https://unfcccstawebprd01.blob.core.windows.net/pacm/PriorConsiderations/PA/pc_01065.pdf"/>
        <s v="https://unfcccstawebprd01.blob.core.windows.net/pacm/PriorConsiderations/PA/pc_01066.pdf"/>
        <s v="https://unfcccstawebprd01.blob.core.windows.net/pacm/PriorConsiderations/PA/pc_01067.pdf"/>
        <s v="https://unfcccstawebprd01.blob.core.windows.net/pacm/PriorConsiderations/PA/pc_01068.pdf"/>
        <s v="https://unfcccstawebprd01.blob.core.windows.net/pacm/PriorConsiderations/PA/pc_01069.pdf"/>
        <s v="https://unfcccstawebprd01.blob.core.windows.net/pacm/PriorConsiderations/PA/pc_01070.pdf"/>
        <s v="https://unfcccstawebprd01.blob.core.windows.net/pacm/PriorConsiderations/PA/pc_01071.pdf"/>
        <s v="https://unfcccstawebprd01.blob.core.windows.net/pacm/PriorConsiderations/PA/pc_01072.pdf"/>
        <s v="https://unfcccstawebprd01.blob.core.windows.net/pacm/PriorConsiderations/PA/pc_01078.pdf"/>
        <s v="https://unfcccstawebprd01.blob.core.windows.net/pacm/PriorConsiderations/PA/pc_01079.pdf"/>
        <s v="https://unfcccstawebprd01.blob.core.windows.net/pacm/PriorConsiderations/PA/pc_01080.pdf"/>
        <s v="https://unfcccstawebprd01.blob.core.windows.net/pacm/PriorConsiderations/PA/pc_01081.pdf"/>
        <s v="https://unfcccstawebprd01.blob.core.windows.net/pacm/PriorConsiderations/PA/pc_01082.pdf"/>
        <s v="https://unfcccstawebprd01.blob.core.windows.net/pacm/PriorConsiderations/PA/pc_01088.pdf"/>
        <s v="https://unfcccstawebprd01.blob.core.windows.net/pacm/PriorConsiderations/PA/pc_01089.pdf"/>
        <s v="https://unfcccstawebprd01.blob.core.windows.net/pacm/PriorConsiderations/PA/pc_01090.pdf"/>
        <s v="https://unfcccstawebprd01.blob.core.windows.net/pacm/PriorConsiderations/PA/pc_00096.pdf"/>
        <s v="https://unfcccstawebprd01.blob.core.windows.net/pacm/PriorConsiderations/PA/pc_00252.pdf"/>
        <s v="https://unfcccstawebprd01.blob.core.windows.net/pacm/PriorConsiderations/PA/pc_00352.pdf"/>
        <s v="https://unfcccstawebprd01.blob.core.windows.net/pacm/PriorConsiderations/PA/pc_00353.pdf"/>
        <s v="https://unfcccstawebprd01.blob.core.windows.net/pacm/PriorConsiderations/PA/pc_00354.pdf"/>
        <s v="https://unfcccstawebprd01.blob.core.windows.net/pacm/PriorConsiderations/PA/pc_00429.pdf"/>
        <s v="https://unfcccstawebprd01.blob.core.windows.net/pacm/PriorConsiderations/PA/pc_00396.pdf"/>
        <s v="https://unfcccstawebprd01.blob.core.windows.net/pacm/PriorConsiderations/PA/pc_01012.pdf"/>
        <s v="https://unfcccstawebprd01.blob.core.windows.net/pacm/PriorConsiderations/PA/pc_01157.pdf"/>
        <s v="https://unfcccstawebprd01.blob.core.windows.net/pacm/PriorConsiderations/PA/pc_01158.pdf"/>
        <s v="https://unfcccstawebprd01.blob.core.windows.net/pacm/PriorConsiderations/PA/pc_01159.pdf"/>
        <s v="https://unfcccstawebprd01.blob.core.windows.net/pacm/PriorConsiderations/PA/pc_01160.pdf"/>
        <s v="https://unfcccstawebprd01.blob.core.windows.net/pacm/PriorConsiderations/PA/pc_01161.pdf"/>
        <s v="https://unfcccstawebprd01.blob.core.windows.net/pacm/PriorConsiderations/PA/pc_01162.pdf"/>
        <s v="https://unfcccstawebprd01.blob.core.windows.net/pacm/PriorConsiderations/PA/pc_01163.pdf"/>
        <s v="https://unfcccstawebprd01.blob.core.windows.net/pacm/PriorConsiderations/PA/pc_01164.pdf"/>
        <s v="https://unfcccstawebprd01.blob.core.windows.net/pacm/PriorConsiderations/PA/pc_01123.pdf"/>
        <s v="https://unfcccstawebprd01.blob.core.windows.net/pacm/PriorConsiderations/PA/pc_01127.pdf"/>
        <s v="https://unfcccstawebprd01.blob.core.windows.net/pacm/PriorConsiderations/PA/pc_01091.pdf"/>
        <s v="https://unfcccstawebprd01.blob.core.windows.net/pacm/PriorConsiderations/PA/pc_01097.pdf"/>
        <s v="https://unfcccstawebprd01.blob.core.windows.net/pacm/PriorConsiderations/PA/pc_01098.pdf"/>
        <s v="https://unfcccstawebprd01.blob.core.windows.net/pacm/PriorConsiderations/PA/pc_01099.pdf"/>
        <s v="https://unfcccstawebprd01.blob.core.windows.net/pacm/PriorConsiderations/PA/pc_01100.pdf"/>
        <s v="https://unfcccstawebprd01.blob.core.windows.net/pacm/PriorConsiderations/PA/pc_01101.pdf"/>
        <s v="https://unfcccstawebprd01.blob.core.windows.net/pacm/PriorConsiderations/PA/pc_01102.pdf"/>
        <s v="https://unfcccstawebprd01.blob.core.windows.net/pacm/PriorConsiderations/PA/pc_01103.pdf"/>
        <s v="https://unfcccstawebprd01.blob.core.windows.net/pacm/PriorConsiderations/PA/pc_01104.pdf"/>
        <s v="https://unfcccstawebprd01.blob.core.windows.net/pacm/PriorConsiderations/PA/pc_01105.pdf"/>
        <s v="https://unfcccstawebprd01.blob.core.windows.net/pacm/PriorConsiderations/PA/pc_01106.pdf"/>
        <s v="https://unfcccstawebprd01.blob.core.windows.net/pacm/PriorConsiderations/PA/pc_01107.pdf"/>
        <s v="https://unfcccstawebprd01.blob.core.windows.net/pacm/PriorConsiderations/PA/pc_01108.pdf"/>
        <s v="https://unfcccstawebprd01.blob.core.windows.net/pacm/PriorConsiderations/PA/pc_01109.pdf"/>
        <s v="https://unfcccstawebprd01.blob.core.windows.net/pacm/PriorConsiderations/PA/pc_01110.pdf"/>
        <s v="https://unfcccstawebprd01.blob.core.windows.net/pacm/PriorConsiderations/PA/pc_01111.pdf"/>
        <s v="https://unfcccstawebprd01.blob.core.windows.net/pacm/PriorConsiderations/PA/pc_01112.pdf"/>
        <s v="https://unfcccstawebprd01.blob.core.windows.net/pacm/PriorConsiderations/PA/pc_01113.pdf"/>
        <s v="https://unfcccstawebprd01.blob.core.windows.net/pacm/PriorConsiderations/PA/pc_01114.pdf"/>
        <s v="https://unfcccstawebprd01.blob.core.windows.net/pacm/PriorConsiderations/PA/pc_01115.pdf"/>
        <s v="https://unfcccstawebprd01.blob.core.windows.net/pacm/PriorConsiderations/PA/pc_01116.pdf"/>
        <s v="https://unfcccstawebprd01.blob.core.windows.net/pacm/PriorConsiderations/PA/pc_01117.pdf"/>
        <s v="https://unfcccstawebprd01.blob.core.windows.net/pacm/PriorConsiderations/PA/pc_01118.pdf"/>
        <s v="https://unfcccstawebprd01.blob.core.windows.net/pacm/PriorConsiderations/PA/pc_01119.pdf"/>
        <s v="https://unfcccstawebprd01.blob.core.windows.net/pacm/PriorConsiderations/PA/pc_01121.pdf"/>
        <s v="https://unfcccstawebprd01.blob.core.windows.net/pacm/PriorConsiderations/PA/pc_01122.pdf"/>
        <s v="https://unfcccstawebprd01.blob.core.windows.net/pacm/PriorConsiderations/PA/pc_01124.pdf"/>
        <s v="https://unfcccstawebprd01.blob.core.windows.net/pacm/PriorConsiderations/PA/pc_01125.pdf"/>
        <s v="https://unfcccstawebprd01.blob.core.windows.net/pacm/PriorConsiderations/PA/pc_01132.pdf"/>
        <s v="https://unfcccstawebprd01.blob.core.windows.net/pacm/PriorConsiderations/PA/pc_01133.pdf"/>
        <s v="https://unfcccstawebprd01.blob.core.windows.net/pacm/PriorConsiderations/PA/pc_01134.pdf"/>
        <s v="https://unfcccstawebprd01.blob.core.windows.net/pacm/PriorConsiderations/PA/pc_01135.pdf"/>
        <s v="https://unfcccstawebprd01.blob.core.windows.net/pacm/PriorConsiderations/PA/pc_01137.pdf"/>
        <s v="https://unfcccstawebprd01.blob.core.windows.net/pacm/PriorConsiderations/PA/pc_01139.pdf"/>
        <s v="https://unfcccstawebprd01.blob.core.windows.net/pacm/PriorConsiderations/PA/pc_01140.pdf"/>
        <s v="https://unfcccstawebprd01.blob.core.windows.net/pacm/PriorConsiderations/PA/pc_01141.pdf"/>
        <s v="https://unfcccstawebprd01.blob.core.windows.net/pacm/PriorConsiderations/PA/pc_01142.pdf"/>
        <s v="https://unfcccstawebprd01.blob.core.windows.net/pacm/PriorConsiderations/PA/pc_01143.pdf"/>
        <s v="https://unfcccstawebprd01.blob.core.windows.net/pacm/PriorConsiderations/PA/pc_01145.pdf"/>
        <s v="https://unfcccstawebprd01.blob.core.windows.net/pacm/PriorConsiderations/PA/pc_01146.pdf"/>
        <s v="https://unfcccstawebprd01.blob.core.windows.net/pacm/PriorConsiderations/PA/pc_01147.pdf"/>
        <s v="https://unfcccstawebprd01.blob.core.windows.net/pacm/PriorConsiderations/PA/pc_01148.pdf"/>
        <s v="https://unfcccstawebprd01.blob.core.windows.net/pacm/PriorConsiderations/PA/pc_01151.pdf"/>
        <s v="https://unfcccstawebprd01.blob.core.windows.net/pacm/PriorConsiderations/PA/pc_01153.pdf"/>
        <s v="https://unfcccstawebprd01.blob.core.windows.net/pacm/PriorConsiderations/PA/pc_01154.pdf"/>
        <s v="https://unfcccstawebprd01.blob.core.windows.net/pacm/PriorConsiderations/PA/pc_01155.pdf"/>
        <s v="https://unfcccstawebprd01.blob.core.windows.net/pacm/PriorConsiderations/PA/pc_01156.pdf"/>
        <s v="https://unfcccstawebprd01.blob.core.windows.net/pacm/PriorConsiderations/PA/pc_01171.pdf"/>
        <s v="https://unfcccstawebprd01.blob.core.windows.net/pacm/PriorConsiderations/PA/pc_01184.pdf"/>
        <s v="https://unfcccstawebprd01.blob.core.windows.net/pacm/PriorConsiderations/PA/pc_01187.pdf"/>
        <s v="https://unfcccstawebprd01.blob.core.windows.net/pacm/PriorConsiderations/PA/pc_01188.pdf"/>
        <s v="https://unfcccstawebprd01.blob.core.windows.net/pacm/PriorConsiderations/PA/pc_01189.pdf"/>
        <s v="https://unfcccstawebprd01.blob.core.windows.net/pacm/PriorConsiderations/PA/pc_01149.pdf"/>
        <s v="https://unfcccstawebprd01.blob.core.windows.net/pacm/PriorConsiderations/PA/pc_00067.pdf"/>
        <s v="https://unfcccstawebprd01.blob.core.windows.net/pacm/PriorConsiderations/PA/pc_00168.pdf"/>
        <s v="https://unfcccstawebprd01.blob.core.windows.net/pacm/PriorConsiderations/PA/pc_00241.pdf"/>
        <s v="https://unfcccstawebprd01.blob.core.windows.net/pacm/PriorConsiderations/PA/pc_00304.pdf"/>
        <s v="https://unfcccstawebprd01.blob.core.windows.net/pacm/PriorConsiderations/PA/pc_00381.pdf"/>
        <s v="https://unfcccstawebprd01.blob.core.windows.net/pacm/PriorConsiderations/PA/pc_00423.pdf"/>
        <s v="https://unfcccstawebprd01.blob.core.windows.net/pacm/PriorConsiderations/PA/pc_00457.pdf"/>
        <s v="https://unfcccstawebprd01.blob.core.windows.net/pacm/PriorConsiderations/PA/pc_00488.pdf"/>
        <s v="https://unfcccstawebprd01.blob.core.windows.net/pacm/PriorConsiderations/PA/pc_00615.pdf"/>
        <s v="https://unfcccstawebprd01.blob.core.windows.net/pacm/PriorConsiderations/PA/pc_00618.pdf"/>
        <s v="https://unfcccstawebprd01.blob.core.windows.net/pacm/PriorConsiderations/PA/pc_00621.pdf"/>
        <s v="https://unfcccstawebprd01.blob.core.windows.net/pacm/PriorConsiderations/PA/pc_00623.pdf"/>
        <s v="https://unfcccstawebprd01.blob.core.windows.net/pacm/PriorConsiderations/PA/pc_00625.pdf"/>
        <s v="https://unfcccstawebprd01.blob.core.windows.net/pacm/PriorConsiderations/PA/pc_00629.pdf"/>
        <s v="https://unfcccstawebprd01.blob.core.windows.net/pacm/PriorConsiderations/PA/pc_00630.pdf"/>
        <s v="https://unfcccstawebprd01.blob.core.windows.net/pacm/PriorConsiderations/PA/pc_00633.pdf"/>
        <s v="https://unfcccstawebprd01.blob.core.windows.net/pacm/PriorConsiderations/PA/pc_00634.pdf"/>
        <s v="https://unfcccstawebprd01.blob.core.windows.net/pacm/PriorConsiderations/PA/pc_00636.pdf"/>
        <s v="https://unfcccstawebprd01.blob.core.windows.net/pacm/PriorConsiderations/PA/pc_00639.pdf"/>
        <s v="https://unfcccstawebprd01.blob.core.windows.net/pacm/PriorConsiderations/PA/pc_00640.pdf"/>
        <s v="https://unfcccstawebprd01.blob.core.windows.net/pacm/PriorConsiderations/PA/pc_00508.pdf"/>
        <s v="https://unfcccstawebprd01.blob.core.windows.net/pacm/PriorConsiderations/PA/pc_00583.pdf"/>
        <s v="https://unfcccstawebprd01.blob.core.windows.net/pacm/PriorConsiderations/PA/pc_00586.pdf"/>
        <s v="https://unfcccstawebprd01.blob.core.windows.net/pacm/PriorConsiderations/PA/pc_00588.pdf"/>
        <s v="https://unfcccstawebprd01.blob.core.windows.net/pacm/PriorConsiderations/PA/pc_00590.pdf"/>
        <s v="https://unfcccstawebprd01.blob.core.windows.net/pacm/PriorConsiderations/PA/pc_00592.pdf"/>
        <s v="https://unfcccstawebprd01.blob.core.windows.net/pacm/PriorConsiderations/PA/pc_00594.pdf"/>
        <s v="https://unfcccstawebprd01.blob.core.windows.net/pacm/PriorConsiderations/PA/pc_00598.pdf"/>
        <s v="https://unfcccstawebprd01.blob.core.windows.net/pacm/PriorConsiderations/PA/pc_00603.pdf"/>
        <s v="https://unfcccstawebprd01.blob.core.windows.net/pacm/PriorConsiderations/PA/pc_00604.pdf"/>
        <s v="https://unfcccstawebprd01.blob.core.windows.net/pacm/PriorConsiderations/PA/pc_00617.pdf"/>
        <s v="https://unfcccstawebprd01.blob.core.windows.net/pacm/PriorConsiderations/PA/pc_00622.pdf"/>
        <s v="https://unfcccstawebprd01.blob.core.windows.net/pacm/PriorConsiderations/PA/pc_00624.pdf"/>
        <s v="https://unfcccstawebprd01.blob.core.windows.net/pacm/PriorConsiderations/PA/pc_00626.pdf"/>
        <s v="https://unfcccstawebprd01.blob.core.windows.net/pacm/PriorConsiderations/PA/pc_00628.pdf"/>
        <s v="https://unfcccstawebprd01.blob.core.windows.net/pacm/PriorConsiderations/PA/pc_00632.pdf"/>
        <s v="https://unfcccstawebprd01.blob.core.windows.net/pacm/PriorConsiderations/PA/pc_00584.pdf"/>
        <s v="https://unfcccstawebprd01.blob.core.windows.net/pacm/PriorConsiderations/PA/pc_00587.pdf"/>
        <s v="https://unfcccstawebprd01.blob.core.windows.net/pacm/PriorConsiderations/PA/pc_00589.pdf"/>
        <s v="https://unfcccstawebprd01.blob.core.windows.net/pacm/PriorConsiderations/PA/pc_00596.pdf"/>
        <s v="https://unfcccstawebprd01.blob.core.windows.net/pacm/PriorConsiderations/PA/pc_00619.pdf"/>
        <s v="https://unfcccstawebprd01.blob.core.windows.net/pacm/PriorConsiderations/PA/pc_00641.pdf"/>
        <s v="https://unfcccstawebprd01.blob.core.windows.net/pacm/PriorConsiderations/PA/pc_00545.pdf"/>
        <s v="https://unfcccstawebprd01.blob.core.windows.net/pacm/PriorConsiderations/PA/pc_00591.pdf"/>
        <s v="https://unfcccstawebprd01.blob.core.windows.net/pacm/PriorConsiderations/PA/pc_00593.pdf"/>
        <s v="https://unfcccstawebprd01.blob.core.windows.net/pacm/PriorConsiderations/PA/pc_00595.pdf"/>
        <s v="https://unfcccstawebprd01.blob.core.windows.net/pacm/PriorConsiderations/PA/pc_00597.pdf"/>
        <s v="https://unfcccstawebprd01.blob.core.windows.net/pacm/PriorConsiderations/PA/pc_00599.pdf"/>
        <s v="https://unfcccstawebprd01.blob.core.windows.net/pacm/PriorConsiderations/PA/pc_00600.pdf"/>
        <s v="https://unfcccstawebprd01.blob.core.windows.net/pacm/PriorConsiderations/PA/pc_00601.pdf"/>
        <s v="https://unfcccstawebprd01.blob.core.windows.net/pacm/PriorConsiderations/PA/pc_00602.pdf"/>
        <s v="https://unfcccstawebprd01.blob.core.windows.net/pacm/PriorConsiderations/PA/pc_00605.pdf"/>
        <s v="https://unfcccstawebprd01.blob.core.windows.net/pacm/PriorConsiderations/PA/pc_00606.pdf"/>
        <s v="https://unfcccstawebprd01.blob.core.windows.net/pacm/PriorConsiderations/PA/pc_00607.pdf"/>
        <s v="https://unfcccstawebprd01.blob.core.windows.net/pacm/PriorConsiderations/PA/pc_00608.pdf"/>
        <s v="https://unfcccstawebprd01.blob.core.windows.net/pacm/PriorConsiderations/PA/pc_00570.pdf"/>
        <s v="https://unfcccstawebprd01.blob.core.windows.net/pacm/PriorConsiderations/PA/pc_00571.pdf"/>
        <s v="https://unfcccstawebprd01.blob.core.windows.net/pacm/PriorConsiderations/PA/pc_00585.pdf"/>
        <s v="https://unfcccstawebprd01.blob.core.windows.net/pacm/PriorConsiderations/PA/pc_00616.pdf"/>
        <s v="https://unfcccstawebprd01.blob.core.windows.net/pacm/PriorConsiderations/PA/pc_00620.pdf"/>
        <s v="https://unfcccstawebprd01.blob.core.windows.net/pacm/PriorConsiderations/PA/pc_00627.pdf"/>
        <s v="https://unfcccstawebprd01.blob.core.windows.net/pacm/PriorConsiderations/PA/pc_00631.pdf"/>
        <s v="https://unfcccstawebprd01.blob.core.windows.net/pacm/PriorConsiderations/PA/pc_00635.pdf"/>
        <s v="https://unfcccstawebprd01.blob.core.windows.net/pacm/PriorConsiderations/PA/pc_00637.pdf"/>
        <s v="https://unfcccstawebprd01.blob.core.windows.net/pacm/PriorConsiderations/PA/pc_00638.pdf"/>
        <s v="https://unfcccstawebprd01.blob.core.windows.net/pacm/PriorConsiderations/PA/pc_00610.pdf"/>
        <s v="https://unfcccstawebprd01.blob.core.windows.net/pacm/PriorConsiderations/PA/pc_00644.pdf"/>
        <s v="https://unfcccstawebprd01.blob.core.windows.net/pacm/PriorConsiderations/PA/pc_00645.pdf"/>
        <s v="https://unfcccstawebprd01.blob.core.windows.net/pacm/PriorConsiderations/PA/pc_00646.pdf"/>
        <s v="https://unfcccstawebprd01.blob.core.windows.net/pacm/PriorConsiderations/PA/pc_00647.pdf"/>
        <s v="https://unfcccstawebprd01.blob.core.windows.net/pacm/PriorConsiderations/PA/pc_00650.pdf"/>
        <s v="https://unfcccstawebprd01.blob.core.windows.net/pacm/PriorConsiderations/PA/pc_00660.pdf"/>
        <s v="https://unfcccstawebprd01.blob.core.windows.net/pacm/PriorConsiderations/PA/pc_00661.pdf"/>
        <s v="https://unfcccstawebprd01.blob.core.windows.net/pacm/PriorConsiderations/PA/pc_00662.pdf"/>
        <s v="https://unfcccstawebprd01.blob.core.windows.net/pacm/PriorConsiderations/PA/pc_00663.pdf"/>
        <s v="https://unfcccstawebprd01.blob.core.windows.net/pacm/PriorConsiderations/PA/pc_00664.pdf"/>
        <s v="https://unfcccstawebprd01.blob.core.windows.net/pacm/PriorConsiderations/PA/pc_00665.pdf"/>
        <s v="https://unfcccstawebprd01.blob.core.windows.net/pacm/PriorConsiderations/PA/pc_00666.pdf"/>
        <s v="https://unfcccstawebprd01.blob.core.windows.net/pacm/PriorConsiderations/PA/pc_00668.pdf"/>
        <s v="https://unfcccstawebprd01.blob.core.windows.net/pacm/PriorConsiderations/PA/pc_00507.pdf"/>
        <s v="https://unfcccstawebprd01.blob.core.windows.net/pacm/PriorConsiderations/PA/pc_00685.pdf"/>
        <s v="https://unfcccstawebprd01.blob.core.windows.net/pacm/PriorConsiderations/PA/pc_00670.pdf"/>
        <s v="https://unfcccstawebprd01.blob.core.windows.net/pacm/PriorConsiderations/PA/pc_00673.pdf"/>
        <s v="https://unfcccstawebprd01.blob.core.windows.net/pacm/PriorConsiderations/PA/pc_00674.pdf"/>
        <s v="https://unfcccstawebprd01.blob.core.windows.net/pacm/PriorConsiderations/PA/pc_00675.pdf"/>
        <s v="https://unfcccstawebprd01.blob.core.windows.net/pacm/PriorConsiderations/PA/pc_00683.pdf"/>
        <s v="https://unfcccstawebprd01.blob.core.windows.net/pacm/PriorConsiderations/PA/pc_01237.pdf"/>
        <s v="https://unfcccstawebprd01.blob.core.windows.net/pacm/PriorConsiderations/PA/pc_01214.pdf"/>
        <s v="https://unfcccstawebprd01.blob.core.windows.net/pacm/PriorConsiderations/PA/pc_01215.pdf"/>
        <s v="https://unfcccstawebprd01.blob.core.windows.net/pacm/PriorConsiderations/PA/pc_01223.pdf"/>
        <s v="https://unfcccstawebprd01.blob.core.windows.net/pacm/PriorConsiderations/PA/pc_01216.pdf"/>
        <s v="https://unfcccstawebprd01.blob.core.windows.net/pacm/PriorConsiderations/PA/pc_01126.pdf"/>
        <s v="https://unfcccstawebprd01.blob.core.windows.net/pacm/PriorConsiderations/PA/pc_01211.pdf"/>
        <s v="https://unfcccstawebprd01.blob.core.windows.net/pacm/PriorConsiderations/PA/pc_01213.pdf"/>
        <s v="https://unfcccstawebprd01.blob.core.windows.net/pacm/PriorConsiderations/PA/pc_01220.pdf"/>
        <s v="https://unfcccstawebprd01.blob.core.windows.net/pacm/PriorConsiderations/PA/pc_01224.pdf"/>
        <s v="https://unfcccstawebprd01.blob.core.windows.net/pacm/PriorConsiderations/PA/pc_01192.pdf"/>
        <s v="https://unfcccstawebprd01.blob.core.windows.net/pacm/PriorConsiderations/PA/pc_01193.pdf"/>
        <s v="https://unfcccstawebprd01.blob.core.windows.net/pacm/PriorConsiderations/PA/pc_01194.pdf"/>
        <s v="https://unfcccstawebprd01.blob.core.windows.net/pacm/PriorConsiderations/PA/pc_01200.pdf"/>
        <s v="https://unfcccstawebprd01.blob.core.windows.net/pacm/PriorConsiderations/PA/pc_01208.pdf"/>
        <s v="https://unfcccstawebprd01.blob.core.windows.net/pacm/PriorConsiderations/PA/pc_01212.pdf"/>
        <s v="https://unfcccstawebprd01.blob.core.windows.net/pacm/PriorConsiderations/PA/pc_01217.pdf"/>
        <s v="https://unfcccstawebprd01.blob.core.windows.net/pacm/PriorConsiderations/PA/pc_01218.pdf"/>
        <s v="https://unfcccstawebprd01.blob.core.windows.net/pacm/PriorConsiderations/PA/pc_01219.pdf"/>
        <s v="https://unfcccstawebprd01.blob.core.windows.net/pacm/PriorConsiderations/PA/pc_01226.pdf"/>
        <s v="https://unfcccstawebprd01.blob.core.windows.net/pacm/PriorConsiderations/PA/pc_01227.pdf"/>
        <s v="https://unfcccstawebprd01.blob.core.windows.net/pacm/PriorConsiderations/PA/pc_01228.pdf"/>
        <s v="https://unfcccstawebprd01.blob.core.windows.net/pacm/PriorConsiderations/PA/pc_01229.pdf"/>
        <s v="https://unfcccstawebprd01.blob.core.windows.net/pacm/PriorConsiderations/PA/pc_01230.pdf"/>
        <s v="https://unfcccstawebprd01.blob.core.windows.net/pacm/PriorConsiderations/PA/pc_01233.pdf"/>
        <s v="https://unfcccstawebprd01.blob.core.windows.net/pacm/PriorConsiderations/PA/pc_01235.pdf"/>
        <s v="https://unfcccstawebprd01.blob.core.windows.net/pacm/PriorConsiderations/PA/pc_01239.pdf"/>
        <s v="https://unfcccstawebprd01.blob.core.windows.net/pacm/PriorConsiderations/PA/pc_01240.pdf"/>
        <s v="https://unfcccstawebprd01.blob.core.windows.net/pacm/PriorConsiderations/PA/pc_01241.pdf"/>
        <s v="https://unfcccstawebprd01.blob.core.windows.net/pacm/PriorConsiderations/PA/pc_01225.pdf"/>
        <s v="https://unfcccstawebprd01.blob.core.windows.net/pacm/PriorConsiderations/PA/pc_01231.pdf"/>
        <s v="https://unfcccstawebprd01.blob.core.windows.net/pacm/PriorConsiderations/PA/pc_01173.pdf"/>
        <s v="https://unfcccstawebprd01.blob.core.windows.net/pacm/PriorConsiderations/PA/pc_00705.pdf"/>
        <s v="https://unfcccstawebprd01.blob.core.windows.net/pacm/PriorConsiderations/PA/pc_00706.pdf"/>
        <s v="https://unfcccstawebprd01.blob.core.windows.net/pacm/PriorConsiderations/PA/pc_00707.pdf"/>
        <s v="https://unfcccstawebprd01.blob.core.windows.net/pacm/PriorConsiderations/PA/pc_00708.pdf"/>
        <s v="https://unfcccstawebprd01.blob.core.windows.net/pacm/PriorConsiderations/PA/pc_00709.pdf"/>
        <s v="https://unfcccstawebprd01.blob.core.windows.net/pacm/PriorConsiderations/PA/pc_00710.pdf"/>
        <s v="https://unfcccstawebprd01.blob.core.windows.net/pacm/PriorConsiderations/PA/pc_00728.pdf"/>
        <s v="https://unfcccstawebprd01.blob.core.windows.net/pacm/PriorConsiderations/PA/pc_00729.pdf"/>
        <s v="https://unfcccstawebprd01.blob.core.windows.net/pacm/PriorConsiderations/PA/pc_00732.pdf"/>
        <s v="https://unfcccstawebprd01.blob.core.windows.net/pacm/PriorConsiderations/PA/pc_00733.pdf"/>
        <s v="https://unfcccstawebprd01.blob.core.windows.net/pacm/PriorConsiderations/PA/pc_00734.pdf"/>
        <s v="https://unfcccstawebprd01.blob.core.windows.net/pacm/PriorConsiderations/PA/pc_00740.pdf"/>
        <s v="https://unfcccstawebprd01.blob.core.windows.net/pacm/PriorConsiderations/PA/pc_00741.pdf"/>
        <s v="https://unfcccstawebprd01.blob.core.windows.net/pacm/PriorConsiderations/PA/pc_00742.pdf"/>
        <s v="https://unfcccstawebprd01.blob.core.windows.net/pacm/PriorConsiderations/PA/pc_00743.pdf"/>
        <s v="https://unfcccstawebprd01.blob.core.windows.net/pacm/PriorConsiderations/PA/pc_00744.pdf"/>
        <s v="https://unfcccstawebprd01.blob.core.windows.net/pacm/PriorConsiderations/PA/pc_00748.pdf"/>
        <s v="https://unfcccstawebprd01.blob.core.windows.net/pacm/PriorConsiderations/PA/pc_00751.pdf"/>
        <s v="https://unfcccstawebprd01.blob.core.windows.net/pacm/PriorConsiderations/PA/pc_00772.pdf"/>
        <s v="https://unfcccstawebprd01.blob.core.windows.net/pacm/PriorConsiderations/PA/pc_00773.pdf"/>
        <s v="https://unfcccstawebprd01.blob.core.windows.net/pacm/PriorConsiderations/PA/pc_00776.pdf"/>
        <s v="https://unfcccstawebprd01.blob.core.windows.net/pacm/PriorConsiderations/PA/pc_00777.pdf"/>
        <s v="https://unfcccstawebprd01.blob.core.windows.net/pacm/PriorConsiderations/PA/pc_00778.pdf"/>
        <s v="https://unfcccstawebprd01.blob.core.windows.net/pacm/PriorConsiderations/PA/pc_00780.pdf"/>
        <s v="https://unfcccstawebprd01.blob.core.windows.net/pacm/PriorConsiderations/PA/pc_00781.pdf"/>
        <s v="https://unfcccstawebprd01.blob.core.windows.net/pacm/PriorConsiderations/PA/pc_00782.pdf"/>
        <s v="https://unfcccstawebprd01.blob.core.windows.net/pacm/PriorConsiderations/PA/pc_00783.pdf"/>
        <s v="https://unfcccstawebprd01.blob.core.windows.net/pacm/PriorConsiderations/PA/pc_00785.pdf"/>
        <s v="https://unfcccstawebprd01.blob.core.windows.net/pacm/PriorConsiderations/PA/pc_00787.pdf"/>
        <s v="https://unfcccstawebprd01.blob.core.windows.net/pacm/PriorConsiderations/PA/pc_00788.pdf"/>
        <s v="https://unfcccstawebprd01.blob.core.windows.net/pacm/PriorConsiderations/PA/pc_00790.pdf"/>
        <s v="https://unfcccstawebprd01.blob.core.windows.net/pacm/PriorConsiderations/PA/pc_01300.pdf"/>
        <s v="https://unfcccstawebprd01.blob.core.windows.net/pacm/PriorConsiderations/PA/pc_01301.pdf"/>
        <s v="https://unfcccstawebprd01.blob.core.windows.net/pacm/PriorConsiderations/PA/pc_01251.pdf"/>
        <s v="https://unfcccstawebprd01.blob.core.windows.net/pacm/PriorConsiderations/PA/pc_01252.pdf"/>
        <s v="https://unfcccstawebprd01.blob.core.windows.net/pacm/PriorConsiderations/PA/pc_01253.pdf"/>
        <s v="https://unfcccstawebprd01.blob.core.windows.net/pacm/PriorConsiderations/PA/pc_01254.pdf"/>
        <s v="https://unfcccstawebprd01.blob.core.windows.net/pacm/PriorConsiderations/PA/pc_01255.pdf"/>
        <s v="https://unfcccstawebprd01.blob.core.windows.net/pacm/PriorConsiderations/PA/pc_01256.pdf"/>
        <s v="https://unfcccstawebprd01.blob.core.windows.net/pacm/PriorConsiderations/PA/pc_01257.pdf"/>
        <s v="https://unfcccstawebprd01.blob.core.windows.net/pacm/PriorConsiderations/PA/pc_01259.pdf"/>
        <s v="https://unfcccstawebprd01.blob.core.windows.net/pacm/PriorConsiderations/PA/pc_01260.pdf"/>
        <s v="https://unfcccstawebprd01.blob.core.windows.net/pacm/PriorConsiderations/PA/pc_01262.pdf"/>
        <s v="https://unfcccstawebprd01.blob.core.windows.net/pacm/PriorConsiderations/PA/pc_01264.pdf"/>
        <s v="https://unfcccstawebprd01.blob.core.windows.net/pacm/PriorConsiderations/PA/pc_01265.pdf"/>
        <s v="https://unfcccstawebprd01.blob.core.windows.net/pacm/PriorConsiderations/PA/pc_01267.pdf"/>
        <s v="https://unfcccstawebprd01.blob.core.windows.net/pacm/PriorConsiderations/PA/pc_01269.pdf"/>
        <s v="https://unfcccstawebprd01.blob.core.windows.net/pacm/PriorConsiderations/PA/pc_01270.pdf"/>
        <s v="https://unfcccstawebprd01.blob.core.windows.net/pacm/PriorConsiderations/PA/pc_01291.pdf"/>
        <s v="https://unfcccstawebprd01.blob.core.windows.net/pacm/PriorConsiderations/PA/pc_01302.pdf"/>
        <s v="https://unfcccstawebprd01.blob.core.windows.net/pacm/PriorConsiderations/PA/pc_01303.pdf"/>
        <s v="https://unfcccstawebprd01.blob.core.windows.net/pacm/PriorConsiderations/PA/pc_01304.pdf"/>
        <s v="https://unfcccstawebprd01.blob.core.windows.net/pacm/PriorConsiderations/PA/pc_01305.pdf"/>
        <s v="https://unfcccstawebprd01.blob.core.windows.net/pacm/PriorConsiderations/PA/pc_01306.pdf"/>
        <s v="https://unfcccstawebprd01.blob.core.windows.net/pacm/PriorConsiderations/PA/pc_01307.pdf"/>
        <s v="https://unfcccstawebprd01.blob.core.windows.net/pacm/PriorConsiderations/PA/pc_01308.pdf"/>
        <s v="https://unfcccstawebprd01.blob.core.windows.net/pacm/PriorConsiderations/PA/pc_01309.pdf"/>
        <s v="https://unfcccstawebprd01.blob.core.windows.net/pacm/PriorConsiderations/PA/pc_01310.pdf"/>
        <s v="https://unfcccstawebprd01.blob.core.windows.net/pacm/PriorConsiderations/PA/pc_01311.pdf"/>
        <s v="https://unfcccstawebprd01.blob.core.windows.net/pacm/PriorConsiderations/PA/pc_01312.pdf"/>
        <s v="https://unfcccstawebprd01.blob.core.windows.net/pacm/PriorConsiderations/PA/pc_01313.pdf"/>
        <s v="https://unfcccstawebprd01.blob.core.windows.net/pacm/PriorConsiderations/PA/pc_01314.pdf"/>
        <s v="https://unfcccstawebprd01.blob.core.windows.net/pacm/PriorConsiderations/PA/pc_01320.pdf"/>
        <s v="https://unfcccstawebprd01.blob.core.windows.net/pacm/PriorConsiderations/PA/pc_01322.pdf"/>
        <s v="https://unfcccstawebprd01.blob.core.windows.net/pacm/PriorConsiderations/PA/pc_01323.pdf"/>
        <s v="https://unfcccstawebprd01.blob.core.windows.net/pacm/PriorConsiderations/PA/pc_01324.pdf"/>
        <s v="https://unfcccstawebprd01.blob.core.windows.net/pacm/PriorConsiderations/PA/pc_01325.pdf"/>
        <s v="https://unfcccstawebprd01.blob.core.windows.net/pacm/PriorConsiderations/PA/pc_01326.pdf"/>
        <s v="https://unfcccstawebprd01.blob.core.windows.net/pacm/PriorConsiderations/PA/pc_01327.pdf"/>
        <s v="https://unfcccstawebprd01.blob.core.windows.net/pacm/PriorConsiderations/PA/pc_01328.pdf"/>
        <s v="https://unfcccstawebprd01.blob.core.windows.net/pacm/PriorConsiderations/PA/pc_01329.pdf"/>
        <s v="https://unfcccstawebprd01.blob.core.windows.net/pacm/PriorConsiderations/PA/pc_01321.pdf"/>
        <s v="https://unfcccstawebprd01.blob.core.windows.net/pacm/PriorConsiderations/PA/pc_01359.pdf"/>
        <s v="https://unfcccstawebprd01.blob.core.windows.net/pacm/PriorConsiderations/PA/pc_01349.pdf"/>
        <s v="https://unfcccstawebprd01.blob.core.windows.net/pacm/PriorConsiderations/PA/pc_01355.pdf"/>
        <s v="https://unfcccstawebprd01.blob.core.windows.net/pacm/PriorConsiderations/PA/pc_00060.pdf"/>
        <s v="https://unfcccstawebprd01.blob.core.windows.net/pacm/PriorConsiderations/PA/pc_00066.pdf"/>
        <s v="https://unfcccstawebprd01.blob.core.windows.net/pacm/PriorConsiderations/PA/pc_00065.pdf"/>
        <s v="https://unfcccstawebprd01.blob.core.windows.net/pacm/PriorConsiderations/PA/pc_00171.pdf"/>
        <s v="https://unfcccstawebprd01.blob.core.windows.net/pacm/PriorConsiderations/PA/pc_00172.pdf"/>
        <s v="https://unfcccstawebprd01.blob.core.windows.net/pacm/PriorConsiderations/PA/pc_00426.pdf"/>
        <s v="https://unfcccstawebprd01.blob.core.windows.net/pacm/PriorConsiderations/PA/pc_00427.pdf"/>
        <s v="https://unfcccstawebprd01.blob.core.windows.net/pacm/PriorConsiderations/PA/pc_00422.pdf"/>
        <s v="https://unfcccstawebprd01.blob.core.windows.net/pacm/PriorConsiderations/PA/pc_00425.pdf"/>
        <s v="https://unfcccstawebprd01.blob.core.windows.net/pacm/PriorConsiderations/PA/pc_00397.pdf"/>
        <s v="https://unfcccstawebprd01.blob.core.windows.net/pacm/PriorConsiderations/PA/pc_00424.pdf"/>
        <s v="https://unfcccstawebprd01.blob.core.windows.net/pacm/PriorConsiderations/PA/pc_00441.pdf"/>
        <s v="https://unfcccstawebprd01.blob.core.windows.net/pacm/PriorConsiderations/PA/pc_00435.pdf"/>
        <s v="https://unfcccstawebprd01.blob.core.windows.net/pacm/PriorConsiderations/PA/pc_00443.pdf"/>
        <s v="https://unfcccstawebprd01.blob.core.windows.net/pacm/PriorConsiderations/PA/pc_00448.pdf"/>
        <s v="https://unfcccstawebprd01.blob.core.windows.net/pacm/PriorConsiderations/PA/pc_00464.pdf"/>
        <s v="https://unfcccstawebprd01.blob.core.windows.net/pacm/PriorConsiderations/PA/pc_00466.pdf"/>
        <s v="https://unfcccstawebprd01.blob.core.windows.net/pacm/PriorConsiderations/PA/pc_00467.pdf"/>
        <s v="https://unfcccstawebprd01.blob.core.windows.net/pacm/PriorConsiderations/PA/pc_00468.pdf"/>
        <s v="https://unfcccstawebprd01.blob.core.windows.net/pacm/PriorConsiderations/PA/pc_00501.pdf"/>
        <s v="https://unfcccstawebprd01.blob.core.windows.net/pacm/PriorConsiderations/PA/pc_00658.pdf"/>
        <s v="https://unfcccstawebprd01.blob.core.windows.net/pacm/PriorConsiderations/PA/pc_00554.pdf"/>
        <s v="https://unfcccstawebprd01.blob.core.windows.net/pacm/PriorConsiderations/PA/pc_00667.pdf"/>
        <s v="https://unfcccstawebprd01.blob.core.windows.net/pacm/PriorConsiderations/PA/pc_00649.pdf"/>
        <s v="https://unfcccstawebprd01.blob.core.windows.net/pacm/PriorConsiderations/PA/pc_00659.pdf"/>
        <s v="https://unfcccstawebprd01.blob.core.windows.net/pacm/PriorConsiderations/PA/pc_00856.pdf"/>
        <s v="https://unfcccstawebprd01.blob.core.windows.net/pacm/PriorConsiderations/PA/pc_00857.pdf"/>
        <s v="https://unfcccstawebprd01.blob.core.windows.net/pacm/PriorConsiderations/PA/pc_00858.pdf"/>
        <s v="https://unfcccstawebprd01.blob.core.windows.net/pacm/PriorConsiderations/PA/pc_00863.pdf"/>
        <s v="https://unfcccstawebprd01.blob.core.windows.net/pacm/PriorConsiderations/PA/pc_00869.pdf"/>
        <s v="https://unfcccstawebprd01.blob.core.windows.net/pacm/PriorConsiderations/PA/pc_00861.pdf"/>
        <s v="https://unfcccstawebprd01.blob.core.windows.net/pacm/PriorConsiderations/PA/pc_00862.pdf"/>
        <s v="https://unfcccstawebprd01.blob.core.windows.net/pacm/PriorConsiderations/PA/pc_00840.pdf"/>
        <s v="https://unfcccstawebprd01.blob.core.windows.net/pacm/PriorConsiderations/PA/pc_00841.pdf"/>
        <s v="https://unfcccstawebprd01.blob.core.windows.net/pacm/PriorConsiderations/PA/pc_00839.pdf"/>
        <s v="https://unfcccstawebprd01.blob.core.windows.net/pacm/PriorConsiderations/PA/pc_00844.pdf"/>
        <s v="https://unfcccstawebprd01.blob.core.windows.net/pacm/PriorConsiderations/PA/pc_00846.pdf"/>
        <s v="https://unfcccstawebprd01.blob.core.windows.net/pacm/PriorConsiderations/PA/pc_00847.pdf"/>
        <s v="https://unfcccstawebprd01.blob.core.windows.net/pacm/PriorConsiderations/PA/pc_00850.pdf"/>
        <s v="https://unfcccstawebprd01.blob.core.windows.net/pacm/PriorConsiderations/PA/pc_00853.pdf"/>
        <s v="https://unfcccstawebprd01.blob.core.windows.net/pacm/PriorConsiderations/PA/pc_00859.pdf"/>
        <s v="https://unfcccstawebprd01.blob.core.windows.net/pacm/PriorConsiderations/PA/pc_00864.pdf"/>
        <s v="https://unfcccstawebprd01.blob.core.windows.net/pacm/PriorConsiderations/PA/pc_00865.pdf"/>
        <s v="https://unfcccstawebprd01.blob.core.windows.net/pacm/PriorConsiderations/PA/pc_00866.pdf"/>
        <s v="https://unfcccstawebprd01.blob.core.windows.net/pacm/PriorConsiderations/PA/pc_00871.pdf"/>
        <s v="https://unfcccstawebprd01.blob.core.windows.net/pacm/PriorConsiderations/PA/pc_00873.pdf"/>
        <s v="https://unfcccstawebprd01.blob.core.windows.net/pacm/PriorConsiderations/PA/pc_00874.pdf"/>
        <s v="https://unfcccstawebprd01.blob.core.windows.net/pacm/PriorConsiderations/PA/pc_00876.pdf"/>
        <s v="https://unfcccstawebprd01.blob.core.windows.net/pacm/PriorConsiderations/PA/pc_00881.pdf"/>
        <s v="https://unfcccstawebprd01.blob.core.windows.net/pacm/PriorConsiderations/PA/pc_00882.pdf"/>
        <s v="https://unfcccstawebprd01.blob.core.windows.net/pacm/PriorConsiderations/PA/pc_00884.pdf"/>
        <s v="https://unfcccstawebprd01.blob.core.windows.net/pacm/PriorConsiderations/PA/pc_00885.pdf"/>
        <s v="https://unfcccstawebprd01.blob.core.windows.net/pacm/PriorConsiderations/PA/pc_00886.pdf"/>
        <s v="https://unfcccstawebprd01.blob.core.windows.net/pacm/PriorConsiderations/PA/pc_00887.pdf"/>
        <s v="https://unfcccstawebprd01.blob.core.windows.net/pacm/PriorConsiderations/PA/pc_00888.pdf"/>
        <s v="https://unfcccstawebprd01.blob.core.windows.net/pacm/PriorConsiderations/PA/pc_00889.pdf"/>
        <s v="https://unfcccstawebprd01.blob.core.windows.net/pacm/PriorConsiderations/PA/pc_00893.pdf"/>
        <s v="https://unfcccstawebprd01.blob.core.windows.net/pacm/PriorConsiderations/PA/pc_00897.pdf"/>
        <s v="https://unfcccstawebprd01.blob.core.windows.net/pacm/PriorConsiderations/PA/pc_00900.pdf"/>
        <s v="https://unfcccstawebprd01.blob.core.windows.net/pacm/PriorConsiderations/PA/pc_00851.pdf"/>
        <s v="https://unfcccstawebprd01.blob.core.windows.net/pacm/PriorConsiderations/PA/pc_00672.pdf"/>
        <s v="https://unfcccstawebprd01.blob.core.windows.net/pacm/PriorConsiderations/PA/pc_00872.pdf"/>
        <s v="https://unfcccstawebprd01.blob.core.windows.net/pacm/PriorConsiderations/PA/pc_01271.pdf"/>
        <s v="https://unfcccstawebprd01.blob.core.windows.net/pacm/PriorConsiderations/PA/pc_01272.pdf"/>
        <s v="https://unfcccstawebprd01.blob.core.windows.net/pacm/PriorConsiderations/PA/pc_01273.pdf"/>
        <s v="https://unfcccstawebprd01.blob.core.windows.net/pacm/PriorConsiderations/PA/pc_01274.pdf"/>
        <s v="https://unfcccstawebprd01.blob.core.windows.net/pacm/PriorConsiderations/PA/pc_01275.pdf"/>
        <s v="https://unfcccstawebprd01.blob.core.windows.net/pacm/PriorConsiderations/PA/pc_01276.pdf"/>
        <s v="https://unfcccstawebprd01.blob.core.windows.net/pacm/PriorConsiderations/PA/pc_01277.pdf"/>
        <s v="https://unfcccstawebprd01.blob.core.windows.net/pacm/PriorConsiderations/PA/pc_01278.pdf"/>
        <s v="https://unfcccstawebprd01.blob.core.windows.net/pacm/PriorConsiderations/PA/pc_01279.pdf"/>
        <s v="https://unfcccstawebprd01.blob.core.windows.net/pacm/PriorConsiderations/PA/pc_01280.pdf"/>
        <s v="https://unfcccstawebprd01.blob.core.windows.net/pacm/PriorConsiderations/PA/pc_01281.pdf"/>
        <s v="https://unfcccstawebprd01.blob.core.windows.net/pacm/PriorConsiderations/PA/pc_01282.pdf"/>
        <s v="https://unfcccstawebprd01.blob.core.windows.net/pacm/PriorConsiderations/PA/pc_01283.pdf"/>
        <s v="https://unfcccstawebprd01.blob.core.windows.net/pacm/PriorConsiderations/PA/pc_01284.pdf"/>
        <s v="https://unfcccstawebprd01.blob.core.windows.net/pacm/PriorConsiderations/PA/pc_01285.pdf"/>
        <s v="https://unfcccstawebprd01.blob.core.windows.net/pacm/PriorConsiderations/PA/pc_01286.pdf"/>
        <s v="https://unfcccstawebprd01.blob.core.windows.net/pacm/PriorConsiderations/PA/pc_01287.pdf"/>
        <s v="https://unfcccstawebprd01.blob.core.windows.net/pacm/PriorConsiderations/PA/pc_01288.pdf"/>
        <s v="https://unfcccstawebprd01.blob.core.windows.net/pacm/PriorConsiderations/PA/pc_01289.pdf"/>
        <s v="https://unfcccstawebprd01.blob.core.windows.net/pacm/PriorConsiderations/PA/pc_01290.pdf"/>
        <s v="https://unfcccstawebprd01.blob.core.windows.net/pacm/PriorConsiderations/PA/pc_01374.pdf"/>
        <s v="https://unfcccstawebprd01.blob.core.windows.net/pacm/PriorConsiderations/PA/pc_01382.pdf"/>
        <s v="https://unfcccstawebprd01.blob.core.windows.net/pacm/PriorConsiderations/PA/pc_01385.pdf"/>
        <s v="https://unfcccstawebprd01.blob.core.windows.net/pacm/PriorConsiderations/PA/pc_01387.pdf"/>
        <s v="https://unfcccstawebprd01.blob.core.windows.net/pacm/PriorConsiderations/PA/pc_01388.pdf"/>
        <s v="https://unfcccstawebprd01.blob.core.windows.net/pacm/PriorConsiderations/PA/pc_01390.pdf"/>
        <s v="https://unfcccstawebprd01.blob.core.windows.net/pacm/PriorConsiderations/PA/pc_01391.pdf"/>
        <s v="https://unfcccstawebprd01.blob.core.windows.net/pacm/PriorConsiderations/PA/pc_01402.pdf"/>
        <s v="https://unfcccstawebprd01.blob.core.windows.net/pacm/PriorConsiderations/PA/pc_01403.pdf"/>
        <s v="https://unfcccstawebprd01.blob.core.windows.net/pacm/PriorConsiderations/PA/pc_01404.pdf"/>
        <s v="https://unfcccstawebprd01.blob.core.windows.net/pacm/PriorConsiderations/PA/pc_01408.pdf"/>
        <s v="https://unfcccstawebprd01.blob.core.windows.net/pacm/PriorConsiderations/PA/pc_01409.pdf"/>
        <s v="https://unfcccstawebprd01.blob.core.windows.net/pacm/PriorConsiderations/PA/pc_01410.pdf"/>
        <s v="https://unfcccstawebprd01.blob.core.windows.net/pacm/PriorConsiderations/PA/pc_01412.pdf"/>
        <s v="https://unfcccstawebprd01.blob.core.windows.net/pacm/PriorConsiderations/PA/pc_01413.pdf"/>
        <s v="https://unfcccstawebprd01.blob.core.windows.net/pacm/PriorConsiderations/PA/pc_01414.pdf"/>
        <s v="https://unfcccstawebprd01.blob.core.windows.net/pacm/PriorConsiderations/PA/pc_01345.pdf"/>
        <s v="https://unfcccstawebprd01.blob.core.windows.net/pacm/PriorConsiderations/PA/pc_00305.pdf"/>
        <s v="https://unfcccstawebprd01.blob.core.windows.net/pacm/PriorConsiderations/PA/pc_00463.pdf"/>
        <s v="https://unfcccstawebprd01.blob.core.windows.net/pacm/PriorConsiderations/PA/pc_00538.pdf"/>
        <s v="https://unfcccstawebprd01.blob.core.windows.net/pacm/PriorConsiderations/PA/pc_00539.pdf"/>
        <s v="https://unfcccstawebprd01.blob.core.windows.net/pacm/PriorConsiderations/PA/pc_00544.pdf"/>
        <s v="https://unfcccstawebprd01.blob.core.windows.net/pacm/PriorConsiderations/PA/pc_00614.pdf"/>
        <s v="https://unfcccstawebprd01.blob.core.windows.net/pacm/PriorConsiderations/PA/pc_00642.pdf"/>
        <s v="https://unfcccstawebprd01.blob.core.windows.net/pacm/PriorConsiderations/PA/pc_00643.pdf"/>
        <s v="https://unfcccstawebprd01.blob.core.windows.net/pacm/PriorConsiderations/PA/pc_00648.pdf"/>
        <s v="https://unfcccstawebprd01.blob.core.windows.net/pacm/PriorConsiderations/PA/pc_00769.pdf"/>
        <s v="https://unfcccstawebprd01.blob.core.windows.net/pacm/PriorConsiderations/PA/pc_01416.pdf"/>
        <s v="https://unfcccstawebprd01.blob.core.windows.net/pacm/PriorConsiderations/PA/pc_00271.pdf"/>
        <s v="https://unfcccstawebprd01.blob.core.windows.net/pacm/PriorConsiderations/PA/pc_01417.pdf"/>
        <s v="https://unfcccstawebprd01.blob.core.windows.net/pacm/PriorConsiderations/PA/pc_01422.pdf"/>
        <s v="https://unfcccstawebprd01.blob.core.windows.net/pacm/PriorConsiderations/PA/pc_01337.pdf"/>
        <s v="https://unfcccstawebprd01.blob.core.windows.net/pacm/PriorConsiderations/PA/pc_01362.pdf"/>
        <s v="https://unfcccstawebprd01.blob.core.windows.net/pacm/PriorConsiderations/PA/pc_01365.pdf"/>
        <s v="https://unfcccstawebprd01.blob.core.windows.net/pacm/PriorConsiderations/PA/pc_01367.pdf"/>
        <s v="https://unfcccstawebprd01.blob.core.windows.net/pacm/PriorConsiderations/PA/pc_00434.pdf"/>
        <s v="https://unfcccstawebprd01.blob.core.windows.net/pacm/PriorConsiderations/PA/pc_00849.pdf"/>
        <s v="https://unfcccstawebprd01.blob.core.windows.net/pacm/PriorConsiderations/PA/pc_00904.pdf"/>
        <s v="https://unfcccstawebprd01.blob.core.windows.net/pacm/PriorConsiderations/PA/pc_01338.pdf"/>
        <s v="https://unfcccstawebprd01.blob.core.windows.net/pacm/PriorConsiderations/PA/pc_01339.pdf"/>
        <s v="https://unfcccstawebprd01.blob.core.windows.net/pacm/PriorConsiderations/PA/pc_01319.pdf"/>
        <s v="https://unfcccstawebprd01.blob.core.windows.net/pacm/PriorConsiderations/PA/pc_01363.pdf"/>
        <s v="https://unfcccstawebprd01.blob.core.windows.net/pacm/PriorConsiderations/PA/pc_01368.pdf"/>
        <s v="https://unfcccstawebprd01.blob.core.windows.net/pacm/PriorConsiderations/PA/pc_01369.pdf"/>
        <s v="https://unfcccstawebprd01.blob.core.windows.net/pacm/PriorConsiderations/PA/pc_01370.pdf"/>
        <s v="https://unfcccstawebprd01.blob.core.windows.net/pacm/PriorConsiderations/PA/pc_01423.pdf"/>
        <s v="https://unfcccstawebprd01.blob.core.windows.net/pacm/PriorConsiderations/PA/pc_01424.pdf"/>
        <s v="https://unfcccstawebprd01.blob.core.windows.net/pacm/PriorConsiderations/PA/pc_01425.pdf"/>
        <s v="https://unfcccstawebprd01.blob.core.windows.net/pacm/PriorConsiderations/PA/pc_01426.pdf"/>
        <s v="https://unfcccstawebprd01.blob.core.windows.net/pacm/PriorConsiderations/PA/pc_01428.pdf"/>
        <s v="https://unfcccstawebprd01.blob.core.windows.net/pacm/PriorConsiderations/PA/pc_01435.pdf"/>
        <s v="https://unfcccstawebprd01.blob.core.windows.net/pacm/PriorConsiderations/PA/pc_01436.pdf"/>
        <s v="https://unfcccstawebprd01.blob.core.windows.net/pacm/PriorConsiderations/PA/pc_01437.pdf"/>
        <s v="https://unfcccstawebprd01.blob.core.windows.net/pacm/PriorConsiderations/PA/pc_01438.pdf"/>
        <s v="https://unfcccstawebprd01.blob.core.windows.net/pacm/PriorConsiderations/PA/pc_01439.pdf"/>
        <s v="https://unfcccstawebprd01.blob.core.windows.net/pacm/PriorConsiderations/PA/pc_01440.pdf"/>
        <s v="https://unfcccstawebprd01.blob.core.windows.net/pacm/PriorConsiderations/PoA/pc_00132.pdf"/>
        <s v="https://unfcccstawebprd01.blob.core.windows.net/pacm/PriorConsiderations/PoA/pc_00165.pdf"/>
        <s v="https://unfcccstawebprd01.blob.core.windows.net/pacm/PriorConsiderations/PoA/pc_00064.pdf"/>
        <s v="https://unfcccstawebprd01.blob.core.windows.net/pacm/PriorConsiderations/PoA/pc_00067.pdf"/>
        <s v="https://unfcccstawebprd01.blob.core.windows.net/pacm/PriorConsiderations/PoA/pc_00065.pdf"/>
        <s v="https://unfcccstawebprd01.blob.core.windows.net/pacm/PriorConsiderations/PoA/pc_00066.pdf"/>
        <s v="https://unfcccstawebprd01.blob.core.windows.net/pacm/PriorConsiderations/PoA/pc_00069.pdf"/>
        <s v="https://unfcccstawebprd01.blob.core.windows.net/pacm/PriorConsiderations/PoA/pc_00072.pdf"/>
        <s v="https://unfcccstawebprd01.blob.core.windows.net/pacm/PriorConsiderations/PoA/pc_00074.pdf"/>
        <s v="https://unfcccstawebprd01.blob.core.windows.net/pacm/PriorConsiderations/PoA/pc_00076.pdf"/>
        <s v="https://unfcccstawebprd01.blob.core.windows.net/pacm/PriorConsiderations/PoA/pc_00079.pdf"/>
        <s v="https://unfcccstawebprd01.blob.core.windows.net/pacm/PriorConsiderations/PoA/pc_00090.pdf"/>
        <s v="https://unfcccstawebprd01.blob.core.windows.net/pacm/PriorConsiderations/PoA/pc_00098.pdf"/>
        <s v="https://unfcccstawebprd01.blob.core.windows.net/pacm/PriorConsiderations/PoA/pc_00099.pdf"/>
        <s v="https://unfcccstawebprd01.blob.core.windows.net/pacm/PriorConsiderations/PoA/pc_00100.pdf"/>
        <s v="https://unfcccstawebprd01.blob.core.windows.net/pacm/PriorConsiderations/PoA/pc_00097.pdf"/>
        <s v="https://unfcccstawebprd01.blob.core.windows.net/pacm/PriorConsiderations/PoA/pc_00081.pdf"/>
        <s v="https://unfcccstawebprd01.blob.core.windows.net/pacm/PriorConsiderations/PoA/pc_00082.pdf"/>
        <s v="https://unfcccstawebprd01.blob.core.windows.net/pacm/PriorConsiderations/PoA/pc_00083.pdf"/>
        <s v="https://unfcccstawebprd01.blob.core.windows.net/pacm/PriorConsiderations/PoA/pc_00103.pdf"/>
        <s v="https://unfcccstawebprd01.blob.core.windows.net/pacm/PriorConsiderations/PoA/pc_00094.pdf"/>
        <s v="https://unfcccstawebprd01.blob.core.windows.net/pacm/PriorConsiderations/PoA/pc_00084.pdf"/>
        <s v="https://unfcccstawebprd01.blob.core.windows.net/pacm/PriorConsiderations/PoA/pc_00091.pdf"/>
        <s v="https://unfcccstawebprd01.blob.core.windows.net/pacm/PriorConsiderations/PoA/pc_00092.pdf"/>
        <s v="https://unfcccstawebprd01.blob.core.windows.net/pacm/PriorConsiderations/PoA/pc_00093.pdf"/>
        <s v="https://unfcccstawebprd01.blob.core.windows.net/pacm/PriorConsiderations/PoA/pc_00095.pdf"/>
        <s v="https://unfcccstawebprd01.blob.core.windows.net/pacm/PriorConsiderations/PoA/pc_00035.pdf"/>
        <s v="https://unfcccstawebprd01.blob.core.windows.net/pacm/PriorConsiderations/PoA/pc_00036.pdf"/>
        <s v="https://unfcccstawebprd01.blob.core.windows.net/pacm/PriorConsiderations/PoA/pc_00037.pdf"/>
        <s v="https://unfcccstawebprd01.blob.core.windows.net/pacm/PriorConsiderations/PoA/pc_00044.pdf"/>
        <s v="https://unfcccstawebprd01.blob.core.windows.net/pacm/PriorConsiderations/PoA/pc_00043.pdf"/>
        <s v="https://unfcccstawebprd01.blob.core.windows.net/pacm/PriorConsiderations/PoA/pc_00045.pdf"/>
        <s v="https://unfcccstawebprd01.blob.core.windows.net/pacm/PriorConsiderations/PoA/pc_00051.pdf"/>
        <s v="https://unfcccstawebprd01.blob.core.windows.net/pacm/PriorConsiderations/PoA/pc_00050.pdf"/>
        <s v="https://unfcccstawebprd01.blob.core.windows.net/pacm/PriorConsiderations/PoA/pc_00046.pdf"/>
        <s v="https://unfcccstawebprd01.blob.core.windows.net/pacm/PriorConsiderations/PoA/pc_00038.pdf"/>
        <s v="https://unfcccstawebprd01.blob.core.windows.net/pacm/PriorConsiderations/PoA/pc_00047.pdf"/>
        <s v="https://unfcccstawebprd01.blob.core.windows.net/pacm/PriorConsiderations/PoA/pc_00049.pdf"/>
        <s v="https://unfcccstawebprd01.blob.core.windows.net/pacm/PriorConsiderations/PoA/pc_00048.pdf"/>
        <s v="https://unfcccstawebprd01.blob.core.windows.net/pacm/PriorConsiderations/PoA/pc_00042.pdf"/>
        <s v="https://unfcccstawebprd01.blob.core.windows.net/pacm/PriorConsiderations/PoA/pc_00041.pdf"/>
        <s v="https://unfcccstawebprd01.blob.core.windows.net/pacm/PriorConsiderations/PoA/pc_00039.pdf"/>
        <s v="https://unfcccstawebprd01.blob.core.windows.net/pacm/PriorConsiderations/PoA/pc_00040.pdf"/>
        <s v="https://unfcccstawebprd01.blob.core.windows.net/pacm/PriorConsiderations/PoA/pc_00057.pdf"/>
        <s v="https://unfcccstawebprd01.blob.core.windows.net/pacm/PriorConsiderations/PoA/pc_00055.pdf"/>
        <s v="https://unfcccstawebprd01.blob.core.windows.net/pacm/PriorConsiderations/PoA/pc_00053.pdf"/>
        <s v="https://unfcccstawebprd01.blob.core.windows.net/pacm/PriorConsiderations/PoA/pc_00054.pdf"/>
        <s v="https://unfcccstawebprd01.blob.core.windows.net/pacm/PriorConsiderations/PoA/pc_00056.pdf"/>
        <s v="https://unfcccstawebprd01.blob.core.windows.net/pacm/PriorConsiderations/PoA/pc_00052.pdf"/>
        <s v="https://unfcccstawebprd01.blob.core.windows.net/pacm/PriorConsiderations/PoA/pc_00063.pdf"/>
        <s v="https://unfcccstawebprd01.blob.core.windows.net/pacm/PriorConsiderations/PoA/pc_00058.pdf"/>
        <s v="https://unfcccstawebprd01.blob.core.windows.net/pacm/PriorConsiderations/PoA/pc_00059.pdf"/>
        <s v="https://unfcccstawebprd01.blob.core.windows.net/pacm/PriorConsiderations/PoA/pc_00062.pdf"/>
        <s v="https://unfcccstawebprd01.blob.core.windows.net/pacm/PriorConsiderations/PoA/pc_00061.pdf"/>
        <s v="https://unfcccstawebprd01.blob.core.windows.net/pacm/PriorConsiderations/PoA/pc_00060.pdf"/>
        <s v="https://unfcccstawebprd01.blob.core.windows.net/pacm/PriorConsiderations/PA/pc_01418.pdf"/>
        <s v="https://unfcccstawebprd01.blob.core.windows.net/pacm/PriorConsiderations/PA/pc_01419.pdf"/>
        <s v="https://unfcccstawebprd01.blob.core.windows.net/pacm/PriorConsiderations/PA/pc_01420.pdf"/>
        <s v="https://unfcccstawebprd01.blob.core.windows.net/pacm/PriorConsiderations/PA/pc_01421.pdf"/>
        <s v="https://unfcccstawebprd01.blob.core.windows.net/pacm/PriorConsiderations/PoA/pc_00085.pdf"/>
        <s v="https://unfcccstawebprd01.blob.core.windows.net/pacm/PriorConsiderations/PoA/pc_00080.pdf"/>
        <s v="https://unfcccstawebprd01.blob.core.windows.net/pacm/PriorConsiderations/PoA/pc_00086.pdf"/>
        <s v="https://unfcccstawebprd01.blob.core.windows.net/pacm/PriorConsiderations/PoA/pc_00087.pdf"/>
        <s v="https://unfcccstawebprd01.blob.core.windows.net/pacm/PriorConsiderations/PoA/pc_00088.pdf"/>
        <s v="https://unfcccstawebprd01.blob.core.windows.net/pacm/PriorConsiderations/PoA/pc_00089.pdf"/>
        <s v="https://unfcccstawebprd01.blob.core.windows.net/pacm/PriorConsiderations/PoA/pc_00105.pdf"/>
        <s v="https://unfcccstawebprd01.blob.core.windows.net/pacm/PriorConsiderations/PoA/pc_00107.pdf"/>
        <s v="https://unfcccstawebprd01.blob.core.windows.net/pacm/PriorConsiderations/PoA/pc_00106.pdf"/>
        <s v="https://unfcccstawebprd01.blob.core.windows.net/pacm/PriorConsiderations/PoA/pc_00112.pdf"/>
        <s v="https://unfcccstawebprd01.blob.core.windows.net/pacm/PriorConsiderations/PoA/pc_00110.pdf"/>
        <s v="https://unfcccstawebprd01.blob.core.windows.net/pacm/PriorConsiderations/PoA/pc_00111.pdf"/>
        <s v="https://unfcccstawebprd01.blob.core.windows.net/pacm/PriorConsiderations/PoA/pc_00118.pdf"/>
        <s v="https://unfcccstawebprd01.blob.core.windows.net/pacm/PriorConsiderations/PoA/pc_00120.pdf"/>
        <s v="https://unfcccstawebprd01.blob.core.windows.net/pacm/PriorConsiderations/PoA/pc_00117.pdf"/>
        <s v="https://unfcccstawebprd01.blob.core.windows.net/pacm/PriorConsiderations/PoA/pc_00123.pdf"/>
        <s v="https://unfcccstawebprd01.blob.core.windows.net/pacm/PriorConsiderations/PoA/pc_00119.pdf"/>
        <s v="https://unfcccstawebprd01.blob.core.windows.net/pacm/PriorConsiderations/PoA/pc_00116.pdf"/>
        <s v="https://unfcccstawebprd01.blob.core.windows.net/pacm/PriorConsiderations/PoA/pc_00114.pdf"/>
        <s v="https://unfcccstawebprd01.blob.core.windows.net/pacm/PriorConsiderations/PoA/pc_00115.pdf"/>
        <s v="https://unfcccstawebprd01.blob.core.windows.net/pacm/PriorConsiderations/PoA/pc_00127.pdf"/>
        <s v="https://unfcccstawebprd01.blob.core.windows.net/pacm/PriorConsiderations/PoA/pc_00128.pdf"/>
        <s v="https://unfcccstawebprd01.blob.core.windows.net/pacm/PriorConsiderations/PoA/pc_00121.pdf"/>
        <s v="https://unfcccstawebprd01.blob.core.windows.net/pacm/PriorConsiderations/PoA/pc_00113.pdf"/>
        <s v="https://unfcccstawebprd01.blob.core.windows.net/pacm/PriorConsiderations/PoA/pc_00124.pdf"/>
        <s v="https://unfcccstawebprd01.blob.core.windows.net/pacm/PriorConsiderations/PoA/pc_00125.pdf"/>
        <s v="https://unfcccstawebprd01.blob.core.windows.net/pacm/PriorConsiderations/PoA/pc_00126.pdf"/>
        <s v="https://unfcccstawebprd01.blob.core.windows.net/pacm/PriorConsiderations/PoA/pc_00129.pdf"/>
        <s v="https://unfcccstawebprd01.blob.core.windows.net/pacm/PriorConsiderations/PoA/pc_00122.pdf"/>
        <s v="https://unfcccstawebprd01.blob.core.windows.net/pacm/PriorConsiderations/PoA/pc_00130.pdf"/>
        <s v="https://unfcccstawebprd01.blob.core.windows.net/pacm/PriorConsiderations/PoA/pc_00131.pdf"/>
        <s v="https://unfcccstawebprd01.blob.core.windows.net/pacm/PriorConsiderations/PoA/pc_00135.pdf"/>
        <s v="https://unfcccstawebprd01.blob.core.windows.net/pacm/PriorConsiderations/PA/pc_01447.pdf"/>
        <s v="https://unfcccstawebprd01.blob.core.windows.net/pacm/PriorConsiderations/PA/pc_01448.pdf"/>
        <s v="https://unfcccstawebprd01.blob.core.windows.net/pacm/PriorConsiderations/PoA/pc_00136.pdf"/>
        <s v="https://unfcccstawebprd01.blob.core.windows.net/pacm/PriorConsiderations/PoA/pc_00134.pdf"/>
        <s v="https://unfcccstawebprd01.blob.core.windows.net/pacm/PriorConsiderations/PA/pc_01449.pdf"/>
        <s v="https://unfcccstawebprd01.blob.core.windows.net/pacm/PriorConsiderations/PoA/pc_00133.pdf"/>
        <s v="https://unfcccstawebprd01.blob.core.windows.net/pacm/PriorConsiderations/PoA/pc_00137.pdf"/>
        <s v="https://unfcccstawebprd01.blob.core.windows.net/pacm/PriorConsiderations/PoA/pc_00141.pdf"/>
        <s v="https://unfcccstawebprd01.blob.core.windows.net/pacm/PriorConsiderations/PoA/pc_00155.pdf"/>
        <s v="https://unfcccstawebprd01.blob.core.windows.net/pacm/PriorConsiderations/PoA/pc_00149.pdf"/>
        <s v="https://unfcccstawebprd01.blob.core.windows.net/pacm/PriorConsiderations/PoA/pc_00150.pdf"/>
        <s v="https://unfcccstawebprd01.blob.core.windows.net/pacm/PriorConsiderations/PoA/pc_00138.pdf"/>
        <s v="https://unfcccstawebprd01.blob.core.windows.net/pacm/PriorConsiderations/PoA/pc_00139.pdf"/>
        <s v="https://unfcccstawebprd01.blob.core.windows.net/pacm/PriorConsiderations/PoA/pc_00140.pdf"/>
        <s v="https://unfcccstawebprd01.blob.core.windows.net/pacm/PriorConsiderations/PoA/pc_00142.pdf"/>
        <s v="https://unfcccstawebprd01.blob.core.windows.net/pacm/PriorConsiderations/PoA/pc_00143.pdf"/>
        <s v="https://unfcccstawebprd01.blob.core.windows.net/pacm/PriorConsiderations/PoA/pc_00144.pdf"/>
        <s v="https://unfcccstawebprd01.blob.core.windows.net/pacm/PriorConsiderations/PoA/pc_00145.pdf"/>
        <s v="https://unfcccstawebprd01.blob.core.windows.net/pacm/PriorConsiderations/PoA/pc_00146.pdf"/>
        <s v="https://unfcccstawebprd01.blob.core.windows.net/pacm/PriorConsiderations/PoA/pc_00147.pdf"/>
        <s v="https://unfcccstawebprd01.blob.core.windows.net/pacm/PriorConsiderations/PoA/pc_00148.pdf"/>
        <s v="https://unfcccstawebprd01.blob.core.windows.net/pacm/PriorConsiderations/PoA/pc_00152.pdf"/>
        <s v="https://unfcccstawebprd01.blob.core.windows.net/pacm/PriorConsiderations/PoA/pc_00153.pdf"/>
        <s v="https://unfcccstawebprd01.blob.core.windows.net/pacm/PriorConsiderations/PoA/pc_00154.pdf"/>
        <s v="https://unfcccstawebprd01.blob.core.windows.net/pacm/PriorConsiderations/PoA/pc_00156.pdf"/>
        <s v="https://unfcccstawebprd01.blob.core.windows.net/pacm/PriorConsiderations/PoA/pc_00157.pdf"/>
        <s v="https://unfcccstawebprd01.blob.core.windows.net/pacm/PriorConsiderations/PoA/pc_00158.pdf"/>
        <s v="https://unfcccstawebprd01.blob.core.windows.net/pacm/PriorConsiderations/PoA/pc_00159.pdf"/>
        <s v="https://unfcccstawebprd01.blob.core.windows.net/pacm/PriorConsiderations/PoA/pc_00160.pdf"/>
        <s v="https://unfcccstawebprd01.blob.core.windows.net/pacm/PriorConsiderations/PoA/pc_00161.pdf"/>
        <s v="https://unfcccstawebprd01.blob.core.windows.net/pacm/PriorConsiderations/PoA/pc_00162.pdf"/>
        <s v="https://unfcccstawebprd01.blob.core.windows.net/pacm/PriorConsiderations/PoA/pc_00163.pdf"/>
        <s v="https://unfcccstawebprd01.blob.core.windows.net/pacm/PriorConsiderations/PoA/pc_00164.pdf"/>
        <s v="https://unfcccstawebprd01.blob.core.windows.net/pacm/PriorConsiderations/PoA/pc_00151.pdf"/>
        <s v="https://unfcccstawebprd01.blob.core.windows.net/pacm/PriorConsiderations/PoA/pc_00166.pdf"/>
        <s v="https://unfcccstawebprd01.blob.core.windows.net/pacm/PriorConsiderations/PoA/pc_00187.pdf"/>
        <s v="https://unfcccstawebprd01.blob.core.windows.net/pacm/PriorConsiderations/PoA/pc_00204.pdf"/>
        <s v="https://unfcccstawebprd01.blob.core.windows.net/pacm/PriorConsiderations/PoA/pc_00205.pdf"/>
        <s v="https://unfcccstawebprd01.blob.core.windows.net/pacm/PriorConsiderations/PoA/pc_00201.pdf"/>
        <s v="https://unfcccstawebprd01.blob.core.windows.net/pacm/PriorConsiderations/PoA/pc_00203.pdf"/>
        <s v="https://unfcccstawebprd01.blob.core.windows.net/pacm/PriorConsiderations/PoA/pc_00186.pdf"/>
        <s v="https://unfcccstawebprd01.blob.core.windows.net/pacm/PriorConsiderations/PA/pc_01473.pdf"/>
        <s v="https://unfcccstawebprd01.blob.core.windows.net/pacm/PriorConsiderations/PoA/pc_00202.pdf"/>
        <s v="https://unfcccstawebprd01.blob.core.windows.net/pacm/PriorConsiderations/PoA/pc_00199.pdf"/>
        <s v="https://unfcccstawebprd01.blob.core.windows.net/pacm/PriorConsiderations/PoA/pc_00190.pdf"/>
        <s v="https://unfcccstawebprd01.blob.core.windows.net/pacm/PriorConsiderations/PoA/pc_00191.pdf"/>
        <s v="https://unfcccstawebprd01.blob.core.windows.net/pacm/PriorConsiderations/PoA/pc_00198.pdf"/>
        <s v="https://unfcccstawebprd01.blob.core.windows.net/pacm/PriorConsiderations/PoA/pc_00207.pdf"/>
        <s v="https://unfcccstawebprd01.blob.core.windows.net/pacm/PriorConsiderations/PoA/pc_00196.pdf"/>
        <s v="https://unfcccstawebprd01.blob.core.windows.net/pacm/PriorConsiderations/PoA/pc_00194.pdf"/>
        <s v="https://unfcccstawebprd01.blob.core.windows.net/pacm/PriorConsiderations/PoA/pc_00192.pdf"/>
        <s v="https://unfcccstawebprd01.blob.core.windows.net/pacm/PriorConsiderations/PoA/pc_00168.pdf"/>
        <s v="https://unfcccstawebprd01.blob.core.windows.net/pacm/PriorConsiderations/PoA/pc_00169.pdf"/>
        <s v="https://unfcccstawebprd01.blob.core.windows.net/pacm/PriorConsiderations/PoA/pc_00170.pdf"/>
        <s v="https://unfcccstawebprd01.blob.core.windows.net/pacm/PriorConsiderations/PoA/pc_00171.pdf"/>
        <s v="https://unfcccstawebprd01.blob.core.windows.net/pacm/PriorConsiderations/PoA/pc_00175.pdf"/>
        <s v="https://unfcccstawebprd01.blob.core.windows.net/pacm/PriorConsiderations/PoA/pc_00176.pdf"/>
        <s v="https://unfcccstawebprd01.blob.core.windows.net/pacm/PriorConsiderations/PoA/pc_00177.pdf"/>
        <s v="https://unfcccstawebprd01.blob.core.windows.net/pacm/PriorConsiderations/PoA/pc_00178.pdf"/>
        <s v="https://unfcccstawebprd01.blob.core.windows.net/pacm/PriorConsiderations/PoA/pc_00179.pdf"/>
        <s v="https://unfcccstawebprd01.blob.core.windows.net/pacm/PriorConsiderations/PoA/pc_00180.pdf"/>
        <s v="https://unfcccstawebprd01.blob.core.windows.net/pacm/PriorConsiderations/PoA/pc_00181.pdf"/>
        <s v="https://unfcccstawebprd01.blob.core.windows.net/pacm/PriorConsiderations/PoA/pc_00182.pdf"/>
        <s v="https://unfcccstawebprd01.blob.core.windows.net/pacm/PriorConsiderations/PoA/pc_00183.pdf"/>
        <s v="https://unfcccstawebprd01.blob.core.windows.net/pacm/PriorConsiderations/PoA/pc_00184.pdf"/>
        <s v="https://unfcccstawebprd01.blob.core.windows.net/pacm/PriorConsiderations/PoA/pc_00185.pdf"/>
        <s v="https://unfcccstawebprd01.blob.core.windows.net/pacm/PriorConsiderations/PoA/pc_00188.pdf"/>
        <s v="https://unfcccstawebprd01.blob.core.windows.net/pacm/PriorConsiderations/PoA/pc_00193.pdf"/>
        <s v="https://unfcccstawebprd01.blob.core.windows.net/pacm/PriorConsiderations/PoA/pc_00195.pdf"/>
        <s v="https://unfcccstawebprd01.blob.core.windows.net/pacm/PriorConsiderations/PoA/pc_00197.pdf"/>
        <s v="https://unfcccstawebprd01.blob.core.windows.net/pacm/PriorConsiderations/PoA/pc_00206.pdf"/>
        <s v="https://unfcccstawebprd01.blob.core.windows.net/pacm/PriorConsiderations/PoA/pc_00215.pdf"/>
        <s v="https://unfcccstawebprd01.blob.core.windows.net/pacm/PriorConsiderations/PA/pc_01471.pdf"/>
        <s v="https://unfcccstawebprd01.blob.core.windows.net/pacm/PriorConsiderations/PA/pc_01472.pdf"/>
        <s v="https://unfcccstawebprd01.blob.core.windows.net/pacm/PriorConsiderations/PoA/pc_00189.pdf"/>
        <s v="https://unfcccstawebprd01.blob.core.windows.net/pacm/PriorConsiderations/PoA/pc_00167.pdf"/>
        <s v="https://unfcccstawebprd01.blob.core.windows.net/pacm/PriorConsiderations/PoA/pc_00174.pdf"/>
        <s v="https://unfcccstawebprd01.blob.core.windows.net/pacm/PriorConsiderations/PoA/pc_00211.pdf"/>
        <s v="https://unfcccstawebprd01.blob.core.windows.net/pacm/PriorConsiderations/PoA/pc_00212.pdf"/>
        <s v="https://unfcccstawebprd01.blob.core.windows.net/pacm/PriorConsiderations/PoA/pc_00214.pdf"/>
        <s v="https://unfcccstawebprd01.blob.core.windows.net/pacm/PriorConsiderations/PoA/pc_00216.pdf"/>
        <s v="https://unfcccstawebprd01.blob.core.windows.net/pacm/PriorConsiderations/PoA/pc_00248.pdf"/>
        <s v="https://unfcccstawebprd01.blob.core.windows.net/pacm/PriorConsiderations/PoA/pc_00217.pdf"/>
        <s v="https://unfcccstawebprd01.blob.core.windows.net/pacm/PriorConsiderations/PoA/pc_00218.pdf"/>
        <s v="https://unfcccstawebprd01.blob.core.windows.net/pacm/PriorConsiderations/PA/pc_01474.pdf"/>
        <s v="https://unfcccstawebprd01.blob.core.windows.net/pacm/PriorConsiderations/PA/pc_01476.pdf"/>
        <s v="https://unfcccstawebprd01.blob.core.windows.net/pacm/PriorConsiderations/PA/pc_01478.pdf"/>
        <s v="https://unfcccstawebprd01.blob.core.windows.net/pacm/PriorConsiderations/PA/pc_01479.pdf"/>
        <s v="https://unfcccstawebprd01.blob.core.windows.net/pacm/PriorConsiderations/PoA/pc_00222.pdf"/>
        <s v="https://unfcccstawebprd01.blob.core.windows.net/pacm/PriorConsiderations/PoA/pc_00225.pdf"/>
        <s v="https://unfcccstawebprd01.blob.core.windows.net/pacm/PriorConsiderations/PoA/pc_00230.pdf"/>
        <s v="https://unfcccstawebprd01.blob.core.windows.net/pacm/PriorConsiderations/PoA/pc_00232.pdf"/>
        <s v="https://unfcccstawebprd01.blob.core.windows.net/pacm/PriorConsiderations/PoA/pc_00233.pdf"/>
        <s v="https://unfcccstawebprd01.blob.core.windows.net/pacm/PriorConsiderations/PoA/pc_00234.pdf"/>
        <s v="https://unfcccstawebprd01.blob.core.windows.net/pacm/PriorConsiderations/PoA/pc_00235.pdf"/>
        <s v="https://unfcccstawebprd01.blob.core.windows.net/pacm/PriorConsiderations/PoA/pc_00236.pdf"/>
        <s v="https://unfcccstawebprd01.blob.core.windows.net/pacm/PriorConsiderations/PoA/pc_00237.pdf"/>
        <s v="https://unfcccstawebprd01.blob.core.windows.net/pacm/PriorConsiderations/PoA/pc_00238.pdf"/>
        <s v="https://unfcccstawebprd01.blob.core.windows.net/pacm/PriorConsiderations/PoA/pc_00239.pdf"/>
        <s v="https://unfcccstawebprd01.blob.core.windows.net/pacm/PriorConsiderations/PoA/pc_00240.pdf"/>
        <s v="https://unfcccstawebprd01.blob.core.windows.net/pacm/PriorConsiderations/PoA/pc_00241.pdf"/>
        <s v="https://unfcccstawebprd01.blob.core.windows.net/pacm/PriorConsiderations/PoA/pc_00242.pdf"/>
        <s v="https://unfcccstawebprd01.blob.core.windows.net/pacm/PriorConsiderations/PoA/pc_00243.pdf"/>
        <s v="https://unfcccstawebprd01.blob.core.windows.net/pacm/PriorConsiderations/PoA/pc_00244.pdf"/>
        <s v="https://unfcccstawebprd01.blob.core.windows.net/pacm/PriorConsiderations/PoA/pc_00245.pdf"/>
        <s v="https://unfcccstawebprd01.blob.core.windows.net/pacm/PriorConsiderations/PoA/pc_00246.pdf"/>
        <s v="https://unfcccstawebprd01.blob.core.windows.net/pacm/PriorConsiderations/PoA/pc_00247.pdf"/>
        <s v="https://unfcccstawebprd01.blob.core.windows.net/pacm/PriorConsiderations/PoA/pc_00249.pdf"/>
        <s v="https://unfcccstawebprd01.blob.core.windows.net/pacm/PriorConsiderations/PoA/pc_00250.pdf"/>
        <s v="https://unfcccstawebprd01.blob.core.windows.net/pacm/PriorConsiderations/PoA/pc_00226.pdf"/>
        <s v="https://unfcccstawebprd01.blob.core.windows.net/pacm/PriorConsiderations/PoA/pc_00228.pdf"/>
        <s v="https://unfcccstawebprd01.blob.core.windows.net/pacm/PriorConsiderations/PoA/pc_00224.pdf"/>
        <s v="https://unfcccstawebprd01.blob.core.windows.net/pacm/PriorConsiderations/PoA/pc_00227.pdf"/>
        <s v="https://unfcccstawebprd01.blob.core.windows.net/pacm/PriorConsiderations/PoA/pc_00220.pdf"/>
        <s v="https://unfcccstawebprd01.blob.core.windows.net/pacm/PriorConsiderations/PoA/pc_00266.pdf"/>
        <s v="https://unfcccstawebprd01.blob.core.windows.net/pacm/PriorConsiderations/PoA/pc_00267.pdf"/>
        <s v="https://unfcccstawebprd01.blob.core.windows.net/pacm/PriorConsiderations/PoA/pc_00251.pdf"/>
        <s v="https://unfcccstawebprd01.blob.core.windows.net/pacm/PriorConsiderations/PoA/pc_00254.pdf"/>
        <s v="https://unfcccstawebprd01.blob.core.windows.net/pacm/PriorConsiderations/PoA/pc_00255.pdf"/>
        <s v="https://unfcccstawebprd01.blob.core.windows.net/pacm/PriorConsiderations/PoA/pc_00256.pdf"/>
        <s v="https://unfcccstawebprd01.blob.core.windows.net/pacm/PriorConsiderations/PoA/pc_00257.pdf"/>
        <s v="https://unfcccstawebprd01.blob.core.windows.net/pacm/PriorConsiderations/PoA/pc_00258.pdf"/>
        <s v="https://unfcccstawebprd01.blob.core.windows.net/pacm/PriorConsiderations/PoA/pc_00252.pdf"/>
        <s v="https://unfcccstawebprd01.blob.core.windows.net/pacm/PriorConsiderations/PoA/pc_00253.pdf"/>
        <s v="https://unfcccstawebprd01.blob.core.windows.net/pacm/PriorConsiderations/PoA/pc_00259.pdf"/>
        <s v="https://unfcccstawebprd01.blob.core.windows.net/pacm/PriorConsiderations/PoA/pc_00260.pdf"/>
        <s v="https://unfcccstawebprd01.blob.core.windows.net/pacm/PriorConsiderations/PoA/pc_00261.pdf"/>
        <s v="https://unfcccstawebprd01.blob.core.windows.net/pacm/PriorConsiderations/PoA/pc_00262.pdf"/>
        <s v="https://unfcccstawebprd01.blob.core.windows.net/pacm/PriorConsiderations/PoA/pc_00263.pdf"/>
        <s v="https://unfcccstawebprd01.blob.core.windows.net/pacm/PriorConsiderations/PoA/pc_00264.pdf"/>
        <s v="https://unfcccstawebprd01.blob.core.windows.net/pacm/PriorConsiderations/PoA/pc_00265.pdf"/>
        <s v="https://unfcccstawebprd01.blob.core.windows.net/pacm/PriorConsiderations/PoA/pc_00229.pdf"/>
        <s v="https://unfcccstawebprd01.blob.core.windows.net/pacm/PriorConsiderations/PoA/pc_00270.pdf"/>
        <s v="https://unfcccstawebprd01.blob.core.windows.net/pacm/PriorConsiderations/PoA/pc_00269.pdf"/>
        <s v="https://unfcccstawebprd01.blob.core.windows.net/pacm/PriorConsiderations/PA/pc_01493.pdf"/>
        <s v="https://unfcccstawebprd01.blob.core.windows.net/pacm/PriorConsiderations/PoA/pc_00213.pdf"/>
        <s v="https://unfcccstawebprd01.blob.core.windows.net/pacm/PriorConsiderations/PoA/pc_00221.pdf"/>
        <s v="https://unfcccstawebprd01.blob.core.windows.net/pacm/PriorConsiderations/PA/pc_01487.pdf"/>
        <s v="https://unfcccstawebprd01.blob.core.windows.net/pacm/PriorConsiderations/PoA/pc_00068.pdf"/>
        <s v="https://unfcccstawebprd01.blob.core.windows.net/pacm/PriorConsiderations/PA/pc_01494.pdf"/>
        <s v="https://unfcccstawebprd01.blob.core.windows.net/pacm/PriorConsiderations/PA/pc_01495.pdf"/>
        <s v="https://unfcccstawebprd01.blob.core.windows.net/pacm/PriorConsiderations/PA/pc_01496.pdf"/>
        <s v="https://unfcccstawebprd01.blob.core.windows.net/pacm/PriorConsiderations/PA/pc_01497.pdf"/>
        <s v="https://unfcccstawebprd01.blob.core.windows.net/pacm/PriorConsiderations/PA/pc_00349.pdf"/>
        <s v="https://unfcccstawebprd01.blob.core.windows.net/pacm/PriorConsiderations/PA/pc_00436.pdf"/>
        <s v="https://unfcccstawebprd01.blob.core.windows.net/pacm/PriorConsiderations/PA/pc_00442.pdf"/>
        <s v="https://unfcccstawebprd01.blob.core.windows.net/pacm/PriorConsiderations/PA/pc_00509.pdf"/>
        <s v="https://unfcccstawebprd01.blob.core.windows.net/pacm/PriorConsiderations/PA/pc_00510.pdf"/>
        <s v="https://unfcccstawebprd01.blob.core.windows.net/pacm/PriorConsiderations/PA/pc_00511.pdf"/>
        <s v="https://unfcccstawebprd01.blob.core.windows.net/pacm/PriorConsiderations/PA/pc_00512.pdf"/>
        <s v="https://unfcccstawebprd01.blob.core.windows.net/pacm/PriorConsiderations/PA/pc_00513.pdf"/>
        <s v="https://unfcccstawebprd01.blob.core.windows.net/pacm/PriorConsiderations/PA/pc_00514.pdf"/>
        <s v="https://unfcccstawebprd01.blob.core.windows.net/pacm/PriorConsiderations/PA/pc_00524.pdf"/>
        <s v="https://unfcccstawebprd01.blob.core.windows.net/pacm/PriorConsiderations/PA/pc_00529.pdf"/>
        <s v="https://unfcccstawebprd01.blob.core.windows.net/pacm/PriorConsiderations/PA/pc_00553.pdf"/>
        <s v="https://unfcccstawebprd01.blob.core.windows.net/pacm/PriorConsiderations/PA/pc_00562.pdf"/>
        <s v="https://unfcccstawebprd01.blob.core.windows.net/pacm/PriorConsiderations/PoA/pc_00272.pdf"/>
        <s v="https://unfcccstawebprd01.blob.core.windows.net/pacm/PriorConsiderations/PA/pc_00716.pdf"/>
        <s v="https://unfcccstawebprd01.blob.core.windows.net/pacm/PriorConsiderations/PA/pc_00712.pdf"/>
        <s v="https://unfcccstawebprd01.blob.core.windows.net/pacm/PriorConsiderations/PA/pc_00713.pdf"/>
        <s v="https://unfcccstawebprd01.blob.core.windows.net/pacm/PriorConsiderations/PA/pc_00717.pdf"/>
        <s v="https://unfcccstawebprd01.blob.core.windows.net/pacm/PriorConsiderations/PA/pc_00838.pdf"/>
        <s v="https://unfcccstawebprd01.blob.core.windows.net/pacm/PriorConsiderations/PA/pc_00845.pdf"/>
        <s v="https://unfcccstawebprd01.blob.core.windows.net/pacm/PriorConsiderations/PA/pc_00880.pdf"/>
        <s v="https://unfcccstawebprd01.blob.core.windows.net/pacm/PriorConsiderations/PA/pc_00899.pdf"/>
        <s v="https://unfcccstawebprd01.blob.core.windows.net/pacm/PriorConsiderations/PA/pc_00968.pdf"/>
        <s v="https://unfcccstawebprd01.blob.core.windows.net/pacm/PriorConsiderations/PA/pc_01150.pdf"/>
        <s v="https://unfcccstawebprd01.blob.core.windows.net/pacm/PriorConsiderations/PA/pc_01357.pdf"/>
        <s v="https://unfcccstawebprd01.blob.core.windows.net/pacm/PriorConsiderations/PA/pc_01358.pdf"/>
        <s v="https://unfcccstawebprd01.blob.core.windows.net/pacm/PriorConsiderations/PA/pc_01501.pdf"/>
        <s v="https://unfcccstawebprd01.blob.core.windows.net/pacm/PriorConsiderations/PoA/pc_00273.pdf"/>
        <s v="https://unfcccstawebprd01.blob.core.windows.net/pacm/PriorConsiderations/PA/pc_01503.pdf"/>
        <s v="https://unfcccstawebprd01.blob.core.windows.net/pacm/PriorConsiderations/PA/pc_01330.pdf"/>
        <s v="https://unfcccstawebprd01.blob.core.windows.net/pacm/PriorConsiderations/PA/pc_01486.pdf"/>
        <s v="https://unfcccstawebprd01.blob.core.windows.net/pacm/PriorConsiderations/PA/pc_01505.pdf"/>
        <s v="https://unfcccstawebprd01.blob.core.windows.net/pacm/PriorConsiderations/PA/pc_01506.pdf"/>
        <s v="https://unfcccstawebprd01.blob.core.windows.net/pacm/PriorConsiderations/PA/pc_01509.pdf"/>
        <s v="https://unfcccstawebprd01.blob.core.windows.net/pacm/PriorConsiderations/PA/pc_01511.pdf"/>
        <s v="https://unfcccstawebprd01.blob.core.windows.net/pacm/PriorConsiderations/PA/pc_01510.pdf"/>
        <s v="https://unfcccstawebprd01.blob.core.windows.net/pacm/PriorConsiderations/PA/pc_01507.pdf"/>
        <s v="https://unfcccstawebprd01.blob.core.windows.net/pacm/PriorConsiderations/PoA/pc_00279.pdf"/>
        <s v="https://unfcccstawebprd01.blob.core.windows.net/pacm/PriorConsiderations/PoA/pc_00280.pdf"/>
        <s v="https://unfcccstawebprd01.blob.core.windows.net/pacm/PriorConsiderations/PA/pc_01520.pdf"/>
        <s v="https://unfcccstawebprd01.blob.core.windows.net/pacm/PriorConsiderations/PA/pc_00409.pdf"/>
        <s v="https://unfcccstawebprd01.blob.core.windows.net/pacm/PriorConsiderations/PA/pc_01483.pdf"/>
        <s v="https://unfcccstawebprd01.blob.core.windows.net/pacm/PriorConsiderations/PA/pc_01482.pdf"/>
        <s v="https://unfcccstawebprd01.blob.core.windows.net/pacm/PriorConsiderations/PA/pc_01481.pdf"/>
        <s v="https://unfcccstawebprd01.blob.core.windows.net/pacm/PriorConsiderations/PoA/pc_00281.pdf"/>
        <s v="https://unfcccstawebprd01.blob.core.windows.net/pacm/PriorConsiderations/PA/pc_01522.pdf"/>
        <s v="https://unfcccstawebprd01.blob.core.windows.net/pacm/PriorConsiderations/PA/pc_01523.pdf"/>
        <s v="https://unfcccstawebprd01.blob.core.windows.net/pacm/PriorConsiderations/PA/pc_01524.pdf"/>
        <s v="https://unfcccstawebprd01.blob.core.windows.net/pacm/PriorConsiderations/PA/pc_01526.pdf"/>
        <s v="https://unfcccstawebprd01.blob.core.windows.net/pacm/PriorConsiderations/PA/pc_01527.pdf"/>
        <s v="https://unfcccstawebprd01.blob.core.windows.net/pacm/PriorConsiderations/PA/pc_01528.pdf"/>
        <s v="https://unfcccstawebprd01.blob.core.windows.net/pacm/PriorConsiderations/PA/pc_01529.pdf"/>
        <s v="https://unfcccstawebprd01.blob.core.windows.net/pacm/PriorConsiderations/PA/pc_01530.pdf"/>
        <s v="https://unfcccstawebprd01.blob.core.windows.net/pacm/PriorConsiderations/PA/pc_01525.pdf"/>
        <s v="https://unfcccstawebprd01.blob.core.windows.net/pacm/PriorConsiderations/PA/pc_01532.pdf"/>
        <s v="https://unfcccstawebprd01.blob.core.windows.net/pacm/PriorConsiderations/PA/pc_01533.pdf"/>
        <s v="https://unfcccstawebprd01.blob.core.windows.net/pacm/PriorConsiderations/PA/pc_01534.pdf"/>
        <s v="https://unfcccstawebprd01.blob.core.windows.net/pacm/PriorConsiderations/PoA/pc_00282.pdf"/>
        <s v="https://unfcccstawebprd01.blob.core.windows.net/pacm/PriorConsiderations/PA/pc_01535.pdf"/>
        <s v="https://unfcccstawebprd01.blob.core.windows.net/pacm/PriorConsiderations/PA/pc_01536.pdf"/>
        <s v="https://unfcccstawebprd01.blob.core.windows.net/pacm/PriorConsiderations/PA/pc_01539.pdf"/>
        <s v="https://unfcccstawebprd01.blob.core.windows.net/pacm/PriorConsiderations/PoA/pc_00283.pdf"/>
        <s v="https://unfcccstawebprd01.blob.core.windows.net/pacm/PriorConsiderations/PA/pc_01540.pdf"/>
        <s v="https://unfcccstawebprd01.blob.core.windows.net/pacm/PriorConsiderations/PA/pc_01541.pdf"/>
        <s v="https://unfcccstawebprd01.blob.core.windows.net/pacm/PriorConsiderations/PA/pc_01542.pdf"/>
        <s v="https://unfcccstawebprd01.blob.core.windows.net/pacm/PriorConsiderations/PoA/pc_00284.pdf"/>
        <s v="https://unfcccstawebprd01.blob.core.windows.net/pacm/PriorConsiderations/PA/pc_01544.pdf"/>
        <s v="https://unfcccstawebprd01.blob.core.windows.net/pacm/PriorConsiderations/PA/pc_01547.pdf"/>
        <s v="https://unfcccstawebprd01.blob.core.windows.net/pacm/PriorConsiderations/PoA/pc_00285.pdf"/>
        <s v="https://unfcccstawebprd01.blob.core.windows.net/pacm/PriorConsiderations/PoA/pc_00286.pdf"/>
        <s v="https://unfcccstawebprd01.blob.core.windows.net/pacm/PriorConsiderations/PoA/pc_00287.pdf"/>
        <s v="https://unfcccstawebprd01.blob.core.windows.net/pacm/PriorConsiderations/PoA/pc_00288.pdf"/>
        <s v="https://unfcccstawebprd01.blob.core.windows.net/pacm/PriorConsiderations/PA/pc_01552.pdf"/>
        <s v="https://unfcccstawebprd01.blob.core.windows.net/pacm/PriorConsiderations/PA/pc_01553.pdf"/>
        <s v="https://unfcccstawebprd01.blob.core.windows.net/pacm/PriorConsiderations/PA/pc_01555.pdf"/>
        <s v="https://unfcccstawebprd01.blob.core.windows.net/pacm/PriorConsiderations/PA/pc_01556.pdf"/>
        <s v="https://unfcccstawebprd01.blob.core.windows.net/pacm/PriorConsiderations/PA/pc_01559.pdf"/>
        <s v="https://unfcccstawebprd01.blob.core.windows.net/pacm/PriorConsiderations/PA/pc_01561.pdf"/>
        <s v="https://unfcccstawebprd01.blob.core.windows.net/pacm/PriorConsiderations/PA/pc_01564.pdf"/>
        <s v="https://unfcccstawebprd01.blob.core.windows.net/pacm/PriorConsiderations/PA/pc_01566.pdf"/>
        <s v="https://unfcccstawebprd01.blob.core.windows.net/pacm/PriorConsiderations/PA/pc_01567.pdf"/>
        <s v="https://unfcccstawebprd01.blob.core.windows.net/pacm/PriorConsiderations/PA/pc_01537.pdf"/>
        <s v="https://unfcccstawebprd01.blob.core.windows.net/pacm/PriorConsiderations/PA/pc_01538.pdf"/>
        <s v="https://unfcccstawebprd01.blob.core.windows.net/pacm/PriorConsiderations/PA/pc_01562.pdf"/>
        <s v="https://unfcccstawebprd01.blob.core.windows.net/pacm/PriorConsiderations/PA/pc_01563.pdf"/>
        <s v="https://unfcccstawebprd01.blob.core.windows.net/pacm/PriorConsiderations/PA/pc_01570.pdf"/>
        <s v="https://unfcccstawebprd01.blob.core.windows.net/pacm/PriorConsiderations/PA/pc_01571.pdf"/>
        <s v="https://unfcccstawebprd01.blob.core.windows.net/pacm/PriorConsiderations/PA/pc_01573.pdf"/>
        <s v="https://unfcccstawebprd01.blob.core.windows.net/pacm/PriorConsiderations/PA/pc_01575.pdf"/>
        <s v="https://unfcccstawebprd01.blob.core.windows.net/pacm/PriorConsiderations/PoA/pc_00200.pdf"/>
        <s v="https://unfcccstawebprd01.blob.core.windows.net/pacm/PriorConsiderations/PA/pc_01521.pdf"/>
        <s v="https://unfcccstawebprd01.blob.core.windows.net/pacm/PriorConsiderations/PA/pc_01560.pdf"/>
        <s v="https://unfcccstawebprd01.blob.core.windows.net/pacm/PriorConsiderations/PA/pc_01569.pdf"/>
        <s v="https://unfcccstawebprd01.blob.core.windows.net/pacm/PriorConsiderations/PA/pc_01574.pdf"/>
        <s v="https://unfcccstawebprd01.blob.core.windows.net/pacm/PriorConsiderations/PA/pc_01577.pdf"/>
        <s v="https://unfcccstawebprd01.blob.core.windows.net/pacm/PriorConsiderations/PA/pc_01579.pdf"/>
        <s v="https://unfcccstawebprd01.blob.core.windows.net/pacm/PriorConsiderations/PA/pc_01580.pdf"/>
        <s v="https://unfcccstawebprd01.blob.core.windows.net/pacm/PriorConsiderations/PA/pc_01581.pdf"/>
        <s v="https://unfcccstawebprd01.blob.core.windows.net/pacm/PriorConsiderations/PoA/pc_00290.pdf"/>
        <s v="https://unfcccstawebprd01.blob.core.windows.net/pacm/PriorConsiderations/PA/pc_01583.pdf"/>
        <s v="https://unfcccstawebprd01.blob.core.windows.net/pacm/PriorConsiderations/PA/pc_01584.pdf"/>
        <s v="https://unfcccstawebprd01.blob.core.windows.net/pacm/PriorConsiderations/PA/pc_01585.pdf"/>
        <s v="https://unfcccstawebprd01.blob.core.windows.net/pacm/PriorConsiderations/PA/pc_01582.pdf"/>
        <s v="https://unfcccstawebprd01.blob.core.windows.net/pacm/PriorConsiderations/PA/pc_01586.pdf"/>
        <s v="https://unfcccstawebprd01.blob.core.windows.net/pacm/PriorConsiderations/PoA/pc_00291.pdf"/>
        <s v="https://unfcccstawebprd01.blob.core.windows.net/pacm/PriorConsiderations/PA/pc_01587.pdf"/>
        <s v="https://unfcccstawebprd01.blob.core.windows.net/pacm/PriorConsiderations/PA/pc_01589.pdf"/>
        <s v="https://unfcccstawebprd01.blob.core.windows.net/pacm/PriorConsiderations/PA/pc_01590.pdf"/>
        <s v="https://unfcccstawebprd01.blob.core.windows.net/pacm/PriorConsiderations/PA/pc_01592.pdf"/>
        <s v="https://unfcccstawebprd01.blob.core.windows.net/pacm/PriorConsiderations/PA/pc_01593.pdf"/>
        <s v="https://unfcccstawebprd01.blob.core.windows.net/pacm/PriorConsiderations/PA/pc_01599.pdf"/>
        <s v="https://unfcccstawebprd01.blob.core.windows.net/pacm/PriorConsiderations/PA/pc_01601.pdf"/>
        <s v="https://unfcccstawebprd01.blob.core.windows.net/pacm/PriorConsiderations/PA/pc_01605.pdf"/>
        <s v="https://unfcccstawebprd01.blob.core.windows.net/pacm/PriorConsiderations/PA/pc_01607.pdf"/>
        <s v="https://unfcccstawebprd01.blob.core.windows.net/pacm/PriorConsiderations/PA/pc_01608.pdf"/>
        <s v="https://unfcccstawebprd01.blob.core.windows.net/pacm/PriorConsiderations/PA/pc_01609.pdf"/>
        <s v="https://unfcccstawebprd01.blob.core.windows.net/pacm/PriorConsiderations/PA/pc_01611.pdf"/>
        <s v="https://unfcccstawebprd01.blob.core.windows.net/pacm/PriorConsiderations/PA/pc_01612.pdf"/>
        <s v="https://unfcccstawebprd01.blob.core.windows.net/pacm/PriorConsiderations/PA/pc_01613.pdf"/>
        <s v="https://unfcccstawebprd01.blob.core.windows.net/pacm/PriorConsiderations/PA/pc_01614.pdf"/>
        <s v="https://unfcccstawebprd01.blob.core.windows.net/pacm/PriorConsiderations/PoA/pc_00292.pdf"/>
        <s v="https://unfcccstawebprd01.blob.core.windows.net/pacm/PriorConsiderations/PoA/pc_00294.pdf"/>
        <s v="https://unfcccstawebprd01.blob.core.windows.net/pacm/PriorConsiderations/PA/pc_00240.pdf"/>
        <s v="https://unfcccstawebprd01.blob.core.windows.net/pacm/PriorConsiderations/PA/pc_01514.pdf"/>
        <s v="https://unfcccstawebprd01.blob.core.windows.net/pacm/PriorConsiderations/PA/pc_01515.pdf"/>
        <s v="https://unfcccstawebprd01.blob.core.windows.net/pacm/PriorConsiderations/PA/pc_01519.pdf"/>
        <s v="https://unfcccstawebprd01.blob.core.windows.net/pacm/PriorConsiderations/PA/pc_01610.pdf"/>
        <s v="https://unfcccstawebprd01.blob.core.windows.net/pacm/PriorConsiderations/PA/pc_01617.pdf"/>
        <s v="https://unfcccstawebprd01.blob.core.windows.net/pacm/PriorConsiderations/PA/pc_01618.pdf"/>
        <s v="https://unfcccstawebprd01.blob.core.windows.net/pacm/PriorConsiderations/PA/pc_01619.pdf"/>
        <s v="https://unfcccstawebprd01.blob.core.windows.net/pacm/PriorConsiderations/PA/pc_01628.pdf"/>
        <s v="https://unfcccstawebprd01.blob.core.windows.net/pacm/PriorConsiderations/PoA/pc_00297.pdf"/>
        <s v="https://unfcccstawebprd01.blob.core.windows.net/pacm/PriorConsiderations/.pdf" u="1"/>
        <s v="https://unfcccstawebprd01.blob.core.windows.net/pacm/PriorConsiderations/pc_00011.pdf" u="1"/>
        <s v="https://unfcccstawebprd01.blob.core.windows.net/pacm/PriorConsiderations/pc_00460.pdf" u="1"/>
        <s v="https://unfcccstawebprd01.blob.core.windows.net/pacm/PriorConsiderations/pc_00470.pdf" u="1"/>
        <s v="https://unfcccstawebprd01.blob.core.windows.net/pacm/PriorConsiderations/pc_00454.pdf" u="1"/>
        <s v="https://unfcccstawebprd01.blob.core.windows.net/pacm/PriorConsiderations/pc_00455.pdf" u="1"/>
        <s v="https://unfcccstawebprd01.blob.core.windows.net/pacm/PriorConsiderations/pc_00456.pdf" u="1"/>
        <s v="https://unfcccstawebprd01.blob.core.windows.net/pacm/PriorConsiderations/pc_00458.pdf" u="1"/>
        <s v="https://unfcccstawebprd01.blob.core.windows.net/pacm/PriorConsiderations/pc_00486.pdf" u="1"/>
        <s v="https://unfcccstawebprd01.blob.core.windows.net/pacm/PriorConsiderations/pc_00489.pdf" u="1"/>
        <s v="https://unfcccstawebprd01.blob.core.windows.net/pacm/PriorConsiderations/pc_00490.pdf" u="1"/>
        <s v="https://unfcccstawebprd01.blob.core.windows.net/pacm/PriorConsiderations/pc_00473.pdf" u="1"/>
        <s v="https://unfcccstawebprd01.blob.core.windows.net/pacm/PriorConsiderations/pc_00474.pdf" u="1"/>
        <s v="https://unfcccstawebprd01.blob.core.windows.net/pacm/PriorConsiderations/pc_00481.pdf" u="1"/>
        <s v="https://unfcccstawebprd01.blob.core.windows.net/pacm/PriorConsiderations/pc_00526.pdf" u="1"/>
        <s v="https://unfcccstawebprd01.blob.core.windows.net/pacm/PriorConsiderations/pc_00527.pdf" u="1"/>
        <s v="https://unfcccstawebprd01.blob.core.windows.net/pacm/PriorConsiderations/pc_00528.pdf" u="1"/>
        <s v="https://unfcccstawebprd01.blob.core.windows.net/pacm/PriorConsiderations/pc_00556.pdf" u="1"/>
        <s v="https://unfcccstawebprd01.blob.core.windows.net/pacm/PriorConsiderations/pc_00525.pdf" u="1"/>
        <s v="https://unfcccstawebprd01.blob.core.windows.net/pacm/PriorConsiderations/pc_00537.pdf" u="1"/>
        <s v="https://unfcccstawebprd01.blob.core.windows.net/pacm/PriorConsiderations/pc_00907.pdf" u="1"/>
        <s v="https://unfcccstawebprd01.blob.core.windows.net/pacm/PriorConsiderations/pc_00922.pdf" u="1"/>
        <s v="https://unfcccstawebprd01.blob.core.windows.net/pacm/PriorConsiderations/pc_00929.pdf" u="1"/>
        <s v="https://unfcccstawebprd01.blob.core.windows.net/pacm/PriorConsiderations/pc_00978.pdf" u="1"/>
        <s v="https://unfcccstawebprd01.blob.core.windows.net/pacm/PriorConsiderations/pc_01007.pdf" u="1"/>
        <s v="https://unfcccstawebprd01.blob.core.windows.net/pacm/PriorConsiderations/pc_01008.pdf" u="1"/>
        <s v="https://unfcccstawebprd01.blob.core.windows.net/pacm/PriorConsiderations/pc_01009.pdf" u="1"/>
        <s v="https://unfcccstawebprd01.blob.core.windows.net/pacm/PriorConsiderations/pc_01014.pdf" u="1"/>
        <s v="https://unfcccstawebprd01.blob.core.windows.net/pacm/PriorConsiderations/pc_01018.pdf" u="1"/>
        <s v="https://unfcccstawebprd01.blob.core.windows.net/pacm/PriorConsiderations/pc_01019.pdf" u="1"/>
        <s v="https://unfcccstawebprd01.blob.core.windows.net/pacm/PriorConsiderations/pc_01020.pdf" u="1"/>
        <s v="https://unfcccstawebprd01.blob.core.windows.net/pacm/PriorConsiderations/pc_01021.pdf" u="1"/>
        <s v="https://unfcccstawebprd01.blob.core.windows.net/pacm/PriorConsiderations/pc_00905.pdf" u="1"/>
        <s v="https://unfcccstawebprd01.blob.core.windows.net/pacm/PriorConsiderations/pc_00908.pdf" u="1"/>
        <s v="https://unfcccstawebprd01.blob.core.windows.net/pacm/PriorConsiderations/pc_00909.pdf" u="1"/>
        <s v="https://unfcccstawebprd01.blob.core.windows.net/pacm/PriorConsiderations/pc_00910.pdf" u="1"/>
        <s v="https://unfcccstawebprd01.blob.core.windows.net/pacm/PriorConsiderations/pc_00911.pdf" u="1"/>
        <s v="https://unfcccstawebprd01.blob.core.windows.net/pacm/PriorConsiderations/pc_00912.pdf" u="1"/>
        <s v="https://unfcccstawebprd01.blob.core.windows.net/pacm/PriorConsiderations/pc_00914.pdf" u="1"/>
        <s v="https://unfcccstawebprd01.blob.core.windows.net/pacm/PriorConsiderations/pc_00915.pdf" u="1"/>
        <s v="https://unfcccstawebprd01.blob.core.windows.net/pacm/PriorConsiderations/pc_00916.pdf" u="1"/>
        <s v="https://unfcccstawebprd01.blob.core.windows.net/pacm/PriorConsiderations/pc_00917.pdf" u="1"/>
        <s v="https://unfcccstawebprd01.blob.core.windows.net/pacm/PriorConsiderations/pc_00920.pdf" u="1"/>
        <s v="https://unfcccstawebprd01.blob.core.windows.net/pacm/PriorConsiderations/pc_00923.pdf" u="1"/>
        <s v="https://unfcccstawebprd01.blob.core.windows.net/pacm/PriorConsiderations/pc_00924.pdf" u="1"/>
        <s v="https://unfcccstawebprd01.blob.core.windows.net/pacm/PriorConsiderations/pc_00927.pdf" u="1"/>
        <s v="https://unfcccstawebprd01.blob.core.windows.net/pacm/PriorConsiderations/pc_00928.pdf" u="1"/>
        <s v="https://unfcccstawebprd01.blob.core.windows.net/pacm/PriorConsiderations/pc_00954.pdf" u="1"/>
        <s v="https://unfcccstawebprd01.blob.core.windows.net/pacm/PriorConsiderations/pc_00955.pdf" u="1"/>
        <s v="https://unfcccstawebprd01.blob.core.windows.net/pacm/PriorConsiderations/pc_00970.pdf" u="1"/>
        <s v="https://unfcccstawebprd01.blob.core.windows.net/pacm/PriorConsiderations/pc_01010.pdf" u="1"/>
        <s v="https://unfcccstawebprd01.blob.core.windows.net/pacm/PriorConsiderations/pc_01011.pdf" u="1"/>
        <s v="https://unfcccstawebprd01.blob.core.windows.net/pacm/PriorConsiderations/pc_01016.pdf" u="1"/>
        <s v="https://unfcccstawebprd01.blob.core.windows.net/pacm/PriorConsiderations/pc_01017.pdf" u="1"/>
        <s v="https://unfcccstawebprd01.blob.core.windows.net/pacm/PriorConsiderations/pc_01059.pdf" u="1"/>
        <s v="https://unfcccstawebprd01.blob.core.windows.net/pacm/PriorConsiderations/pc_01060.pdf" u="1"/>
        <s v="https://unfcccstawebprd01.blob.core.windows.net/pacm/PriorConsiderations/pc_01073.pdf" u="1"/>
        <s v="https://unfcccstawebprd01.blob.core.windows.net/pacm/PriorConsiderations/pc_01074.pdf" u="1"/>
        <s v="https://unfcccstawebprd01.blob.core.windows.net/pacm/PriorConsiderations/pc_01075.pdf" u="1"/>
        <s v="https://unfcccstawebprd01.blob.core.windows.net/pacm/PriorConsiderations/pc_01076.pdf" u="1"/>
        <s v="https://unfcccstawebprd01.blob.core.windows.net/pacm/PriorConsiderations/pc_01077.pdf" u="1"/>
        <s v="https://unfcccstawebprd01.blob.core.windows.net/pacm/PriorConsiderations/pc_00906.pdf" u="1"/>
        <s v="https://unfcccstawebprd01.blob.core.windows.net/pacm/PriorConsiderations/pc_00918.pdf" u="1"/>
        <s v="https://unfcccstawebprd01.blob.core.windows.net/pacm/PriorConsiderations/pc_00921.pdf" u="1"/>
        <s v="https://unfcccstawebprd01.blob.core.windows.net/pacm/PriorConsiderations/pc_00925.pdf" u="1"/>
        <s v="https://unfcccstawebprd01.blob.core.windows.net/pacm/PriorConsiderations/pc_00931.pdf" u="1"/>
        <s v="https://unfcccstawebprd01.blob.core.windows.net/pacm/PriorConsiderations/pc_00945.pdf" u="1"/>
        <s v="https://unfcccstawebprd01.blob.core.windows.net/pacm/PriorConsiderations/pc_00933.pdf" u="1"/>
        <s v="https://unfcccstawebprd01.blob.core.windows.net/pacm/PriorConsiderations/pc_00934.pdf" u="1"/>
        <s v="https://unfcccstawebprd01.blob.core.windows.net/pacm/PriorConsiderations/pc_00940.pdf" u="1"/>
        <s v="https://unfcccstawebprd01.blob.core.windows.net/pacm/PriorConsiderations/pc_00944.pdf" u="1"/>
        <s v="https://unfcccstawebprd01.blob.core.windows.net/pacm/PriorConsiderations/pc_00946.pdf" u="1"/>
        <s v="https://unfcccstawebprd01.blob.core.windows.net/pacm/PriorConsiderations/pc_00947.pdf" u="1"/>
        <s v="https://unfcccstawebprd01.blob.core.windows.net/pacm/PriorConsiderations/pc_00948.pdf" u="1"/>
        <s v="https://unfcccstawebprd01.blob.core.windows.net/pacm/PriorConsiderations/pc_00949.pdf" u="1"/>
        <s v="https://unfcccstawebprd01.blob.core.windows.net/pacm/PriorConsiderations/pc_00950.pdf" u="1"/>
        <s v="https://unfcccstawebprd01.blob.core.windows.net/pacm/PriorConsiderations/pc_00951.pdf" u="1"/>
        <s v="https://unfcccstawebprd01.blob.core.windows.net/pacm/PriorConsiderations/pc_00952.pdf" u="1"/>
        <s v="https://unfcccstawebprd01.blob.core.windows.net/pacm/PriorConsiderations/pc_00935.pdf" u="1"/>
        <s v="https://unfcccstawebprd01.blob.core.windows.net/pacm/PriorConsiderations/pc_00936.pdf" u="1"/>
        <s v="https://unfcccstawebprd01.blob.core.windows.net/pacm/PriorConsiderations/pc_00937.pdf" u="1"/>
        <s v="https://unfcccstawebprd01.blob.core.windows.net/pacm/PriorConsiderations/pc_00943.pdf" u="1"/>
        <s v="https://unfcccstawebprd01.blob.core.windows.net/pacm/PriorConsiderations/pc_00027.pdf" u="1"/>
        <s v="https://unfcccstawebprd01.blob.core.windows.net/pacm/PriorConsiderations/pc_00037.pdf" u="1"/>
        <s v="https://unfcccstawebprd01.blob.core.windows.net/pacm/PriorConsiderations/pc_00038.pdf" u="1"/>
        <s v="https://unfcccstawebprd01.blob.core.windows.net/pacm/PriorConsiderations/pc_00040.pdf" u="1"/>
        <s v="https://unfcccstawebprd01.blob.core.windows.net/pacm/PriorConsiderations/pc_00042.pdf" u="1"/>
        <s v="https://unfcccstawebprd01.blob.core.windows.net/pacm/PriorConsiderations/pc_00043.pdf" u="1"/>
        <s v="https://unfcccstawebprd01.blob.core.windows.net/pacm/PriorConsiderations/pc_00044.pdf" u="1"/>
        <s v="https://unfcccstawebprd01.blob.core.windows.net/pacm/PriorConsiderations/pc_00045.pdf" u="1"/>
        <s v="https://unfcccstawebprd01.blob.core.windows.net/pacm/PriorConsiderations/pc_00046.pdf" u="1"/>
        <s v="https://unfcccstawebprd01.blob.core.windows.net/pacm/PriorConsiderations/pc_00048.pdf" u="1"/>
        <s v="https://unfcccstawebprd01.blob.core.windows.net/pacm/PriorConsiderations/pc_00049.pdf" u="1"/>
        <s v="https://unfcccstawebprd01.blob.core.windows.net/pacm/PriorConsiderations/pc_00050.pdf" u="1"/>
        <s v="https://unfcccstawebprd01.blob.core.windows.net/pacm/PriorConsiderations/pc_00051.pdf" u="1"/>
        <s v="https://unfcccstawebprd01.blob.core.windows.net/pacm/PriorConsiderations/pc_00052.pdf" u="1"/>
        <s v="https://unfcccstawebprd01.blob.core.windows.net/pacm/PriorConsiderations/pc_00053.pdf" u="1"/>
        <s v="https://unfcccstawebprd01.blob.core.windows.net/pacm/PriorConsiderations/pc_00054.pdf" u="1"/>
        <s v="https://unfcccstawebprd01.blob.core.windows.net/pacm/PriorConsiderations/pc_00055.pdf" u="1"/>
        <s v="https://unfcccstawebprd01.blob.core.windows.net/pacm/PriorConsiderations/pc_00056.pdf" u="1"/>
        <s v="https://unfcccstawebprd01.blob.core.windows.net/pacm/PriorConsiderations/pc_00057.pdf" u="1"/>
        <s v="https://unfcccstawebprd01.blob.core.windows.net/pacm/PriorConsiderations/pc_00063.pdf" u="1"/>
        <s v="https://unfcccstawebprd01.blob.core.windows.net/pacm/PriorConsiderations/pc_00064.pdf" u="1"/>
        <s v="https://unfcccstawebprd01.blob.core.windows.net/pacm/PriorConsiderations/pc_00068.pdf" u="1"/>
        <s v="https://unfcccstawebprd01.blob.core.windows.net/pacm/PriorConsiderations/pc_00069.pdf" u="1"/>
        <s v="https://unfcccstawebprd01.blob.core.windows.net/pacm/PriorConsiderations/pc_00072.pdf" u="1"/>
        <s v="https://unfcccstawebprd01.blob.core.windows.net/pacm/PriorConsiderations/pc_00073.pdf" u="1"/>
        <s v="https://unfcccstawebprd01.blob.core.windows.net/pacm/PriorConsiderations/pc_00074.pdf" u="1"/>
        <s v="https://unfcccstawebprd01.blob.core.windows.net/pacm/PriorConsiderations/pc_00075.pdf" u="1"/>
        <s v="https://unfcccstawebprd01.blob.core.windows.net/pacm/PriorConsiderations/pc_00076.pdf" u="1"/>
        <s v="https://unfcccstawebprd01.blob.core.windows.net/pacm/PriorConsiderations/pc_00077.pdf" u="1"/>
        <s v="https://unfcccstawebprd01.blob.core.windows.net/pacm/PriorConsiderations/pc_00079.pdf" u="1"/>
        <s v="https://unfcccstawebprd01.blob.core.windows.net/pacm/PriorConsiderations/pc_00082.pdf" u="1"/>
        <s v="https://unfcccstawebprd01.blob.core.windows.net/pacm/PriorConsiderations/pc_00084.pdf" u="1"/>
        <s v="https://unfcccstawebprd01.blob.core.windows.net/pacm/PriorConsiderations/pc_00086.pdf" u="1"/>
        <s v="https://unfcccstawebprd01.blob.core.windows.net/pacm/PriorConsiderations/pc_00088.pdf" u="1"/>
        <s v="https://unfcccstawebprd01.blob.core.windows.net/pacm/PriorConsiderations/pc_00089.pdf" u="1"/>
        <s v="https://unfcccstawebprd01.blob.core.windows.net/pacm/PriorConsiderations/pc_00090.pdf" u="1"/>
        <s v="https://unfcccstawebprd01.blob.core.windows.net/pacm/PriorConsiderations/pc_00091.pdf" u="1"/>
        <s v="https://unfcccstawebprd01.blob.core.windows.net/pacm/PriorConsiderations/pc_00092.pdf" u="1"/>
        <s v="https://unfcccstawebprd01.blob.core.windows.net/pacm/PriorConsiderations/pc_00093.pdf" u="1"/>
        <s v="https://unfcccstawebprd01.blob.core.windows.net/pacm/PriorConsiderations/pc_00094.pdf" u="1"/>
        <s v="https://unfcccstawebprd01.blob.core.windows.net/pacm/PriorConsiderations/pc_00095.pdf" u="1"/>
        <s v="https://unfcccstawebprd01.blob.core.windows.net/pacm/PriorConsiderations/pc_00097.pdf" u="1"/>
        <s v="https://unfcccstawebprd01.blob.core.windows.net/pacm/PriorConsiderations/pc_00098.pdf" u="1"/>
        <s v="https://unfcccstawebprd01.blob.core.windows.net/pacm/PriorConsiderations/pc_00099.pdf" u="1"/>
        <s v="https://unfcccstawebprd01.blob.core.windows.net/pacm/PriorConsiderations/pc_00100.pdf" u="1"/>
        <s v="https://unfcccstawebprd01.blob.core.windows.net/pacm/PriorConsiderations/pc_00101.pdf" u="1"/>
        <s v="https://unfcccstawebprd01.blob.core.windows.net/pacm/PriorConsiderations/pc_00104.pdf" u="1"/>
        <s v="https://unfcccstawebprd01.blob.core.windows.net/pacm/PriorConsiderations/pc_00102.pdf" u="1"/>
        <s v="https://unfcccstawebprd01.blob.core.windows.net/pacm/PriorConsiderations/pc_00103.pdf" u="1"/>
        <s v="https://unfcccstawebprd01.blob.core.windows.net/pacm/PriorConsiderations/pc_00105.pdf" u="1"/>
        <s v="https://unfcccstawebprd01.blob.core.windows.net/pacm/PriorConsiderations/pc_00106.pdf" u="1"/>
        <s v="https://unfcccstawebprd01.blob.core.windows.net/pacm/PriorConsiderations/pc_00110.pdf" u="1"/>
        <s v="https://unfcccstawebprd01.blob.core.windows.net/pacm/PriorConsiderations/pc_00111.pdf" u="1"/>
        <s v="https://unfcccstawebprd01.blob.core.windows.net/pacm/PriorConsiderations/pc_00120.pdf" u="1"/>
        <s v="https://unfcccstawebprd01.blob.core.windows.net/pacm/PriorConsiderations/pc_00126.pdf" u="1"/>
        <s v="https://unfcccstawebprd01.blob.core.windows.net/pacm/PriorConsiderations/pc_00127.pdf" u="1"/>
        <s v="https://unfcccstawebprd01.blob.core.windows.net/pacm/PriorConsiderations/pc_00158.pdf" u="1"/>
        <s v="https://unfcccstawebprd01.blob.core.windows.net/pacm/PriorConsiderations/pc_00167.pdf" u="1"/>
        <s v="https://unfcccstawebprd01.blob.core.windows.net/pacm/PriorConsiderations/pc_00169.pdf" u="1"/>
        <s v="https://unfcccstawebprd01.blob.core.windows.net/pacm/PriorConsiderations/pc_00175.pdf" u="1"/>
        <s v="https://unfcccstawebprd01.blob.core.windows.net/pacm/PriorConsiderations/pc_00176.pdf" u="1"/>
        <s v="https://unfcccstawebprd01.blob.core.windows.net/pacm/PriorConsiderations/pc_00177.pdf" u="1"/>
        <s v="https://unfcccstawebprd01.blob.core.windows.net/pacm/PriorConsiderations/pc_00181.pdf" u="1"/>
        <s v="https://unfcccstawebprd01.blob.core.windows.net/pacm/PriorConsiderations/pc_00182.pdf" u="1"/>
        <s v="https://unfcccstawebprd01.blob.core.windows.net/pacm/PriorConsiderations/pc_00499.pdf" u="1"/>
        <s v="https://unfcccstawebprd01.blob.core.windows.net/pacm/PriorConsiderations/pc_00500.pdf" u="1"/>
        <s v="https://unfcccstawebprd01.blob.core.windows.net/pacm/PriorConsiderations/pc_00502.pdf" u="1"/>
        <s v="https://unfcccstawebprd01.blob.core.windows.net/pacm/PriorConsiderations/pc_00503.pdf" u="1"/>
        <s v="https://unfcccstawebprd01.blob.core.windows.net/pacm/PriorConsiderations/pc_00504.pdf" u="1"/>
        <s v="https://unfcccstawebprd01.blob.core.windows.net/pacm/PriorConsiderations/pc_00505.pdf" u="1"/>
        <s v="https://unfcccstawebprd01.blob.core.windows.net/pacm/PriorConsiderations/pc_00506.pdf" u="1"/>
        <s v="https://unfcccstawebprd01.blob.core.windows.net/pacm/PriorConsiderations/pc_00212.pdf" u="1"/>
        <s v="https://unfcccstawebprd01.blob.core.windows.net/pacm/PriorConsiderations/pc_00213.pdf" u="1"/>
        <s v="https://unfcccstawebprd01.blob.core.windows.net/pacm/PriorConsiderations/pc_00214.pdf" u="1"/>
        <s v="https://unfcccstawebprd01.blob.core.windows.net/pacm/PriorConsiderations/pc_00215.pdf" u="1"/>
        <s v="https://unfcccstawebprd01.blob.core.windows.net/pacm/PriorConsiderations/pc_00216.pdf" u="1"/>
        <s v="https://unfcccstawebprd01.blob.core.windows.net/pacm/PriorConsiderations/pc_00217.pdf" u="1"/>
        <s v="https://unfcccstawebprd01.blob.core.windows.net/pacm/PriorConsiderations/pc_00218.pdf" u="1"/>
        <s v="https://unfcccstawebprd01.blob.core.windows.net/pacm/PriorConsiderations/pc_00219.pdf" u="1"/>
        <s v="https://unfcccstawebprd01.blob.core.windows.net/pacm/PriorConsiderations/pc_00221.pdf" u="1"/>
        <s v="https://unfcccstawebprd01.blob.core.windows.net/pacm/PriorConsiderations/pc_00222.pdf" u="1"/>
        <s v="https://unfcccstawebprd01.blob.core.windows.net/pacm/PriorConsiderations/pc_00223.pdf" u="1"/>
        <s v="https://unfcccstawebprd01.blob.core.windows.net/pacm/PriorConsiderations/pc_00224.pdf" u="1"/>
        <s v="https://unfcccstawebprd01.blob.core.windows.net/pacm/PriorConsiderations/pc_00225.pdf" u="1"/>
        <s v="https://unfcccstawebprd01.blob.core.windows.net/pacm/PriorConsiderations/pc_00226.pdf" u="1"/>
        <s v="https://unfcccstawebprd01.blob.core.windows.net/pacm/PriorConsiderations/pc_00227.pdf" u="1"/>
        <s v="https://unfcccstawebprd01.blob.core.windows.net/pacm/PriorConsiderations/pc_00228.pdf" u="1"/>
        <s v="https://unfcccstawebprd01.blob.core.windows.net/pacm/PriorConsiderations/pc_00229.pdf" u="1"/>
        <s v="https://unfcccstawebprd01.blob.core.windows.net/pacm/PriorConsiderations/pc_00230.pdf" u="1"/>
        <s v="https://unfcccstawebprd01.blob.core.windows.net/pacm/PriorConsiderations/pc_00231.pdf" u="1"/>
        <s v="https://unfcccstawebprd01.blob.core.windows.net/pacm/PriorConsiderations/pc_00232.pdf" u="1"/>
        <s v="https://unfcccstawebprd01.blob.core.windows.net/pacm/PriorConsiderations/pc_00234.pdf" u="1"/>
        <s v="https://unfcccstawebprd01.blob.core.windows.net/pacm/PriorConsiderations/pc_00235.pdf" u="1"/>
        <s v="https://unfcccstawebprd01.blob.core.windows.net/pacm/PriorConsiderations/pc_00236.pdf" u="1"/>
        <s v="https://unfcccstawebprd01.blob.core.windows.net/pacm/PriorConsiderations/pc_00238.pdf" u="1"/>
        <s v="https://unfcccstawebprd01.blob.core.windows.net/pacm/PriorConsiderations/pc_00239.pdf" u="1"/>
        <s v="https://unfcccstawebprd01.blob.core.windows.net/pacm/PriorConsiderations/pc_00242.pdf" u="1"/>
        <s v="https://unfcccstawebprd01.blob.core.windows.net/pacm/PriorConsiderations/pc_00243.pdf" u="1"/>
        <s v="https://unfcccstawebprd01.blob.core.windows.net/pacm/PriorConsiderations/pc_00244.pdf" u="1"/>
        <s v="https://unfcccstawebprd01.blob.core.windows.net/pacm/PriorConsiderations/pc_00245.pdf" u="1"/>
        <s v="https://unfcccstawebprd01.blob.core.windows.net/pacm/PriorConsiderations/pc_00246.pdf" u="1"/>
        <s v="https://unfcccstawebprd01.blob.core.windows.net/pacm/PriorConsiderations/pc_00253.pdf" u="1"/>
        <s v="https://unfcccstawebprd01.blob.core.windows.net/pacm/PriorConsiderations/pc_00254.pdf" u="1"/>
        <s v="https://unfcccstawebprd01.blob.core.windows.net/pacm/PriorConsiderations/pc_00255.pdf" u="1"/>
        <s v="https://unfcccstawebprd01.blob.core.windows.net/pacm/PriorConsiderations/pc_00256.pdf" u="1"/>
        <s v="https://unfcccstawebprd01.blob.core.windows.net/pacm/PriorConsiderations/pc_00257.pdf" u="1"/>
        <s v="https://unfcccstawebprd01.blob.core.windows.net/pacm/PriorConsiderations/pc_00258.pdf" u="1"/>
        <s v="https://unfcccstawebprd01.blob.core.windows.net/pacm/PriorConsiderations/pc_00259.pdf" u="1"/>
        <s v="https://unfcccstawebprd01.blob.core.windows.net/pacm/PriorConsiderations/pc_00260.pdf" u="1"/>
        <s v="https://unfcccstawebprd01.blob.core.windows.net/pacm/PriorConsiderations/pc_00261.pdf" u="1"/>
        <s v="https://unfcccstawebprd01.blob.core.windows.net/pacm/PriorConsiderations/pc_00262.pdf" u="1"/>
        <s v="https://unfcccstawebprd01.blob.core.windows.net/pacm/PriorConsiderations/pc_00263.pdf" u="1"/>
        <s v="https://unfcccstawebprd01.blob.core.windows.net/pacm/PriorConsiderations/pc_00264.pdf" u="1"/>
        <s v="https://unfcccstawebprd01.blob.core.windows.net/pacm/PriorConsiderations/pc_00173.pdf" u="1"/>
        <s v="https://unfcccstawebprd01.blob.core.windows.net/pacm/PriorConsiderations/pc_00174.pdf" u="1"/>
        <s v="https://unfcccstawebprd01.blob.core.windows.net/pacm/PriorConsiderations/pc_00192.pdf" u="1"/>
        <s v="https://unfcccstawebprd01.blob.core.windows.net/pacm/PriorConsiderations/pc_00220.pdf" u="1"/>
        <s v="https://unfcccstawebprd01.blob.core.windows.net/pacm/PriorConsiderations/pc_00233.pdf" u="1"/>
        <s v="https://unfcccstawebprd01.blob.core.windows.net/pacm/PriorConsiderations/pc_00272.pdf" u="1"/>
        <s v="https://unfcccstawebprd01.blob.core.windows.net/pacm/PriorConsiderations/pc_00273.pdf" u="1"/>
        <s v="https://unfcccstawebprd01.blob.core.windows.net/pacm/PriorConsiderations/pc_00293.pdf" u="1"/>
        <s v="https://unfcccstawebprd01.blob.core.windows.net/pacm/PriorConsiderations/pc_00296.pdf" u="1"/>
        <s v="https://unfcccstawebprd01.blob.core.windows.net/pacm/PriorConsiderations/pc_00307.pdf" u="1"/>
        <s v="https://unfcccstawebprd01.blob.core.windows.net/pacm/PriorConsiderations/pc_00297.pdf" u="1"/>
        <s v="https://unfcccstawebprd01.blob.core.windows.net/pacm/PriorConsiderations/pc_00298.pdf" u="1"/>
        <s v="https://unfcccstawebprd01.blob.core.windows.net/pacm/PriorConsiderations/pc_00302.pdf" u="1"/>
        <s v="https://unfcccstawebprd01.blob.core.windows.net/pacm/PriorConsiderations/pc_00328.pdf" u="1"/>
        <s v="https://unfcccstawebprd01.blob.core.windows.net/pacm/PriorConsiderations/pc_00324.pdf" u="1"/>
        <s v="https://unfcccstawebprd01.blob.core.windows.net/pacm/PriorConsiderations/pc_00325.pdf" u="1"/>
        <s v="https://unfcccstawebprd01.blob.core.windows.net/pacm/PriorConsiderations/pc_00326.pdf" u="1"/>
        <s v="https://unfcccstawebprd01.blob.core.windows.net/pacm/PriorConsiderations/pc_00327.pdf" u="1"/>
        <s v="https://unfcccstawebprd01.blob.core.windows.net/pacm/PriorConsiderations/pc_00323.pdf" u="1"/>
        <s v="https://unfcccstawebprd01.blob.core.windows.net/pacm/PriorConsiderations/pc_00331.pdf" u="1"/>
        <s v="https://unfcccstawebprd01.blob.core.windows.net/pacm/PriorConsiderations/pc_00369.pdf" u="1"/>
        <s v="https://unfcccstawebprd01.blob.core.windows.net/pacm/PriorConsiderations/pc_00365.pdf" u="1"/>
        <s v="https://unfcccstawebprd01.blob.core.windows.net/pacm/PriorConsiderations/pc_00351.pdf" u="1"/>
        <s v="https://unfcccstawebprd01.blob.core.windows.net/pacm/PriorConsiderations/pc_00330.pdf" u="1"/>
        <s v="https://unfcccstawebprd01.blob.core.windows.net/pacm/PriorConsiderations/pc_00332.pdf" u="1"/>
        <s v="https://unfcccstawebprd01.blob.core.windows.net/pacm/PriorConsiderations/pc_00333.pdf" u="1"/>
        <s v="https://unfcccstawebprd01.blob.core.windows.net/pacm/PriorConsiderations/pc_00334.pdf" u="1"/>
        <s v="https://unfcccstawebprd01.blob.core.windows.net/pacm/PriorConsiderations/pc_00340.pdf" u="1"/>
        <s v="https://unfcccstawebprd01.blob.core.windows.net/pacm/PriorConsiderations/pc_00341.pdf" u="1"/>
        <s v="https://unfcccstawebprd01.blob.core.windows.net/pacm/PriorConsiderations/pc_00343.pdf" u="1"/>
        <s v="https://unfcccstawebprd01.blob.core.windows.net/pacm/PriorConsiderations/pc_00344.pdf" u="1"/>
        <s v="https://unfcccstawebprd01.blob.core.windows.net/pacm/PriorConsiderations/pc_00345.pdf" u="1"/>
        <s v="https://unfcccstawebprd01.blob.core.windows.net/pacm/PriorConsiderations/pc_00346.pdf" u="1"/>
        <s v="https://unfcccstawebprd01.blob.core.windows.net/pacm/PriorConsiderations/pc_00348.pdf" u="1"/>
        <s v="https://unfcccstawebprd01.blob.core.windows.net/pacm/PriorConsiderations/pc_00356.pdf" u="1"/>
        <s v="https://unfcccstawebprd01.blob.core.windows.net/pacm/PriorConsiderations/pc_00357.pdf" u="1"/>
        <s v="https://unfcccstawebprd01.blob.core.windows.net/pacm/PriorConsiderations/pc_00358.pdf" u="1"/>
        <s v="https://unfcccstawebprd01.blob.core.windows.net/pacm/PriorConsiderations/pc_00359.pdf" u="1"/>
        <s v="https://unfcccstawebprd01.blob.core.windows.net/pacm/PriorConsiderations/pc_00360.pdf" u="1"/>
        <s v="https://unfcccstawebprd01.blob.core.windows.net/pacm/PriorConsiderations/pc_00366.pdf" u="1"/>
        <s v="https://unfcccstawebprd01.blob.core.windows.net/pacm/PriorConsiderations/pc_00350.pdf" u="1"/>
        <s v="https://unfcccstawebprd01.blob.core.windows.net/pacm/PriorConsiderations/pc_00355.pdf" u="1"/>
        <s v="https://unfcccstawebprd01.blob.core.windows.net/pacm/PriorConsiderations/pc_00362.pdf" u="1"/>
        <s v="https://unfcccstawebprd01.blob.core.windows.net/pacm/PriorConsiderations/pc_00363.pdf" u="1"/>
        <s v="https://unfcccstawebprd01.blob.core.windows.net/pacm/PriorConsiderations/pc_00364.pdf" u="1"/>
        <s v="https://unfcccstawebprd01.blob.core.windows.net/pacm/PriorConsiderations/pc_00368.pdf" u="1"/>
        <s v="https://unfcccstawebprd01.blob.core.windows.net/pacm/PriorConsiderations/pc_00372.pdf" u="1"/>
        <s v="https://unfcccstawebprd01.blob.core.windows.net/pacm/PriorConsiderations/pc_00370.pdf" u="1"/>
        <s v="https://unfcccstawebprd01.blob.core.windows.net/pacm/PriorConsiderations/pc_00376.pdf" u="1"/>
        <s v="https://unfcccstawebprd01.blob.core.windows.net/pacm/PriorConsiderations/pc_00377.pdf" u="1"/>
        <s v="https://unfcccstawebprd01.blob.core.windows.net/pacm/PriorConsiderations/pc_00378.pdf" u="1"/>
        <s v="https://unfcccstawebprd01.blob.core.windows.net/pacm/PriorConsiderations/pc_00382.pdf" u="1"/>
        <s v="https://unfcccstawebprd01.blob.core.windows.net/pacm/PriorConsiderations/pc_00383.pdf" u="1"/>
        <s v="https://unfcccstawebprd01.blob.core.windows.net/pacm/PriorConsiderations/pc_00384.pdf" u="1"/>
        <s v="https://unfcccstawebprd01.blob.core.windows.net/pacm/PriorConsiderations/pc_00385.pdf" u="1"/>
        <s v="https://unfcccstawebprd01.blob.core.windows.net/pacm/PriorConsiderations/pc_00430.pdf" u="1"/>
        <s v="https://unfcccstawebprd01.blob.core.windows.net/pacm/PriorConsiderations/pc_00387.pdf" u="1"/>
        <s v="https://unfcccstawebprd01.blob.core.windows.net/pacm/PriorConsiderations/pc_00388.pdf" u="1"/>
        <s v="https://unfcccstawebprd01.blob.core.windows.net/pacm/PriorConsiderations/pc_00389.pdf" u="1"/>
        <s v="https://unfcccstawebprd01.blob.core.windows.net/pacm/PriorConsiderations/pc_00390.pdf" u="1"/>
        <s v="https://unfcccstawebprd01.blob.core.windows.net/pacm/PriorConsiderations/pc_00391.pdf" u="1"/>
        <s v="https://unfcccstawebprd01.blob.core.windows.net/pacm/PriorConsiderations/pc_00392.pdf" u="1"/>
        <s v="https://unfcccstawebprd01.blob.core.windows.net/pacm/PriorConsiderations/pc_00393.pdf" u="1"/>
        <s v="https://unfcccstawebprd01.blob.core.windows.net/pacm/PriorConsiderations/pc_00398.pdf" u="1"/>
        <s v="https://unfcccstawebprd01.blob.core.windows.net/pacm/PriorConsiderations/pc_00399.pdf" u="1"/>
        <s v="https://unfcccstawebprd01.blob.core.windows.net/pacm/PriorConsiderations/pc_00400.pdf" u="1"/>
        <s v="https://unfcccstawebprd01.blob.core.windows.net/pacm/PriorConsiderations/pc_00401.pdf" u="1"/>
        <s v="https://unfcccstawebprd01.blob.core.windows.net/pacm/PriorConsiderations/pc_00402.pdf" u="1"/>
        <s v="https://unfcccstawebprd01.blob.core.windows.net/pacm/PriorConsiderations/pc_00412.pdf" u="1"/>
        <s v="https://unfcccstawebprd01.blob.core.windows.net/pacm/PriorConsiderations/pc_00413.pdf" u="1"/>
        <s v="https://unfcccstawebprd01.blob.core.windows.net/pacm/PriorConsiderations/pc_00414.pdf" u="1"/>
        <s v="https://unfcccstawebprd01.blob.core.windows.net/pacm/PriorConsiderations/pc_00415.pdf" u="1"/>
        <s v="https://unfcccstawebprd01.blob.core.windows.net/pacm/PriorConsiderations/pc_00440.pdf" u="1"/>
        <s v="https://unfcccstawebprd01.blob.core.windows.net/pacm/PriorConsiderations/pc_00432.pdf" u="1"/>
        <s v="https://unfcccstawebprd01.blob.core.windows.net/pacm/PriorConsiderations/pc_00433.pdf" u="1"/>
        <s v="https://unfcccstawebprd01.blob.core.windows.net/pacm/PriorConsiderations/pc_00437.pdf" u="1"/>
        <s v="https://unfcccstawebprd01.blob.core.windows.net/pacm/PriorConsiderations/pc_00439.pdf" u="1"/>
        <s v="https://unfcccstawebprd01.blob.core.windows.net/pacm/PriorConsiderations/pc_00444.pdf" u="1"/>
        <s v="https://unfcccstawebprd01.blob.core.windows.net/pacm/PriorConsiderations/pc_00445.pdf" u="1"/>
        <s v="https://unfcccstawebprd01.blob.core.windows.net/pacm/PriorConsiderations/pc_00452.pdf" u="1"/>
        <s v="https://unfcccstawebprd01.blob.core.windows.net/pacm/PriorConsiderations/pc_00453.pdf" u="1"/>
        <s v="https://unfcccstawebprd01.blob.core.windows.net/pacm/PriorConsiderations/pc_00438.pdf" u="1"/>
        <s v="https://unfcccstawebprd01.blob.core.windows.net/pacm/PriorConsiderations/pc_01082.pdf" u="1"/>
        <s v="https://unfcccstawebprd01.blob.core.windows.net/pacm/PriorConsiderations/pc_00969.pdf" u="1"/>
        <s v="https://unfcccstawebprd01.blob.core.windows.net/pacm/PriorConsiderations/pc_00975.pdf" u="1"/>
        <s v="https://unfcccstawebprd01.blob.core.windows.net/pacm/PriorConsiderations/pc_01065.pdf" u="1"/>
        <s v="https://unfcccstawebprd01.blob.core.windows.net/pacm/PriorConsiderations/pc_01066.pdf" u="1"/>
        <s v="https://unfcccstawebprd01.blob.core.windows.net/pacm/PriorConsiderations/pc_00958.pdf" u="1"/>
        <s v="https://unfcccstawebprd01.blob.core.windows.net/pacm/PriorConsiderations/pc_00960.pdf" u="1"/>
        <s v="https://unfcccstawebprd01.blob.core.windows.net/pacm/PriorConsiderations/pc_00961.pdf" u="1"/>
        <s v="https://unfcccstawebprd01.blob.core.windows.net/pacm/PriorConsiderations/pc_00964.pdf" u="1"/>
        <s v="https://unfcccstawebprd01.blob.core.windows.net/pacm/PriorConsiderations/pc_00966.pdf" u="1"/>
        <s v="https://unfcccstawebprd01.blob.core.windows.net/pacm/PriorConsiderations/pc_00967.pdf" u="1"/>
        <s v="https://unfcccstawebprd01.blob.core.windows.net/pacm/PriorConsiderations/pc_00972.pdf" u="1"/>
        <s v="https://unfcccstawebprd01.blob.core.windows.net/pacm/PriorConsiderations/pc_00973.pdf" u="1"/>
        <s v="https://unfcccstawebprd01.blob.core.windows.net/pacm/PriorConsiderations/pc_00974.pdf" u="1"/>
        <s v="https://unfcccstawebprd01.blob.core.windows.net/pacm/PriorConsiderations/pc_00976.pdf" u="1"/>
        <s v="https://unfcccstawebprd01.blob.core.windows.net/pacm/PriorConsiderations/pc_00979.pdf" u="1"/>
        <s v="https://unfcccstawebprd01.blob.core.windows.net/pacm/PriorConsiderations/pc_00980.pdf" u="1"/>
        <s v="https://unfcccstawebprd01.blob.core.windows.net/pacm/PriorConsiderations/pc_00981.pdf" u="1"/>
        <s v="https://unfcccstawebprd01.blob.core.windows.net/pacm/PriorConsiderations/pc_00982.pdf" u="1"/>
        <s v="https://unfcccstawebprd01.blob.core.windows.net/pacm/PriorConsiderations/pc_00983.pdf" u="1"/>
        <s v="https://unfcccstawebprd01.blob.core.windows.net/pacm/PriorConsiderations/pc_00984.pdf" u="1"/>
        <s v="https://unfcccstawebprd01.blob.core.windows.net/pacm/PriorConsiderations/pc_00996.pdf" u="1"/>
        <s v="https://unfcccstawebprd01.blob.core.windows.net/pacm/PriorConsiderations/pc_00997.pdf" u="1"/>
        <s v="https://unfcccstawebprd01.blob.core.windows.net/pacm/PriorConsiderations/pc_00998.pdf" u="1"/>
        <s v="https://unfcccstawebprd01.blob.core.windows.net/pacm/PriorConsiderations/pc_01013.pdf" u="1"/>
        <s v="https://unfcccstawebprd01.blob.core.windows.net/pacm/PriorConsiderations/pc_01015.pdf" u="1"/>
        <s v="https://unfcccstawebprd01.blob.core.windows.net/pacm/PriorConsiderations/pc_01049.pdf" u="1"/>
        <s v="https://unfcccstawebprd01.blob.core.windows.net/pacm/PriorConsiderations/pc_01078.pdf" u="1"/>
        <s v="https://unfcccstawebprd01.blob.core.windows.net/pacm/PriorConsiderations/pc_00963.pdf" u="1"/>
        <s v="https://unfcccstawebprd01.blob.core.windows.net/pacm/PriorConsiderations/pc_01002.pdf" u="1"/>
        <s v="https://unfcccstawebprd01.blob.core.windows.net/pacm/PriorConsiderations/pc_01006.pdf" u="1"/>
        <s v="https://unfcccstawebprd01.blob.core.windows.net/pacm/PriorConsiderations/pc_01031.pdf" u="1"/>
        <s v="https://unfcccstawebprd01.blob.core.windows.net/pacm/PriorConsiderations/pc_01033.pdf" u="1"/>
        <s v="https://unfcccstawebprd01.blob.core.windows.net/pacm/PriorConsiderations/pc_01032.pdf" u="1"/>
        <s v="https://unfcccstawebprd01.blob.core.windows.net/pacm/PriorConsiderations/pc_01003.pdf" u="1"/>
        <s v="https://unfcccstawebprd01.blob.core.windows.net/pacm/PriorConsiderations/pc_01004.pdf" u="1"/>
        <s v="https://unfcccstawebprd01.blob.core.windows.net/pacm/PriorConsiderations/pc_01005.pdf" u="1"/>
        <s v="https://unfcccstawebprd01.blob.core.windows.net/pacm/PriorConsiderations/pc_01025.pdf" u="1"/>
        <s v="https://unfcccstawebprd01.blob.core.windows.net/pacm/PriorConsiderations/pc_01027.pdf" u="1"/>
        <s v="https://unfcccstawebprd01.blob.core.windows.net/pacm/PriorConsiderations/pc_01028.pdf" u="1"/>
        <s v="https://unfcccstawebprd01.blob.core.windows.net/pacm/PriorConsiderations/pc_01035.pdf" u="1"/>
        <s v="https://unfcccstawebprd01.blob.core.windows.net/pacm/PriorConsiderations/pc_01036.pdf" u="1"/>
        <s v="https://unfcccstawebprd01.blob.core.windows.net/pacm/PriorConsiderations/pc_01037.pdf" u="1"/>
        <s v="https://unfcccstawebprd01.blob.core.windows.net/pacm/PriorConsiderations/pc_01039.pdf" u="1"/>
        <s v="https://unfcccstawebprd01.blob.core.windows.net/pacm/PriorConsiderations/pc_01040.pdf" u="1"/>
        <s v="https://unfcccstawebprd01.blob.core.windows.net/pacm/PriorConsiderations/pc_01041.pdf" u="1"/>
        <s v="https://unfcccstawebprd01.blob.core.windows.net/pacm/PriorConsiderations/pc_01042.pdf" u="1"/>
        <s v="https://unfcccstawebprd01.blob.core.windows.net/pacm/PriorConsiderations/pc_01043.pdf" u="1"/>
        <s v="https://unfcccstawebprd01.blob.core.windows.net/pacm/PriorConsiderations/pc_01044.pdf" u="1"/>
        <s v="https://unfcccstawebprd01.blob.core.windows.net/pacm/PriorConsiderations/pc_01045.pdf" u="1"/>
        <s v="https://unfcccstawebprd01.blob.core.windows.net/pacm/PriorConsiderations/pc_01046.pdf" u="1"/>
        <s v="https://unfcccstawebprd01.blob.core.windows.net/pacm/PriorConsiderations/pc_01047.pdf" u="1"/>
        <s v="https://unfcccstawebprd01.blob.core.windows.net/pacm/PriorConsiderations/pc_01048.pdf" u="1"/>
        <s v="https://unfcccstawebprd01.blob.core.windows.net/pacm/PriorConsiderations/pc_01050.pdf" u="1"/>
        <s v="https://unfcccstawebprd01.blob.core.windows.net/pacm/PriorConsiderations/pc_01051.pdf" u="1"/>
        <s v="https://unfcccstawebprd01.blob.core.windows.net/pacm/PriorConsiderations/pc_01052.pdf" u="1"/>
        <s v="https://unfcccstawebprd01.blob.core.windows.net/pacm/PriorConsiderations/pc_01053.pdf" u="1"/>
        <s v="https://unfcccstawebprd01.blob.core.windows.net/pacm/PriorConsiderations/pc_01054.pdf" u="1"/>
        <s v="https://unfcccstawebprd01.blob.core.windows.net/pacm/PriorConsiderations/pc_01055.pdf" u="1"/>
        <s v="https://unfcccstawebprd01.blob.core.windows.net/pacm/PriorConsiderations/pc_01056.pdf" u="1"/>
        <s v="https://unfcccstawebprd01.blob.core.windows.net/pacm/PriorConsiderations/pc_01057.pdf" u="1"/>
        <s v="https://unfcccstawebprd01.blob.core.windows.net/pacm/PriorConsiderations/pc_01058.pdf" u="1"/>
        <s v="https://unfcccstawebprd01.blob.core.windows.net/pacm/PriorConsiderations/pc_01061.pdf" u="1"/>
        <s v="https://unfcccstawebprd01.blob.core.windows.net/pacm/PriorConsiderations/pc_01062.pdf" u="1"/>
        <s v="https://unfcccstawebprd01.blob.core.windows.net/pacm/PriorConsiderations/pc_01063.pdf" u="1"/>
        <s v="https://unfcccstawebprd01.blob.core.windows.net/pacm/PriorConsiderations/pc_01064.pdf" u="1"/>
        <s v="https://unfcccstawebprd01.blob.core.windows.net/pacm/PriorConsiderations/pc_01067.pdf" u="1"/>
        <s v="https://unfcccstawebprd01.blob.core.windows.net/pacm/PriorConsiderations/pc_01068.pdf" u="1"/>
        <s v="https://unfcccstawebprd01.blob.core.windows.net/pacm/PriorConsiderations/pc_01069.pdf" u="1"/>
        <s v="https://unfcccstawebprd01.blob.core.windows.net/pacm/PriorConsiderations/pc_01070.pdf" u="1"/>
        <s v="https://unfcccstawebprd01.blob.core.windows.net/pacm/PriorConsiderations/pc_01071.pdf" u="1"/>
        <s v="https://unfcccstawebprd01.blob.core.windows.net/pacm/PriorConsiderations/pc_01072.pdf" u="1"/>
        <s v="https://unfcccstawebprd01.blob.core.windows.net/pacm/PriorConsiderations/pc_01079.pdf" u="1"/>
        <s v="https://unfcccstawebprd01.blob.core.windows.net/pacm/PriorConsiderations/pc_01080.pdf" u="1"/>
        <s v="https://unfcccstawebprd01.blob.core.windows.net/pacm/PriorConsiderations/pc_01081.pdf" u="1"/>
        <s v="https://unfcccstawebprd01.blob.core.windows.net/pacm/PriorConsiderations/pc_01090.pdf" u="1"/>
        <s v="https://unfcccstawebprd01.blob.core.windows.net/pacm/PriorConsiderations/pc_01088.pdf" u="1"/>
        <s v="https://unfcccstawebprd01.blob.core.windows.net/pacm/PriorConsiderations/pc_01089.pdf" u="1"/>
        <s v="https://unfcccstawebprd01.blob.core.windows.net/pacm/PriorConsiderations/pc_00096.pdf" u="1"/>
        <s v="https://unfcccstawebprd01.blob.core.windows.net/pacm/PriorConsiderations/pc_00252.pdf" u="1"/>
        <s v="https://unfcccstawebprd01.blob.core.windows.net/pacm/PriorConsiderations/pc_00352.pdf" u="1"/>
        <s v="https://unfcccstawebprd01.blob.core.windows.net/pacm/PriorConsiderations/pc_00353.pdf" u="1"/>
        <s v="https://unfcccstawebprd01.blob.core.windows.net/pacm/PriorConsiderations/pc_00354.pdf" u="1"/>
        <s v="https://unfcccstawebprd01.blob.core.windows.net/pacm/PriorConsiderations/pc_00396.pdf" u="1"/>
        <s v="https://unfcccstawebprd01.blob.core.windows.net/pacm/PriorConsiderations/pc_00429.pdf" u="1"/>
        <s v="https://unfcccstawebprd01.blob.core.windows.net/pacm/PriorConsiderations/pc_01012.pdf" u="1"/>
        <s v="https://unfcccstawebprd01.blob.core.windows.net/pacm/PriorConsiderations/pc_01100.pdf" u="1"/>
        <s v="https://unfcccstawebprd01.blob.core.windows.net/pacm/PriorConsiderations/pc_01137.pdf" u="1"/>
        <s v="https://unfcccstawebprd01.blob.core.windows.net/pacm/PriorConsiderations/pc_01098.pdf" u="1"/>
        <s v="https://unfcccstawebprd01.blob.core.windows.net/pacm/PriorConsiderations/pc_01099.pdf" u="1"/>
        <s v="https://unfcccstawebprd01.blob.core.windows.net/pacm/PriorConsiderations/pc_01101.pdf" u="1"/>
        <s v="https://unfcccstawebprd01.blob.core.windows.net/pacm/PriorConsiderations/pc_01106.pdf" u="1"/>
        <s v="https://unfcccstawebprd01.blob.core.windows.net/pacm/PriorConsiderations/pc_01112.pdf" u="1"/>
        <s v="https://unfcccstawebprd01.blob.core.windows.net/pacm/PriorConsiderations/pc_01118.pdf" u="1"/>
        <s v="https://unfcccstawebprd01.blob.core.windows.net/pacm/PriorConsiderations/pc_01122.pdf" u="1"/>
        <s v="https://unfcccstawebprd01.blob.core.windows.net/pacm/PriorConsiderations/pc_01124.pdf" u="1"/>
        <s v="https://unfcccstawebprd01.blob.core.windows.net/pacm/PriorConsiderations/pc_01125.pdf" u="1"/>
        <s v="https://unfcccstawebprd01.blob.core.windows.net/pacm/PriorConsiderations/pc_01140.pdf" u="1"/>
        <s v="https://unfcccstawebprd01.blob.core.windows.net/pacm/PriorConsiderations/pc_01148.pdf" u="1"/>
        <s v="https://unfcccstawebprd01.blob.core.windows.net/pacm/PriorConsiderations/pc_01153.pdf" u="1"/>
        <s v="https://unfcccstawebprd01.blob.core.windows.net/pacm/PriorConsiderations/pc_01154.pdf" u="1"/>
        <s v="https://unfcccstawebprd01.blob.core.windows.net/pacm/PriorConsiderations/pc_01155.pdf" u="1"/>
        <s v="https://unfcccstawebprd01.blob.core.windows.net/pacm/PriorConsiderations/pc_01156.pdf" u="1"/>
        <s v="https://unfcccstawebprd01.blob.core.windows.net/pacm/PriorConsiderations/pc_01103.pdf" u="1"/>
        <s v="https://unfcccstawebprd01.blob.core.windows.net/pacm/PriorConsiderations/pc_01107.pdf" u="1"/>
        <s v="https://unfcccstawebprd01.blob.core.windows.net/pacm/PriorConsiderations/pc_01108.pdf" u="1"/>
        <s v="https://unfcccstawebprd01.blob.core.windows.net/pacm/PriorConsiderations/pc_01091.pdf" u="1"/>
        <s v="https://unfcccstawebprd01.blob.core.windows.net/pacm/PriorConsiderations/pc_01102.pdf" u="1"/>
        <s v="https://unfcccstawebprd01.blob.core.windows.net/pacm/PriorConsiderations/pc_01109.pdf" u="1"/>
        <s v="https://unfcccstawebprd01.blob.core.windows.net/pacm/PriorConsiderations/pc_01104.pdf" u="1"/>
        <s v="https://unfcccstawebprd01.blob.core.windows.net/pacm/PriorConsiderations/pc_01105.pdf" u="1"/>
        <s v="https://unfcccstawebprd01.blob.core.windows.net/pacm/PriorConsiderations/pc_01110.pdf" u="1"/>
        <s v="https://unfcccstawebprd01.blob.core.windows.net/pacm/PriorConsiderations/pc_01117.pdf" u="1"/>
        <s v="https://unfcccstawebprd01.blob.core.windows.net/pacm/PriorConsiderations/pc_01121.pdf" u="1"/>
        <s v="https://unfcccstawebprd01.blob.core.windows.net/pacm/PriorConsiderations/pc_01184.pdf" u="1"/>
        <s v="https://unfcccstawebprd01.blob.core.windows.net/pacm/PriorConsiderations/pc_01187.pdf" u="1"/>
        <s v="https://unfcccstawebprd01.blob.core.windows.net/pacm/PriorConsiderations/pc_01188.pdf" u="1"/>
        <s v="https://unfcccstawebprd01.blob.core.windows.net/pacm/PriorConsiderations/pc_01132.pdf" u="1"/>
        <s v="https://unfcccstawebprd01.blob.core.windows.net/pacm/PriorConsiderations/pc_01133.pdf" u="1"/>
        <s v="https://unfcccstawebprd01.blob.core.windows.net/pacm/PriorConsiderations/pc_01134.pdf" u="1"/>
        <s v="https://unfcccstawebprd01.blob.core.windows.net/pacm/PriorConsiderations/pc_01141.pdf" u="1"/>
        <s v="https://unfcccstawebprd01.blob.core.windows.net/pacm/PriorConsiderations/pc_01143.pdf" u="1"/>
        <s v="https://unfcccstawebprd01.blob.core.windows.net/pacm/PriorConsiderations/pc_01145.pdf" u="1"/>
        <s v="https://unfcccstawebprd01.blob.core.windows.net/pacm/PriorConsiderations/pc_01171.pdf" u="1"/>
        <s v="https://unfcccstawebprd01.blob.core.windows.net/pacm/PriorConsiderations/pc_01189.pdf" u="1"/>
        <s v="https://unfcccstawebprd01.blob.core.windows.net/pacm/PriorConsiderations/pc_01111.pdf" u="1"/>
        <s v="https://unfcccstawebprd01.blob.core.windows.net/pacm/PriorConsiderations/pc_01113.pdf" u="1"/>
        <s v="https://unfcccstawebprd01.blob.core.windows.net/pacm/PriorConsiderations/pc_01114.pdf" u="1"/>
        <s v="https://unfcccstawebprd01.blob.core.windows.net/pacm/PriorConsiderations/pc_01115.pdf" u="1"/>
        <s v="https://unfcccstawebprd01.blob.core.windows.net/pacm/PriorConsiderations/pc_01116.pdf" u="1"/>
        <s v="https://unfcccstawebprd01.blob.core.windows.net/pacm/PriorConsiderations/pc_01119.pdf" u="1"/>
        <s v="https://unfcccstawebprd01.blob.core.windows.net/pacm/PriorConsiderations/pc_01123.pdf" u="1"/>
        <s v="https://unfcccstawebprd01.blob.core.windows.net/pacm/PriorConsiderations/pc_01127.pdf" u="1"/>
        <s v="https://unfcccstawebprd01.blob.core.windows.net/pacm/PriorConsiderations/pc_01135.pdf" u="1"/>
        <s v="https://unfcccstawebprd01.blob.core.windows.net/pacm/PriorConsiderations/pc_01146.pdf" u="1"/>
        <s v="https://unfcccstawebprd01.blob.core.windows.net/pacm/PriorConsiderations/pc_01149.pdf" u="1"/>
        <s v="https://unfcccstawebprd01.blob.core.windows.net/pacm/PriorConsiderations/pc_01157.pdf" u="1"/>
        <s v="https://unfcccstawebprd01.blob.core.windows.net/pacm/PriorConsiderations/pc_01158.pdf" u="1"/>
        <s v="https://unfcccstawebprd01.blob.core.windows.net/pacm/PriorConsiderations/pc_01159.pdf" u="1"/>
        <s v="https://unfcccstawebprd01.blob.core.windows.net/pacm/PriorConsiderations/pc_01160.pdf" u="1"/>
        <s v="https://unfcccstawebprd01.blob.core.windows.net/pacm/PriorConsiderations/pc_01161.pdf" u="1"/>
        <s v="https://unfcccstawebprd01.blob.core.windows.net/pacm/PriorConsiderations/pc_01162.pdf" u="1"/>
        <s v="https://unfcccstawebprd01.blob.core.windows.net/pacm/PriorConsiderations/pc_01163.pdf" u="1"/>
        <s v="https://unfcccstawebprd01.blob.core.windows.net/pacm/PriorConsiderations/pc_01164.pdf" u="1"/>
        <s v="https://unfcccstawebprd01.blob.core.windows.net/pacm/PriorConsiderations/pc_01097.pdf" u="1"/>
        <s v="https://unfcccstawebprd01.blob.core.windows.net/pacm/PriorConsiderations/pc_01139.pdf" u="1"/>
        <s v="https://unfcccstawebprd01.blob.core.windows.net/pacm/PriorConsiderations/pc_01142.pdf" u="1"/>
        <s v="https://unfcccstawebprd01.blob.core.windows.net/pacm/PriorConsiderations/pc_01147.pdf" u="1"/>
        <s v="https://unfcccstawebprd01.blob.core.windows.net/pacm/PriorConsiderations/pc_01151.pdf" u="1"/>
        <s v="https://unfcccstawebprd01.blob.core.windows.net/pacm/PriorConsiderations/pc_00067.pdf" u="1"/>
        <s v="https://unfcccstawebprd01.blob.core.windows.net/pacm/PriorConsiderations/pc_00168.pdf" u="1"/>
        <s v="https://unfcccstawebprd01.blob.core.windows.net/pacm/PriorConsiderations/pc_00241.pdf" u="1"/>
        <s v="https://unfcccstawebprd01.blob.core.windows.net/pacm/PriorConsiderations/pc_00304.pdf" u="1"/>
        <s v="https://unfcccstawebprd01.blob.core.windows.net/pacm/PriorConsiderations/pc_00381.pdf" u="1"/>
        <s v="https://unfcccstawebprd01.blob.core.windows.net/pacm/PriorConsiderations/pc_00423.pdf" u="1"/>
        <s v="https://unfcccstawebprd01.blob.core.windows.net/pacm/PriorConsiderations/pc_00457.pdf" u="1"/>
        <s v="https://unfcccstawebprd01.blob.core.windows.net/pacm/PriorConsiderations/pc_00488.pdf" u="1"/>
        <s v="https://unfcccstawebprd01.blob.core.windows.net/pacm/PriorConsiderations/pc_00610.pdf" u="1"/>
        <s v="https://unfcccstawebprd01.blob.core.windows.net/pacm/PriorConsiderations/pc_00644.pdf" u="1"/>
        <s v="https://unfcccstawebprd01.blob.core.windows.net/pacm/PriorConsiderations/pc_00645.pdf" u="1"/>
        <s v="https://unfcccstawebprd01.blob.core.windows.net/pacm/PriorConsiderations/pc_00646.pdf" u="1"/>
        <s v="https://unfcccstawebprd01.blob.core.windows.net/pacm/PriorConsiderations/pc_00647.pdf" u="1"/>
        <s v="https://unfcccstawebprd01.blob.core.windows.net/pacm/PriorConsiderations/pc_00650.pdf" u="1"/>
        <s v="https://unfcccstawebprd01.blob.core.windows.net/pacm/PriorConsiderations/pc_00660.pdf" u="1"/>
        <s v="https://unfcccstawebprd01.blob.core.windows.net/pacm/PriorConsiderations/pc_00661.pdf" u="1"/>
        <s v="https://unfcccstawebprd01.blob.core.windows.net/pacm/PriorConsiderations/pc_00662.pdf" u="1"/>
        <s v="https://unfcccstawebprd01.blob.core.windows.net/pacm/PriorConsiderations/pc_00663.pdf" u="1"/>
        <s v="https://unfcccstawebprd01.blob.core.windows.net/pacm/PriorConsiderations/pc_00664.pdf" u="1"/>
        <s v="https://unfcccstawebprd01.blob.core.windows.net/pacm/PriorConsiderations/pc_00665.pdf" u="1"/>
        <s v="https://unfcccstawebprd01.blob.core.windows.net/pacm/PriorConsiderations/pc_00666.pdf" u="1"/>
        <s v="https://unfcccstawebprd01.blob.core.windows.net/pacm/PriorConsiderations/pc_00668.pdf" u="1"/>
        <s v="https://unfcccstawebprd01.blob.core.windows.net/pacm/PriorConsiderations/pc_00508.pdf" u="1"/>
        <s v="https://unfcccstawebprd01.blob.core.windows.net/pacm/PriorConsiderations/pc_00507.pdf" u="1"/>
        <s v="https://unfcccstawebprd01.blob.core.windows.net/pacm/PriorConsiderations/pc_00545.pdf" u="1"/>
        <s v="https://unfcccstawebprd01.blob.core.windows.net/pacm/PriorConsiderations/pc_00570.pdf" u="1"/>
        <s v="https://unfcccstawebprd01.blob.core.windows.net/pacm/PriorConsiderations/pc_00641.pdf" u="1"/>
        <s v="https://unfcccstawebprd01.blob.core.windows.net/pacm/PriorConsiderations/pc_00571.pdf" u="1"/>
        <s v="https://unfcccstawebprd01.blob.core.windows.net/pacm/PriorConsiderations/pc_00583.pdf" u="1"/>
        <s v="https://unfcccstawebprd01.blob.core.windows.net/pacm/PriorConsiderations/pc_00584.pdf" u="1"/>
        <s v="https://unfcccstawebprd01.blob.core.windows.net/pacm/PriorConsiderations/pc_00585.pdf" u="1"/>
        <s v="https://unfcccstawebprd01.blob.core.windows.net/pacm/PriorConsiderations/pc_00586.pdf" u="1"/>
        <s v="https://unfcccstawebprd01.blob.core.windows.net/pacm/PriorConsiderations/pc_00587.pdf" u="1"/>
        <s v="https://unfcccstawebprd01.blob.core.windows.net/pacm/PriorConsiderations/pc_00588.pdf" u="1"/>
        <s v="https://unfcccstawebprd01.blob.core.windows.net/pacm/PriorConsiderations/pc_00589.pdf" u="1"/>
        <s v="https://unfcccstawebprd01.blob.core.windows.net/pacm/PriorConsiderations/pc_00590.pdf" u="1"/>
        <s v="https://unfcccstawebprd01.blob.core.windows.net/pacm/PriorConsiderations/pc_00591.pdf" u="1"/>
        <s v="https://unfcccstawebprd01.blob.core.windows.net/pacm/PriorConsiderations/pc_00592.pdf" u="1"/>
        <s v="https://unfcccstawebprd01.blob.core.windows.net/pacm/PriorConsiderations/pc_00593.pdf" u="1"/>
        <s v="https://unfcccstawebprd01.blob.core.windows.net/pacm/PriorConsiderations/pc_00594.pdf" u="1"/>
        <s v="https://unfcccstawebprd01.blob.core.windows.net/pacm/PriorConsiderations/pc_00595.pdf" u="1"/>
        <s v="https://unfcccstawebprd01.blob.core.windows.net/pacm/PriorConsiderations/pc_00596.pdf" u="1"/>
        <s v="https://unfcccstawebprd01.blob.core.windows.net/pacm/PriorConsiderations/pc_00597.pdf" u="1"/>
        <s v="https://unfcccstawebprd01.blob.core.windows.net/pacm/PriorConsiderations/pc_00598.pdf" u="1"/>
        <s v="https://unfcccstawebprd01.blob.core.windows.net/pacm/PriorConsiderations/pc_00599.pdf" u="1"/>
        <s v="https://unfcccstawebprd01.blob.core.windows.net/pacm/PriorConsiderations/pc_00600.pdf" u="1"/>
        <s v="https://unfcccstawebprd01.blob.core.windows.net/pacm/PriorConsiderations/pc_00601.pdf" u="1"/>
        <s v="https://unfcccstawebprd01.blob.core.windows.net/pacm/PriorConsiderations/pc_00602.pdf" u="1"/>
        <s v="https://unfcccstawebprd01.blob.core.windows.net/pacm/PriorConsiderations/pc_00603.pdf" u="1"/>
        <s v="https://unfcccstawebprd01.blob.core.windows.net/pacm/PriorConsiderations/pc_00604.pdf" u="1"/>
        <s v="https://unfcccstawebprd01.blob.core.windows.net/pacm/PriorConsiderations/pc_00605.pdf" u="1"/>
        <s v="https://unfcccstawebprd01.blob.core.windows.net/pacm/PriorConsiderations/pc_00606.pdf" u="1"/>
        <s v="https://unfcccstawebprd01.blob.core.windows.net/pacm/PriorConsiderations/pc_00607.pdf" u="1"/>
        <s v="https://unfcccstawebprd01.blob.core.windows.net/pacm/PriorConsiderations/pc_00608.pdf" u="1"/>
        <s v="https://unfcccstawebprd01.blob.core.windows.net/pacm/PriorConsiderations/pc_00615.pdf" u="1"/>
        <s v="https://unfcccstawebprd01.blob.core.windows.net/pacm/PriorConsiderations/pc_00616.pdf" u="1"/>
        <s v="https://unfcccstawebprd01.blob.core.windows.net/pacm/PriorConsiderations/pc_00617.pdf" u="1"/>
        <s v="https://unfcccstawebprd01.blob.core.windows.net/pacm/PriorConsiderations/pc_00618.pdf" u="1"/>
        <s v="https://unfcccstawebprd01.blob.core.windows.net/pacm/PriorConsiderations/pc_00619.pdf" u="1"/>
        <s v="https://unfcccstawebprd01.blob.core.windows.net/pacm/PriorConsiderations/pc_00620.pdf" u="1"/>
        <s v="https://unfcccstawebprd01.blob.core.windows.net/pacm/PriorConsiderations/pc_00621.pdf" u="1"/>
        <s v="https://unfcccstawebprd01.blob.core.windows.net/pacm/PriorConsiderations/pc_00622.pdf" u="1"/>
        <s v="https://unfcccstawebprd01.blob.core.windows.net/pacm/PriorConsiderations/pc_00623.pdf" u="1"/>
        <s v="https://unfcccstawebprd01.blob.core.windows.net/pacm/PriorConsiderations/pc_00624.pdf" u="1"/>
        <s v="https://unfcccstawebprd01.blob.core.windows.net/pacm/PriorConsiderations/pc_00625.pdf" u="1"/>
        <s v="https://unfcccstawebprd01.blob.core.windows.net/pacm/PriorConsiderations/pc_00626.pdf" u="1"/>
        <s v="https://unfcccstawebprd01.blob.core.windows.net/pacm/PriorConsiderations/pc_00627.pdf" u="1"/>
        <s v="https://unfcccstawebprd01.blob.core.windows.net/pacm/PriorConsiderations/pc_00628.pdf" u="1"/>
        <s v="https://unfcccstawebprd01.blob.core.windows.net/pacm/PriorConsiderations/pc_00629.pdf" u="1"/>
        <s v="https://unfcccstawebprd01.blob.core.windows.net/pacm/PriorConsiderations/pc_00630.pdf" u="1"/>
        <s v="https://unfcccstawebprd01.blob.core.windows.net/pacm/PriorConsiderations/pc_00631.pdf" u="1"/>
        <s v="https://unfcccstawebprd01.blob.core.windows.net/pacm/PriorConsiderations/pc_00632.pdf" u="1"/>
        <s v="https://unfcccstawebprd01.blob.core.windows.net/pacm/PriorConsiderations/pc_00633.pdf" u="1"/>
        <s v="https://unfcccstawebprd01.blob.core.windows.net/pacm/PriorConsiderations/pc_00634.pdf" u="1"/>
        <s v="https://unfcccstawebprd01.blob.core.windows.net/pacm/PriorConsiderations/pc_00635.pdf" u="1"/>
        <s v="https://unfcccstawebprd01.blob.core.windows.net/pacm/PriorConsiderations/pc_00636.pdf" u="1"/>
        <s v="https://unfcccstawebprd01.blob.core.windows.net/pacm/PriorConsiderations/pc_00637.pdf" u="1"/>
        <s v="https://unfcccstawebprd01.blob.core.windows.net/pacm/PriorConsiderations/pc_00638.pdf" u="1"/>
        <s v="https://unfcccstawebprd01.blob.core.windows.net/pacm/PriorConsiderations/pc_00639.pdf" u="1"/>
        <s v="https://unfcccstawebprd01.blob.core.windows.net/pacm/PriorConsiderations/pc_00640.pdf" u="1"/>
        <s v="https://unfcccstawebprd01.blob.core.windows.net/pacm/PriorConsiderations/pc_00670.pdf" u="1"/>
        <s v="https://unfcccstawebprd01.blob.core.windows.net/pacm/PriorConsiderations/pc_00673.pdf" u="1"/>
        <s v="https://unfcccstawebprd01.blob.core.windows.net/pacm/PriorConsiderations/pc_00674.pdf" u="1"/>
        <s v="https://unfcccstawebprd01.blob.core.windows.net/pacm/PriorConsiderations/pc_00675.pdf" u="1"/>
        <s v="https://unfcccstawebprd01.blob.core.windows.net/pacm/PriorConsiderations/pc_00683.pdf" u="1"/>
        <s v="https://unfcccstawebprd01.blob.core.windows.net/pacm/PriorConsiderations/pc_00685.pdf" u="1"/>
        <s v="https://unfcccstawebprd01.blob.core.windows.net/pacm/PriorConsiderations/pc_01237.pdf" u="1"/>
        <s v="https://unfcccstawebprd01.blob.core.windows.net/pacm/PriorConsiderations/pc_01194.pdf" u="1"/>
        <s v="https://unfcccstawebprd01.blob.core.windows.net/pacm/PriorConsiderations/pc_01200.pdf" u="1"/>
        <s v="https://unfcccstawebprd01.blob.core.windows.net/pacm/PriorConsiderations/pc_01212.pdf" u="1"/>
        <s v="https://unfcccstawebprd01.blob.core.windows.net/pacm/PriorConsiderations/pc_01217.pdf" u="1"/>
        <s v="https://unfcccstawebprd01.blob.core.windows.net/pacm/PriorConsiderations/pc_01218.pdf" u="1"/>
        <s v="https://unfcccstawebprd01.blob.core.windows.net/pacm/PriorConsiderations/pc_01219.pdf" u="1"/>
        <s v="https://unfcccstawebprd01.blob.core.windows.net/pacm/PriorConsiderations/pc_01226.pdf" u="1"/>
        <s v="https://unfcccstawebprd01.blob.core.windows.net/pacm/PriorConsiderations/pc_01227.pdf" u="1"/>
        <s v="https://unfcccstawebprd01.blob.core.windows.net/pacm/PriorConsiderations/pc_01228.pdf" u="1"/>
        <s v="https://unfcccstawebprd01.blob.core.windows.net/pacm/PriorConsiderations/pc_01229.pdf" u="1"/>
        <s v="https://unfcccstawebprd01.blob.core.windows.net/pacm/PriorConsiderations/pc_01230.pdf" u="1"/>
        <s v="https://unfcccstawebprd01.blob.core.windows.net/pacm/PriorConsiderations/pc_01233.pdf" u="1"/>
        <s v="https://unfcccstawebprd01.blob.core.windows.net/pacm/PriorConsiderations/pc_01235.pdf" u="1"/>
        <s v="https://unfcccstawebprd01.blob.core.windows.net/pacm/PriorConsiderations/pc_01239.pdf" u="1"/>
        <s v="https://unfcccstawebprd01.blob.core.windows.net/pacm/PriorConsiderations/pc_01240.pdf" u="1"/>
        <s v="https://unfcccstawebprd01.blob.core.windows.net/pacm/PriorConsiderations/pc_01241.pdf" u="1"/>
        <s v="https://unfcccstawebprd01.blob.core.windows.net/pacm/PriorConsiderations/pc_01126.pdf" u="1"/>
        <s v="https://unfcccstawebprd01.blob.core.windows.net/pacm/PriorConsiderations/pc_01173.pdf" u="1"/>
        <s v="https://unfcccstawebprd01.blob.core.windows.net/pacm/PriorConsiderations/pc_01208.pdf" u="1"/>
        <s v="https://unfcccstawebprd01.blob.core.windows.net/pacm/PriorConsiderations/pc_01211.pdf" u="1"/>
        <s v="https://unfcccstawebprd01.blob.core.windows.net/pacm/PriorConsiderations/pc_01213.pdf" u="1"/>
        <s v="https://unfcccstawebprd01.blob.core.windows.net/pacm/PriorConsiderations/pc_01214.pdf" u="1"/>
        <s v="https://unfcccstawebprd01.blob.core.windows.net/pacm/PriorConsiderations/pc_01215.pdf" u="1"/>
        <s v="https://unfcccstawebprd01.blob.core.windows.net/pacm/PriorConsiderations/pc_01216.pdf" u="1"/>
        <s v="https://unfcccstawebprd01.blob.core.windows.net/pacm/PriorConsiderations/pc_01220.pdf" u="1"/>
        <s v="https://unfcccstawebprd01.blob.core.windows.net/pacm/PriorConsiderations/pc_01223.pdf" u="1"/>
        <s v="https://unfcccstawebprd01.blob.core.windows.net/pacm/PriorConsiderations/pc_01224.pdf" u="1"/>
        <s v="https://unfcccstawebprd01.blob.core.windows.net/pacm/PriorConsiderations/pc_01225.pdf" u="1"/>
        <s v="https://unfcccstawebprd01.blob.core.windows.net/pacm/PriorConsiderations/pc_01231.pdf" u="1"/>
        <s v="https://unfcccstawebprd01.blob.core.windows.net/pacm/PriorConsiderations/pc_01192.pdf" u="1"/>
        <s v="https://unfcccstawebprd01.blob.core.windows.net/pacm/PriorConsiderations/pc_01193.pdf" u="1"/>
        <s v="https://unfcccstawebprd01.blob.core.windows.net/pacm/PriorConsiderations/pc_00705.pdf" u="1"/>
        <s v="https://unfcccstawebprd01.blob.core.windows.net/pacm/PriorConsiderations/pc_00706.pdf" u="1"/>
        <s v="https://unfcccstawebprd01.blob.core.windows.net/pacm/PriorConsiderations/pc_00707.pdf" u="1"/>
        <s v="https://unfcccstawebprd01.blob.core.windows.net/pacm/PriorConsiderations/pc_00708.pdf" u="1"/>
        <s v="https://unfcccstawebprd01.blob.core.windows.net/pacm/PriorConsiderations/pc_00709.pdf" u="1"/>
        <s v="https://unfcccstawebprd01.blob.core.windows.net/pacm/PriorConsiderations/pc_00710.pdf" u="1"/>
        <s v="https://unfcccstawebprd01.blob.core.windows.net/pacm/PriorConsiderations/pc_00728.pdf" u="1"/>
        <s v="https://unfcccstawebprd01.blob.core.windows.net/pacm/PriorConsiderations/pc_00729.pdf" u="1"/>
        <s v="https://unfcccstawebprd01.blob.core.windows.net/pacm/PriorConsiderations/pc_00732.pdf" u="1"/>
        <s v="https://unfcccstawebprd01.blob.core.windows.net/pacm/PriorConsiderations/pc_00733.pdf" u="1"/>
        <s v="https://unfcccstawebprd01.blob.core.windows.net/pacm/PriorConsiderations/pc_00734.pdf" u="1"/>
        <s v="https://unfcccstawebprd01.blob.core.windows.net/pacm/PriorConsiderations/pc_00740.pdf" u="1"/>
        <s v="https://unfcccstawebprd01.blob.core.windows.net/pacm/PriorConsiderations/pc_00741.pdf" u="1"/>
        <s v="https://unfcccstawebprd01.blob.core.windows.net/pacm/PriorConsiderations/pc_00742.pdf" u="1"/>
        <s v="https://unfcccstawebprd01.blob.core.windows.net/pacm/PriorConsiderations/pc_00743.pdf" u="1"/>
        <s v="https://unfcccstawebprd01.blob.core.windows.net/pacm/PriorConsiderations/pc_00744.pdf" u="1"/>
        <s v="https://unfcccstawebprd01.blob.core.windows.net/pacm/PriorConsiderations/pc_00748.pdf" u="1"/>
        <s v="https://unfcccstawebprd01.blob.core.windows.net/pacm/PriorConsiderations/pc_00751.pdf" u="1"/>
        <s v="https://unfcccstawebprd01.blob.core.windows.net/pacm/PriorConsiderations/pc_00772.pdf" u="1"/>
        <s v="https://unfcccstawebprd01.blob.core.windows.net/pacm/PriorConsiderations/pc_00773.pdf" u="1"/>
        <s v="https://unfcccstawebprd01.blob.core.windows.net/pacm/PriorConsiderations/pc_00776.pdf" u="1"/>
        <s v="https://unfcccstawebprd01.blob.core.windows.net/pacm/PriorConsiderations/pc_00777.pdf" u="1"/>
        <s v="https://unfcccstawebprd01.blob.core.windows.net/pacm/PriorConsiderations/pc_00778.pdf" u="1"/>
        <s v="https://unfcccstawebprd01.blob.core.windows.net/pacm/PriorConsiderations/pc_00780.pdf" u="1"/>
        <s v="https://unfcccstawebprd01.blob.core.windows.net/pacm/PriorConsiderations/pc_00781.pdf" u="1"/>
        <s v="https://unfcccstawebprd01.blob.core.windows.net/pacm/PriorConsiderations/pc_00782.pdf" u="1"/>
        <s v="https://unfcccstawebprd01.blob.core.windows.net/pacm/PriorConsiderations/pc_00783.pdf" u="1"/>
        <s v="https://unfcccstawebprd01.blob.core.windows.net/pacm/PriorConsiderations/pc_00785.pdf" u="1"/>
        <s v="https://unfcccstawebprd01.blob.core.windows.net/pacm/PriorConsiderations/pc_00787.pdf" u="1"/>
        <s v="https://unfcccstawebprd01.blob.core.windows.net/pacm/PriorConsiderations/pc_00788.pdf" u="1"/>
        <s v="https://unfcccstawebprd01.blob.core.windows.net/pacm/PriorConsiderations/pc_00790.pdf" u="1"/>
        <s v="https://unfcccstawebprd01.blob.core.windows.net/pacm/PriorConsiderations/pc_01326.pdf" u="1"/>
        <s v="https://unfcccstawebprd01.blob.core.windows.net/pacm/PriorConsiderations/pc_01328.pdf" u="1"/>
        <s v="https://unfcccstawebprd01.blob.core.windows.net/pacm/PriorConsiderations/pc_01251.pdf" u="1"/>
        <s v="https://unfcccstawebprd01.blob.core.windows.net/pacm/PriorConsiderations/pc_01252.pdf" u="1"/>
        <s v="https://unfcccstawebprd01.blob.core.windows.net/pacm/PriorConsiderations/pc_01253.pdf" u="1"/>
        <s v="https://unfcccstawebprd01.blob.core.windows.net/pacm/PriorConsiderations/pc_01254.pdf" u="1"/>
        <s v="https://unfcccstawebprd01.blob.core.windows.net/pacm/PriorConsiderations/pc_01255.pdf" u="1"/>
        <s v="https://unfcccstawebprd01.blob.core.windows.net/pacm/PriorConsiderations/pc_01256.pdf" u="1"/>
        <s v="https://unfcccstawebprd01.blob.core.windows.net/pacm/PriorConsiderations/pc_01257.pdf" u="1"/>
        <s v="https://unfcccstawebprd01.blob.core.windows.net/pacm/PriorConsiderations/pc_01259.pdf" u="1"/>
        <s v="https://unfcccstawebprd01.blob.core.windows.net/pacm/PriorConsiderations/pc_01260.pdf" u="1"/>
        <s v="https://unfcccstawebprd01.blob.core.windows.net/pacm/PriorConsiderations/pc_01262.pdf" u="1"/>
        <s v="https://unfcccstawebprd01.blob.core.windows.net/pacm/PriorConsiderations/pc_01264.pdf" u="1"/>
        <s v="https://unfcccstawebprd01.blob.core.windows.net/pacm/PriorConsiderations/pc_01265.pdf" u="1"/>
        <s v="https://unfcccstawebprd01.blob.core.windows.net/pacm/PriorConsiderations/pc_01267.pdf" u="1"/>
        <s v="https://unfcccstawebprd01.blob.core.windows.net/pacm/PriorConsiderations/pc_01270.pdf" u="1"/>
        <s v="https://unfcccstawebprd01.blob.core.windows.net/pacm/PriorConsiderations/pc_01291.pdf" u="1"/>
        <s v="https://unfcccstawebprd01.blob.core.windows.net/pacm/PriorConsiderations/pc_01302.pdf" u="1"/>
        <s v="https://unfcccstawebprd01.blob.core.windows.net/pacm/PriorConsiderations/pc_01303.pdf" u="1"/>
        <s v="https://unfcccstawebprd01.blob.core.windows.net/pacm/PriorConsiderations/pc_01304.pdf" u="1"/>
        <s v="https://unfcccstawebprd01.blob.core.windows.net/pacm/PriorConsiderations/pc_01305.pdf" u="1"/>
        <s v="https://unfcccstawebprd01.blob.core.windows.net/pacm/PriorConsiderations/pc_01306.pdf" u="1"/>
        <s v="https://unfcccstawebprd01.blob.core.windows.net/pacm/PriorConsiderations/pc_01307.pdf" u="1"/>
        <s v="https://unfcccstawebprd01.blob.core.windows.net/pacm/PriorConsiderations/pc_01308.pdf" u="1"/>
        <s v="https://unfcccstawebprd01.blob.core.windows.net/pacm/PriorConsiderations/pc_01309.pdf" u="1"/>
        <s v="https://unfcccstawebprd01.blob.core.windows.net/pacm/PriorConsiderations/pc_01310.pdf" u="1"/>
        <s v="https://unfcccstawebprd01.blob.core.windows.net/pacm/PriorConsiderations/pc_01311.pdf" u="1"/>
        <s v="https://unfcccstawebprd01.blob.core.windows.net/pacm/PriorConsiderations/pc_01312.pdf" u="1"/>
        <s v="https://unfcccstawebprd01.blob.core.windows.net/pacm/PriorConsiderations/pc_01313.pdf" u="1"/>
        <s v="https://unfcccstawebprd01.blob.core.windows.net/pacm/PriorConsiderations/pc_01314.pdf" u="1"/>
        <s v="https://unfcccstawebprd01.blob.core.windows.net/pacm/PriorConsiderations/pc_01320.pdf" u="1"/>
        <s v="https://unfcccstawebprd01.blob.core.windows.net/pacm/PriorConsiderations/pc_01322.pdf" u="1"/>
        <s v="https://unfcccstawebprd01.blob.core.windows.net/pacm/PriorConsiderations/pc_01323.pdf" u="1"/>
        <s v="https://unfcccstawebprd01.blob.core.windows.net/pacm/PriorConsiderations/pc_01324.pdf" u="1"/>
        <s v="https://unfcccstawebprd01.blob.core.windows.net/pacm/PriorConsiderations/pc_01325.pdf" u="1"/>
        <s v="https://unfcccstawebprd01.blob.core.windows.net/pacm/PriorConsiderations/pc_01327.pdf" u="1"/>
        <s v="https://unfcccstawebprd01.blob.core.windows.net/pacm/PriorConsiderations/pc_01329.pdf" u="1"/>
        <s v="https://unfcccstawebprd01.blob.core.windows.net/pacm/PriorConsiderations/pc_01321.pdf" u="1"/>
        <s v="https://unfcccstawebprd01.blob.core.windows.net/pacm/PriorConsiderations/pc_01300.pdf" u="1"/>
        <s v="https://unfcccstawebprd01.blob.core.windows.net/pacm/PriorConsiderations/pc_01301.pdf" u="1"/>
        <s v="https://unfcccstawebprd01.blob.core.windows.net/pacm/PriorConsiderations/pc_01269.pdf" u="1"/>
        <s v="https://unfcccstawebprd01.blob.core.windows.net/pacm/PriorConsiderations/pc_01349.pdf" u="1"/>
        <s v="https://unfcccstawebprd01.blob.core.windows.net/pacm/PriorConsiderations/pc_01355.pdf" u="1"/>
        <s v="https://unfcccstawebprd01.blob.core.windows.net/pacm/PriorConsiderations/pc_01359.pdf" u="1"/>
        <s v="https://unfcccstawebprd01.blob.core.windows.net/pacm/PriorConsiderations/pc_00060.pdf" u="1"/>
        <s v="https://unfcccstawebprd01.blob.core.windows.net/pacm/PriorConsiderations/pc_00065.pdf" u="1"/>
        <s v="https://unfcccstawebprd01.blob.core.windows.net/pacm/PriorConsiderations/pc_00066.pdf" u="1"/>
        <s v="https://unfcccstawebprd01.blob.core.windows.net/pacm/PriorConsiderations/pc_00171.pdf" u="1"/>
        <s v="https://unfcccstawebprd01.blob.core.windows.net/pacm/PriorConsiderations/pc_00172.pdf" u="1"/>
        <s v="https://unfcccstawebprd01.blob.core.windows.net/pacm/PriorConsiderations/pc_00422.pdf" u="1"/>
        <s v="https://unfcccstawebprd01.blob.core.windows.net/pacm/PriorConsiderations/pc_00424.pdf" u="1"/>
        <s v="https://unfcccstawebprd01.blob.core.windows.net/pacm/PriorConsiderations/pc_00425.pdf" u="1"/>
        <s v="https://unfcccstawebprd01.blob.core.windows.net/pacm/PriorConsiderations/pc_00426.pdf" u="1"/>
        <s v="https://unfcccstawebprd01.blob.core.windows.net/pacm/PriorConsiderations/pc_00427.pdf" u="1"/>
        <s v="https://unfcccstawebprd01.blob.core.windows.net/pacm/PriorConsiderations/pc_00397.pdf" u="1"/>
        <s v="https://unfcccstawebprd01.blob.core.windows.net/pacm/PriorConsiderations/pc_00435.pdf" u="1"/>
        <s v="https://unfcccstawebprd01.blob.core.windows.net/pacm/PriorConsiderations/pc_00441.pdf" u="1"/>
        <s v="https://unfcccstawebprd01.blob.core.windows.net/pacm/PriorConsiderations/pc_00443.pdf" u="1"/>
        <s v="https://unfcccstawebprd01.blob.core.windows.net/pacm/PriorConsiderations/pc_00448.pdf" u="1"/>
        <s v="https://unfcccstawebprd01.blob.core.windows.net/pacm/PriorConsiderations/pc_00464.pdf" u="1"/>
        <s v="https://unfcccstawebprd01.blob.core.windows.net/pacm/PriorConsiderations/pc_00466.pdf" u="1"/>
        <s v="https://unfcccstawebprd01.blob.core.windows.net/pacm/PriorConsiderations/pc_00467.pdf" u="1"/>
        <s v="https://unfcccstawebprd01.blob.core.windows.net/pacm/PriorConsiderations/pc_00468.pdf" u="1"/>
        <s v="https://unfcccstawebprd01.blob.core.windows.net/pacm/PriorConsiderations/pc_00501.pdf" u="1"/>
        <s v="https://unfcccstawebprd01.blob.core.windows.net/pacm/PriorConsiderations/pc_00649.pdf" u="1"/>
        <s v="https://unfcccstawebprd01.blob.core.windows.net/pacm/PriorConsiderations/pc_00659.pdf" u="1"/>
        <s v="https://unfcccstawebprd01.blob.core.windows.net/pacm/PriorConsiderations/pc_00667.pdf" u="1"/>
        <s v="https://unfcccstawebprd01.blob.core.windows.net/pacm/PriorConsiderations/pc_00554.pdf" u="1"/>
        <s v="https://unfcccstawebprd01.blob.core.windows.net/pacm/PriorConsiderations/pc_00658.pdf" u="1"/>
        <s v="https://unfcccstawebprd01.blob.core.windows.net/pacm/PriorConsiderations/pc_00672.pdf" u="1"/>
        <s v="https://unfcccstawebprd01.blob.core.windows.net/pacm/PriorConsiderations/pc_00841.pdf" u="1"/>
        <s v="https://unfcccstawebprd01.blob.core.windows.net/pacm/PriorConsiderations/pc_00840.pdf" u="1"/>
        <s v="https://unfcccstawebprd01.blob.core.windows.net/pacm/PriorConsiderations/pc_00844.pdf" u="1"/>
        <s v="https://unfcccstawebprd01.blob.core.windows.net/pacm/PriorConsiderations/pc_00846.pdf" u="1"/>
        <s v="https://unfcccstawebprd01.blob.core.windows.net/pacm/PriorConsiderations/pc_00847.pdf" u="1"/>
        <s v="https://unfcccstawebprd01.blob.core.windows.net/pacm/PriorConsiderations/pc_00850.pdf" u="1"/>
        <s v="https://unfcccstawebprd01.blob.core.windows.net/pacm/PriorConsiderations/pc_00851.pdf" u="1"/>
        <s v="https://unfcccstawebprd01.blob.core.windows.net/pacm/PriorConsiderations/pc_00853.pdf" u="1"/>
        <s v="https://unfcccstawebprd01.blob.core.windows.net/pacm/PriorConsiderations/pc_00856.pdf" u="1"/>
        <s v="https://unfcccstawebprd01.blob.core.windows.net/pacm/PriorConsiderations/pc_00857.pdf" u="1"/>
        <s v="https://unfcccstawebprd01.blob.core.windows.net/pacm/PriorConsiderations/pc_00858.pdf" u="1"/>
        <s v="https://unfcccstawebprd01.blob.core.windows.net/pacm/PriorConsiderations/pc_00859.pdf" u="1"/>
        <s v="https://unfcccstawebprd01.blob.core.windows.net/pacm/PriorConsiderations/pc_00861.pdf" u="1"/>
        <s v="https://unfcccstawebprd01.blob.core.windows.net/pacm/PriorConsiderations/pc_00862.pdf" u="1"/>
        <s v="https://unfcccstawebprd01.blob.core.windows.net/pacm/PriorConsiderations/pc_00863.pdf" u="1"/>
        <s v="https://unfcccstawebprd01.blob.core.windows.net/pacm/PriorConsiderations/pc_00864.pdf" u="1"/>
        <s v="https://unfcccstawebprd01.blob.core.windows.net/pacm/PriorConsiderations/pc_00866.pdf" u="1"/>
        <s v="https://unfcccstawebprd01.blob.core.windows.net/pacm/PriorConsiderations/pc_00869.pdf" u="1"/>
        <s v="https://unfcccstawebprd01.blob.core.windows.net/pacm/PriorConsiderations/pc_00871.pdf" u="1"/>
        <s v="https://unfcccstawebprd01.blob.core.windows.net/pacm/PriorConsiderations/pc_00872.pdf" u="1"/>
        <s v="https://unfcccstawebprd01.blob.core.windows.net/pacm/PriorConsiderations/pc_00873.pdf" u="1"/>
        <s v="https://unfcccstawebprd01.blob.core.windows.net/pacm/PriorConsiderations/pc_00874.pdf" u="1"/>
        <s v="https://unfcccstawebprd01.blob.core.windows.net/pacm/PriorConsiderations/pc_00881.pdf" u="1"/>
        <s v="https://unfcccstawebprd01.blob.core.windows.net/pacm/PriorConsiderations/pc_00882.pdf" u="1"/>
        <s v="https://unfcccstawebprd01.blob.core.windows.net/pacm/PriorConsiderations/pc_00884.pdf" u="1"/>
        <s v="https://unfcccstawebprd01.blob.core.windows.net/pacm/PriorConsiderations/pc_00885.pdf" u="1"/>
        <s v="https://unfcccstawebprd01.blob.core.windows.net/pacm/PriorConsiderations/pc_00886.pdf" u="1"/>
        <s v="https://unfcccstawebprd01.blob.core.windows.net/pacm/PriorConsiderations/pc_00887.pdf" u="1"/>
        <s v="https://unfcccstawebprd01.blob.core.windows.net/pacm/PriorConsiderations/pc_00888.pdf" u="1"/>
        <s v="https://unfcccstawebprd01.blob.core.windows.net/pacm/PriorConsiderations/pc_00889.pdf" u="1"/>
        <s v="https://unfcccstawebprd01.blob.core.windows.net/pacm/PriorConsiderations/pc_00893.pdf" u="1"/>
        <s v="https://unfcccstawebprd01.blob.core.windows.net/pacm/PriorConsiderations/pc_00897.pdf" u="1"/>
        <s v="https://unfcccstawebprd01.blob.core.windows.net/pacm/PriorConsiderations/pc_00900.pdf" u="1"/>
        <s v="https://unfcccstawebprd01.blob.core.windows.net/pacm/PriorConsiderations/pc_00839.pdf" u="1"/>
        <s v="https://unfcccstawebprd01.blob.core.windows.net/pacm/PriorConsiderations/pc_00876.pdf" u="1"/>
        <s v="https://unfcccstawebprd01.blob.core.windows.net/pacm/PriorConsiderations/pc_00865.pdf" u="1"/>
        <s v="https://unfcccstawebprd01.blob.core.windows.net/pacm/PriorConsiderations/pc_01271.pdf" u="1"/>
        <s v="https://unfcccstawebprd01.blob.core.windows.net/pacm/PriorConsiderations/pc_01272.pdf" u="1"/>
        <s v="https://unfcccstawebprd01.blob.core.windows.net/pacm/PriorConsiderations/pc_01273.pdf" u="1"/>
        <s v="https://unfcccstawebprd01.blob.core.windows.net/pacm/PriorConsiderations/pc_01274.pdf" u="1"/>
        <s v="https://unfcccstawebprd01.blob.core.windows.net/pacm/PriorConsiderations/pc_01275.pdf" u="1"/>
        <s v="https://unfcccstawebprd01.blob.core.windows.net/pacm/PriorConsiderations/pc_01276.pdf" u="1"/>
        <s v="https://unfcccstawebprd01.blob.core.windows.net/pacm/PriorConsiderations/pc_01277.pdf" u="1"/>
        <s v="https://unfcccstawebprd01.blob.core.windows.net/pacm/PriorConsiderations/pc_01278.pdf" u="1"/>
        <s v="https://unfcccstawebprd01.blob.core.windows.net/pacm/PriorConsiderations/pc_01279.pdf" u="1"/>
        <s v="https://unfcccstawebprd01.blob.core.windows.net/pacm/PriorConsiderations/pc_01280.pdf" u="1"/>
        <s v="https://unfcccstawebprd01.blob.core.windows.net/pacm/PriorConsiderations/pc_01281.pdf" u="1"/>
        <s v="https://unfcccstawebprd01.blob.core.windows.net/pacm/PriorConsiderations/pc_01282.pdf" u="1"/>
        <s v="https://unfcccstawebprd01.blob.core.windows.net/pacm/PriorConsiderations/pc_01283.pdf" u="1"/>
        <s v="https://unfcccstawebprd01.blob.core.windows.net/pacm/PriorConsiderations/pc_01284.pdf" u="1"/>
        <s v="https://unfcccstawebprd01.blob.core.windows.net/pacm/PriorConsiderations/pc_01285.pdf" u="1"/>
        <s v="https://unfcccstawebprd01.blob.core.windows.net/pacm/PriorConsiderations/pc_01286.pdf" u="1"/>
        <s v="https://unfcccstawebprd01.blob.core.windows.net/pacm/PriorConsiderations/pc_01287.pdf" u="1"/>
        <s v="https://unfcccstawebprd01.blob.core.windows.net/pacm/PriorConsiderations/pc_01288.pdf" u="1"/>
        <s v="https://unfcccstawebprd01.blob.core.windows.net/pacm/PriorConsiderations/pc_01289.pdf" u="1"/>
        <s v="https://unfcccstawebprd01.blob.core.windows.net/pacm/PriorConsiderations/pc_01290.pdf" u="1"/>
        <s v="https://unfcccstawebprd01.blob.core.windows.net/pacm/PriorConsiderations/pc_01374.pdf" u="1"/>
        <s v="https://unfcccstawebprd01.blob.core.windows.net/pacm/PriorConsiderations/pc_01382.pdf" u="1"/>
        <s v="https://unfcccstawebprd01.blob.core.windows.net/pacm/PriorConsiderations/pc_01385.pdf" u="1"/>
        <s v="https://unfcccstawebprd01.blob.core.windows.net/pacm/PriorConsiderations/pc_01387.pdf" u="1"/>
        <s v="https://unfcccstawebprd01.blob.core.windows.net/pacm/PriorConsiderations/pc_01388.pdf" u="1"/>
        <s v="https://unfcccstawebprd01.blob.core.windows.net/pacm/PriorConsiderations/pc_01390.pdf" u="1"/>
        <s v="https://unfcccstawebprd01.blob.core.windows.net/pacm/PriorConsiderations/pc_01391.pdf" u="1"/>
        <s v="https://unfcccstawebprd01.blob.core.windows.net/pacm/PriorConsiderations/pc_01402.pdf" u="1"/>
        <s v="https://unfcccstawebprd01.blob.core.windows.net/pacm/PriorConsiderations/pc_01403.pdf" u="1"/>
        <s v="https://unfcccstawebprd01.blob.core.windows.net/pacm/PriorConsiderations/pc_01404.pdf" u="1"/>
        <s v="https://unfcccstawebprd01.blob.core.windows.net/pacm/PriorConsiderations/pc_01408.pdf" u="1"/>
        <s v="https://unfcccstawebprd01.blob.core.windows.net/pacm/PriorConsiderations/pc_01409.pdf" u="1"/>
        <s v="https://unfcccstawebprd01.blob.core.windows.net/pacm/PriorConsiderations/pc_01410.pdf" u="1"/>
        <s v="https://unfcccstawebprd01.blob.core.windows.net/pacm/PriorConsiderations/pc_01412.pdf" u="1"/>
        <s v="https://unfcccstawebprd01.blob.core.windows.net/pacm/PriorConsiderations/pc_01413.pdf" u="1"/>
        <s v="https://unfcccstawebprd01.blob.core.windows.net/pacm/PriorConsiderations/pc_01414.pdf" u="1"/>
        <s v="https://unfcccstawebprd01.blob.core.windows.net/pacm/PriorConsiderations/pc_01345.pdf" u="1"/>
        <s v="https://unfcccstawebprd01.blob.core.windows.net/pacm/PriorConsiderations/pc_00305.pdf" u="1"/>
        <s v="https://unfcccstawebprd01.blob.core.windows.net/pacm/PriorConsiderations/pc_00463.pdf" u="1"/>
        <s v="https://unfcccstawebprd01.blob.core.windows.net/pacm/PriorConsiderations/pc_00648.pdf" u="1"/>
        <s v="https://unfcccstawebprd01.blob.core.windows.net/pacm/PriorConsiderations/pc_00614.pdf" u="1"/>
        <s v="https://unfcccstawebprd01.blob.core.windows.net/pacm/PriorConsiderations/pc_00538.pdf" u="1"/>
        <s v="https://unfcccstawebprd01.blob.core.windows.net/pacm/PriorConsiderations/pc_00539.pdf" u="1"/>
        <s v="https://unfcccstawebprd01.blob.core.windows.net/pacm/PriorConsiderations/pc_00544.pdf" u="1"/>
        <s v="https://unfcccstawebprd01.blob.core.windows.net/pacm/PriorConsiderations/pc_00642.pdf" u="1"/>
        <s v="https://unfcccstawebprd01.blob.core.windows.net/pacm/PriorConsiderations/pc_00643.pdf" u="1"/>
        <s v="https://unfcccstawebprd01.blob.core.windows.net/pacm/PriorConsiderations/pc_00611.pdf" u="1"/>
        <s v="https://unfcccstawebprd01.blob.core.windows.net/pacm/PriorConsiderations/pc_00769.pdf" u="1"/>
        <s v="https://unfcccstawebprd01.blob.core.windows.net/pacm/PriorConsiderations/pc_01416.pdf" u="1"/>
        <s v="https://unfcccstawebprd01.blob.core.windows.net/pacm/PriorConsiderations/pc_00271.pdf" u="1"/>
        <s v="https://unfcccstawebprd01.blob.core.windows.net/pacm/PriorConsiderations/pc_01417.pdf" u="1"/>
        <s v="https://unfcccstawebprd01.blob.core.windows.net/pacm/PriorConsiderations/pc_01422.pdf" u="1"/>
        <s v="https://unfcccstawebprd01.blob.core.windows.net/pacm/PriorConsiderations/pc_01337.pdf" u="1"/>
        <s v="https://unfcccstawebprd01.blob.core.windows.net/pacm/PriorConsiderations/pc_01362.pdf" u="1"/>
        <s v="https://unfcccstawebprd01.blob.core.windows.net/pacm/PriorConsiderations/pc_01365.pdf" u="1"/>
        <s v="https://unfcccstawebprd01.blob.core.windows.net/pacm/PriorConsiderations/pc_01367.pdf" u="1"/>
        <s v="https://unfcccstawebprd01.blob.core.windows.net/pacm/PriorConsiderations/pc_00434.pdf" u="1"/>
        <s v="https://unfcccstawebprd01.blob.core.windows.net/pacm/PriorConsiderations/pc_00849.pdf" u="1"/>
        <s v="https://unfcccstawebprd01.blob.core.windows.net/pacm/PriorConsiderations/pc_00904.pdf" u="1"/>
        <s v="https://unfcccstawebprd01.blob.core.windows.net/pacm/PriorConsiderations/pc_01319.pdf" u="1"/>
        <s v="https://unfcccstawebprd01.blob.core.windows.net/pacm/PriorConsiderations/pc_01338.pdf" u="1"/>
        <s v="https://unfcccstawebprd01.blob.core.windows.net/pacm/PriorConsiderations/pc_01339.pdf" u="1"/>
        <s v="https://unfcccstawebprd01.blob.core.windows.net/pacm/PriorConsiderations/pc_01363.pdf" u="1"/>
        <s v="https://unfcccstawebprd01.blob.core.windows.net/pacm/PriorConsiderations/pc_01368.pdf" u="1"/>
        <s v="https://unfcccstawebprd01.blob.core.windows.net/pacm/PriorConsiderations/pc_01369.pdf" u="1"/>
        <s v="https://unfcccstawebprd01.blob.core.windows.net/pacm/PriorConsiderations/pc_01370.pdf" u="1"/>
        <s v="https://unfcccstawebprd01.blob.core.windows.net/pacm/PriorConsiderations/pc_01423.pdf" u="1"/>
        <s v="https://unfcccstawebprd01.blob.core.windows.net/pacm/PriorConsiderations/pc_01424.pdf" u="1"/>
        <s v="https://unfcccstawebprd01.blob.core.windows.net/pacm/PriorConsiderations/pc_01425.pdf" u="1"/>
        <s v="https://unfcccstawebprd01.blob.core.windows.net/pacm/PriorConsiderations/pc_01426.pdf" u="1"/>
        <s v="https://unfcccstawebprd01.blob.core.windows.net/pacm/PriorConsiderations/pc_01428.pdf" u="1"/>
        <s v="https://unfcccstawebprd01.blob.core.windows.net/pacm/PriorConsiderations/pc_01435.pdf" u="1"/>
        <s v="https://unfcccstawebprd01.blob.core.windows.net/pacm/PriorConsiderations/pc_01436.pdf" u="1"/>
        <s v="https://unfcccstawebprd01.blob.core.windows.net/pacm/PriorConsiderations/pc_01437.pdf" u="1"/>
        <s v="https://unfcccstawebprd01.blob.core.windows.net/pacm/PriorConsiderations/pc_01438.pdf" u="1"/>
        <s v="https://unfcccstawebprd01.blob.core.windows.net/pacm/PriorConsiderations/pc_01440.pdf" u="1"/>
        <s v="https://unfcccstawebprd01.blob.core.windows.net/pacm/PriorConsiderations/pc_01439.pdf" u="1"/>
        <s v="https://unfcccstawebprd01.blob.core.windows.net/pacm/PriorConsiderations/pc_01418.pdf" u="1"/>
        <s v="https://unfcccstawebprd01.blob.core.windows.net/pacm/PriorConsiderations/pc_01420.pdf" u="1"/>
        <s v="https://unfcccstawebprd01.blob.core.windows.net/pacm/PriorConsiderations/pc_01421.pdf" u="1"/>
        <s v="https://unfcccstawebprd01.blob.core.windows.net/pacm/PriorConsiderations/pc_01419.pdf" u="1"/>
        <s v="https://unfcccstawebprd01.blob.core.windows.net/pacm/PriorConsiderations/pc_01449.pdf" u="1"/>
        <s v="https://unfcccstawebprd01.blob.core.windows.net/pacm/PriorConsiderations/pc_01447.pdf" u="1"/>
        <s v="https://unfcccstawebprd01.blob.core.windows.net/pacm/PriorConsiderations/pc_01448.pdf" u="1"/>
        <s v="https://unfcccstawebprd01.blob.core.windows.net/pacm/PriorConsiderations/pc_01473.pdf" u="1"/>
        <s v="https://unfcccstawebprd01.blob.core.windows.net/pacm/PriorConsiderations/pc_01471.pdf" u="1"/>
        <s v="https://unfcccstawebprd01.blob.core.windows.net/pacm/PriorConsiderations/pc_01472.pdf" u="1"/>
        <s v="https://unfcccstawebprd01.blob.core.windows.net/pacm/PriorConsiderations/pc_01474.pdf" u="1"/>
        <s v="https://unfcccstawebprd01.blob.core.windows.net/pacm/PriorConsiderations/pc_01478.pdf" u="1"/>
        <s v="https://unfcccstawebprd01.blob.core.windows.net/pacm/PriorConsiderations/pc_01479.pdf" u="1"/>
        <s v="https://unfcccstawebprd01.blob.core.windows.net/pacm/PriorConsiderations/pc_01476.pdf" u="1"/>
        <s v="https://unfcccstawebprd01.blob.core.windows.net/pacm/PriorConsiderations/pc_01493.pdf" u="1"/>
        <s v="https://unfcccstawebprd01.blob.core.windows.net/pacm/PriorConsiderations/pc_01487.pdf" u="1"/>
        <s v="https://unfcccstawebprd01.blob.core.windows.net/pacm/PriorConsiderations/pc_01497.pdf" u="1"/>
        <s v="https://unfcccstawebprd01.blob.core.windows.net/pacm/PriorConsiderations/pc_01496.pdf" u="1"/>
        <s v="https://unfcccstawebprd01.blob.core.windows.net/pacm/PriorConsiderations/pc_01495.pdf" u="1"/>
        <s v="https://unfcccstawebprd01.blob.core.windows.net/pacm/PriorConsiderations/pc_01494.pdf" u="1"/>
        <s v="https://unfcccstawebprd01.blob.core.windows.net/pacm/PriorConsiderations/pc_00373.pdf" u="1"/>
        <s v="https://unfcccstawebprd01.blob.core.windows.net/pacm/PriorConsiderations/pc_00374.pdf" u="1"/>
        <s v="https://unfcccstawebprd01.blob.core.windows.net/pacm/PriorConsiderations/pc_00251.pdf" u="1"/>
        <s v="https://unfcccstawebprd01.blob.core.windows.net/pacm/PriorConsiderations/pc_01112pc_01156.pdf" u="1"/>
        <s v="https://unfcccstawebprd01.blob.core.windows.net/pacm/PriorConsiderations/pc_01112pc_01148.pdf" u="1"/>
        <s v="https://unfcccstawebprd01.blob.core.windows.net/pacm/PriorConsiderations/pc_01112pc_01154.pdf" u="1"/>
        <s v="https://unfcccstawebprd01.blob.core.windows.net/pacm/PriorConsiderations/pc_01112pc_01153.pdf" u="1"/>
        <s v="https://unfcccstawebprd01.blob.core.windows.net/pacm/PriorConsiderations/pc_01112pc_01155.pdf" u="1"/>
        <s v="https://unfcccstawebprd01.blob.core.windows.net/pacm/PriorConsiderations/pc_01112pc_01118.pdf" u="1"/>
        <s v="https://unfcccstawebprd01.blob.core.windows.net/pacm/PriorConsiderations/pc_01112pc_01122.pdf" u="1"/>
        <s v="https://unfcccstawebprd01.blob.core.windows.net/pacm/PriorConsiderations/pc_01112pc_01269.pdf" u="1"/>
        <s v="https://unfcccstawebprd01.blob.core.windows.net/pacm/PriorConsiderations/pc_01112pc_01192.pdf" u="1"/>
        <s v="https://unfcccstawebprd01.blob.core.windows.net/pacm/PriorConsiderations/pc_01112pc_00975.pdf" u="1"/>
        <s v="https://unfcccstawebprd01.blob.core.windows.net/pacm/PriorConsiderations/pc_01112pc_00169.pdf" u="1"/>
        <s v="https://unfcccstawebprd01.blob.core.windows.net/pacm/PriorConsiderations/pc_01112pc_00328.pdf" u="1"/>
        <s v="https://unfcccstawebprd01.blob.core.windows.net/pacm/PriorConsiderations/pc_01112pc_01098.pdf" u="1"/>
        <s v="https://unfcccstawebprd01.blob.core.windows.net/pacm/PriorConsiderations/pc_01112pc_01099.pdf" u="1"/>
        <s v="https://unfcccstawebprd01.blob.core.windows.net/pacm/PriorConsiderations/pc_01112pc_01124.pdf" u="1"/>
        <s v="https://unfcccstawebprd01.blob.core.windows.net/pacm/PriorConsiderations/pc_01112pc_01125.pdf" u="1"/>
        <s v="https://unfcccstawebprd01.blob.core.windows.net/pacm/PriorConsiderations/pc_01112pc_01065.pdf" u="1"/>
        <s v="https://unfcccstawebprd01.blob.core.windows.net/pacm/PriorConsiderations/pc_01112pc_01066.pdf" u="1"/>
        <s v="https://unfcccstawebprd01.blob.core.windows.net/pacm/PriorConsiderations/pc_01112pc_01147.pdf" u="1"/>
        <s v="https://unfcccstawebprd01.blob.core.windows.net/pacm/PriorConsiderations/pc_01112pc_00866.pdf" u="1"/>
        <s v="https://unfcccstawebprd01.blob.core.windows.net/pacm/PriorConsiderations/pc_01112pc_00889.pdf" u="1"/>
        <s v="https://unfcccstawebprd01.blob.core.windows.net/pacm/PriorConsiderations/pc_01112pc_00888.pdf" u="1"/>
        <s v="https://unfcccstawebprd01.blob.core.windows.net/pacm/PriorConsiderations/pc_01112pc_01385.pdf" u="1"/>
        <s v="https://unfcccstawebprd01.blob.core.windows.net/pacm/PriorConsiderations/pc_01112pc_01273.pdf" u="1"/>
        <s v="https://unfcccstawebprd01.blob.core.windows.net/pacm/PriorConsiderations/pc_01112pc_01286.pdf" u="1"/>
        <s v="https://unfcccstawebprd01.blob.core.windows.net/pacm/PriorConsiderations/pc_01112pc_01279.pdf" u="1"/>
        <s v="https://unfcccstawebprd01.blob.core.windows.net/pacm/PriorConsiderations/pc_01112pc_01285.pdf" u="1"/>
        <s v="https://unfcccstawebprd01.blob.core.windows.net/pacm/PriorConsiderations/pc_01112pc_01271.pdf" u="1"/>
        <s v="https://unfcccstawebprd01.blob.core.windows.net/pacm/PriorConsiderations/pc_01112pc_01288.pdf" u="1"/>
        <s v="https://unfcccstawebprd01.blob.core.windows.net/pacm/PriorConsiderations/pc_01112pc_01280.pdf" u="1"/>
        <s v="https://unfcccstawebprd01.blob.core.windows.net/pacm/PriorConsiderations/pc_01112pc_01272.pdf" u="1"/>
        <s v="https://unfcccstawebprd01.blob.core.windows.net/pacm/PriorConsiderations/pc_01112pc_01274.pdf" u="1"/>
        <s v="https://unfcccstawebprd01.blob.core.windows.net/pacm/PriorConsiderations/pc_01112pc_01276.pdf" u="1"/>
        <s v="https://unfcccstawebprd01.blob.core.windows.net/pacm/PriorConsiderations/pc_01112pc_01275.pdf" u="1"/>
        <s v="https://unfcccstawebprd01.blob.core.windows.net/pacm/PriorConsiderations/pc_01112pc_01278.pdf" u="1"/>
        <s v="https://unfcccstawebprd01.blob.core.windows.net/pacm/PriorConsiderations/pc_01112pc_01287.pdf" u="1"/>
        <s v="https://unfcccstawebprd01.blob.core.windows.net/pacm/PriorConsiderations/pc_01112pc_01277.pdf" u="1"/>
        <s v="https://unfcccstawebprd01.blob.core.windows.net/pacm/PriorConsiderations/pc_01112pc_01290.pdf" u="1"/>
        <s v="https://unfcccstawebprd01.blob.core.windows.net/pacm/PriorConsiderations/pc_01112pc_01284.pdf" u="1"/>
        <s v="https://unfcccstawebprd01.blob.core.windows.net/pacm/PriorConsiderations/pc_01112pc_00448.pdf" u="1"/>
        <s v="https://unfcccstawebprd01.blob.core.windows.net/pacm/PriorConsiderations/pc_01112pc_01281.pdf" u="1"/>
        <s v="https://unfcccstawebprd01.blob.core.windows.net/pacm/PriorConsiderations/pc_01112pc_01282.pdf" u="1"/>
        <s v="https://unfcccstawebprd01.blob.core.windows.net/pacm/PriorConsiderations/pc_01112pc_01289.pdf" u="1"/>
        <s v="https://unfcccstawebprd01.blob.core.windows.net/pacm/PriorConsiderations/pc_01112pc_01283.pdf" u="1"/>
        <s v="https://unfcccstawebprd01.blob.core.windows.net/pacm/PriorConsiderations/pc_01112pc_01133.pdf" u="1"/>
        <s v="https://unfcccstawebprd01.blob.core.windows.net/pacm/PriorConsiderations/pc_01112pc_00443.pdf" u="1"/>
        <s v="https://unfcccstawebprd01.blob.core.windows.net/pacm/PriorConsiderations/pc_01112pc_00658.pdf" u="1"/>
        <s v="https://unfcccstawebprd01.blob.core.windows.net/pacm/PriorConsiderations/pc_01112pc_00869.pdf" u="1"/>
        <s v="https://unfcccstawebprd01.blob.core.windows.net/pacm/PriorConsiderations/pc_01112pc_00501.pdf" u="1"/>
        <s v="https://unfcccstawebprd01.blob.core.windows.net/pacm/PriorConsiderations/pc_01112pc_01309.pdf" u="1"/>
        <s v="https://unfcccstawebprd01.blob.core.windows.net/pacm/PriorConsiderations/pc_01112pc_01306.pdf" u="1"/>
        <s v="https://unfcccstawebprd01.blob.core.windows.net/pacm/PriorConsiderations/pc_01112pc_01329.pdf" u="1"/>
        <s v="https://unfcccstawebprd01.blob.core.windows.net/pacm/PriorConsiderations/pc_01112pc_01311.pdf" u="1"/>
        <s v="https://unfcccstawebprd01.blob.core.windows.net/pacm/PriorConsiderations/pc_01112pc_01312.pdf" u="1"/>
        <s v="https://unfcccstawebprd01.blob.core.windows.net/pacm/PriorConsiderations/pc_01112pc_01303.pdf" u="1"/>
        <s v="https://unfcccstawebprd01.blob.core.windows.net/pacm/PriorConsiderations/pc_01112pc_01307.pdf" u="1"/>
        <s v="https://unfcccstawebprd01.blob.core.windows.net/pacm/PriorConsiderations/pc_01112pc_01304.pdf" u="1"/>
        <s v="https://unfcccstawebprd01.blob.core.windows.net/pacm/PriorConsiderations/pc_01112pc_01313.pdf" u="1"/>
        <s v="https://unfcccstawebprd01.blob.core.windows.net/pacm/PriorConsiderations/pc_01112pc_01308.pdf" u="1"/>
        <s v="https://unfcccstawebprd01.blob.core.windows.net/pacm/PriorConsiderations/pc_01112pc_01305.pdf" u="1"/>
        <s v="https://unfcccstawebprd01.blob.core.windows.net/pacm/PriorConsiderations/pc_01112pc_01256.pdf" u="1"/>
        <s v="https://unfcccstawebprd01.blob.core.windows.net/pacm/PriorConsiderations/pc_01112pc_01259.pdf" u="1"/>
        <s v="https://unfcccstawebprd01.blob.core.windows.net/pacm/PriorConsiderations/pc_01112pc_01257.pdf" u="1"/>
        <s v="https://unfcccstawebprd01.blob.core.windows.net/pacm/PriorConsiderations/pc_01112pc_01264.pdf" u="1"/>
        <s v="https://unfcccstawebprd01.blob.core.windows.net/pacm/PriorConsiderations/pc_01112pc_01252.pdf" u="1"/>
        <s v="https://unfcccstawebprd01.blob.core.windows.net/pacm/PriorConsiderations/pc_01112pc_01251.pdf" u="1"/>
        <s v="https://unfcccstawebprd01.blob.core.windows.net/pacm/PriorConsiderations/pc_01112pc_01265.pdf" u="1"/>
        <s v="https://unfcccstawebprd01.blob.core.windows.net/pacm/PriorConsiderations/pc_01112pc_01255.pdf" u="1"/>
        <s v="https://unfcccstawebprd01.blob.core.windows.net/pacm/PriorConsiderations/pc_01112pc_01291.pdf" u="1"/>
        <s v="https://unfcccstawebprd01.blob.core.windows.net/pacm/PriorConsiderations/pc_01112pc_01267.pdf" u="1"/>
        <s v="https://unfcccstawebprd01.blob.core.windows.net/pacm/PriorConsiderations/pc_01112pc_01253.pdf" u="1"/>
        <s v="https://unfcccstawebprd01.blob.core.windows.net/pacm/PriorConsiderations/pc_01112pc_01260.pdf" u="1"/>
        <s v="https://unfcccstawebprd01.blob.core.windows.net/pacm/PriorConsiderations/pc_01112pc_01262.pdf" u="1"/>
        <s v="https://unfcccstawebprd01.blob.core.windows.net/pacm/PriorConsiderations/pc_01112pc_01302.pdf" u="1"/>
        <s v="https://unfcccstawebprd01.blob.core.windows.net/pacm/PriorConsiderations/pc_01112pc_01254.pdf" u="1"/>
        <s v="https://unfcccstawebprd01.blob.core.windows.net/pacm/PriorConsiderations/pc_01112pc_01270.pdf" u="1"/>
        <s v="https://unfcccstawebprd01.blob.core.windows.net/pacm/PriorConsiderations/pc_01112pc_01240.pdf" u="1"/>
        <s v="https://unfcccstawebprd01.blob.core.windows.net/pacm/PriorConsiderations/pc_01112pc_01241.pdf" u="1"/>
        <s v="https://unfcccstawebprd01.blob.core.windows.net/pacm/PriorConsiderations/pc_01112pc_01239.pdf" u="1"/>
        <s v="https://unfcccstawebprd01.blob.core.windows.net/pacm/PriorConsiderations/pc_01112pc_00488.pdf" u="1"/>
        <s v="https://unfcccstawebprd01.blob.core.windows.net/pacm/PriorConsiderations/pc_01112pc_00685.pdf" u="1"/>
        <s v="https://unfcccstawebprd01.blob.core.windows.net/pacm/PriorConsiderations/pc_01112pc_00457.pdf" u="1"/>
        <s v="https://unfcccstawebprd01.blob.core.windows.net/pacm/PriorConsiderations/pc_01112pc_00871.pdf" u="1"/>
        <s v="https://unfcccstawebprd01.blob.core.windows.net/pacm/PriorConsiderations/pc_01112pc_00570.pdf" u="1"/>
        <s v="https://unfcccstawebprd01.blob.core.windows.net/pacm/PriorConsiderations/pc_01112pc_01091.pdf" u="1"/>
        <s v="https://unfcccstawebprd01.blob.core.windows.net/pacm/PriorConsiderations/pc_01112pc_01102.pdf" u="1"/>
        <s v="https://unfcccstawebprd01.blob.core.windows.net/pacm/PriorConsiderations/pc_01112pc_01171.pdf" u="1"/>
        <s v="https://unfcccstawebprd01.blob.core.windows.net/pacm/PriorConsiderations/pc_01112pc_00360.pdf" u="1"/>
        <s v="https://unfcccstawebprd01.blob.core.windows.net/pacm/PriorConsiderations/pc_01112pc_00961.pdf" u="1"/>
        <s v="https://unfcccstawebprd01.blob.core.windows.net/pacm/PriorConsiderations/pc_01112pc_00960.pdf" u="1"/>
        <s v="https://unfcccstawebprd01.blob.core.windows.net/pacm/PriorConsiderations/pc_01112pc_00359.pdf" u="1"/>
        <s v="https://unfcccstawebprd01.blob.core.windows.net/pacm/PriorConsiderations/pc_01112pc_00958.pdf" u="1"/>
        <s v="https://unfcccstawebprd01.blob.core.windows.net/pacm/PriorConsiderations/pc_01112pc_00997.pdf" u="1"/>
        <s v="https://unfcccstawebprd01.blob.core.windows.net/pacm/PriorConsiderations/pc_01112pc_00998.pdf" u="1"/>
        <s v="https://unfcccstawebprd01.blob.core.windows.net/pacm/PriorConsiderations/pc_01112pc_00348.pdf" u="1"/>
        <s v="https://unfcccstawebprd01.blob.core.windows.net/pacm/PriorConsiderations/pc_01112pc_00964.pdf" u="1"/>
        <s v="https://unfcccstawebprd01.blob.core.windows.net/pacm/PriorConsiderations/pc_01112pc_00967.pdf" u="1"/>
        <s v="https://unfcccstawebprd01.blob.core.windows.net/pacm/PriorConsiderations/pc_01112pc_00356.pdf" u="1"/>
        <s v="https://unfcccstawebprd01.blob.core.windows.net/pacm/PriorConsiderations/pc_01112pc_00370.pdf" u="1"/>
        <s v="https://unfcccstawebprd01.blob.core.windows.net/pacm/PriorConsiderations/pc_01112pc_01049.pdf" u="1"/>
        <s v="https://unfcccstawebprd01.blob.core.windows.net/pacm/PriorConsiderations/pc_01112pc_00351.pdf" u="1"/>
        <s v="https://unfcccstawebprd01.blob.core.windows.net/pacm/PriorConsiderations/pc_01112pc_00357.pdf" u="1"/>
        <s v="https://unfcccstawebprd01.blob.core.windows.net/pacm/PriorConsiderations/pc_01112pc_00440.pdf" u="1"/>
        <s v="https://unfcccstawebprd01.blob.core.windows.net/pacm/PriorConsiderations/pc_01112pc_00981.pdf" u="1"/>
        <s v="https://unfcccstawebprd01.blob.core.windows.net/pacm/PriorConsiderations/pc_01112pc_00969.pdf" u="1"/>
        <s v="https://unfcccstawebprd01.blob.core.windows.net/pacm/PriorConsiderations/pc_01112pc_00974.pdf" u="1"/>
        <s v="https://unfcccstawebprd01.blob.core.windows.net/pacm/PriorConsiderations/pc_01112pc_00949.pdf" u="1"/>
        <s v="https://unfcccstawebprd01.blob.core.windows.net/pacm/PriorConsiderations/pc_01112pc_00182.pdf" u="1"/>
        <s v="https://unfcccstawebprd01.blob.core.windows.net/pacm/PriorConsiderations/pc_01112pc_00952.pdf" u="1"/>
        <s v="https://unfcccstawebprd01.blob.core.windows.net/pacm/PriorConsiderations/pc_01112pc_00044.pdf" u="1"/>
        <s v="https://unfcccstawebprd01.blob.core.windows.net/pacm/PriorConsiderations/pc_01112pc_00556.pdf" u="1"/>
        <s v="https://unfcccstawebprd01.blob.core.windows.net/pacm/PriorConsiderations/pc_01112pc_00046.pdf" u="1"/>
        <s v="https://unfcccstawebprd01.blob.core.windows.net/pacm/PriorConsiderations/pc_01112pc_00045.pdf" u="1"/>
        <s v="https://unfcccstawebprd01.blob.core.windows.net/pacm/PriorConsiderations/pc_01112pc_00181.pdf" u="1"/>
        <s v="https://unfcccstawebprd01.blob.core.windows.net/pacm/PriorConsiderations/pc_01112pc_00912.pdf" u="1"/>
        <s v="https://unfcccstawebprd01.blob.core.windows.net/pacm/PriorConsiderations/pc_01112pc_00954.pdf" u="1"/>
        <s v="https://unfcccstawebprd01.blob.core.windows.net/pacm/PriorConsiderations/pc_01112pc_00075.pdf" u="1"/>
        <s v="https://unfcccstawebprd01.blob.core.windows.net/pacm/PriorConsiderations/pc_01112pc_00072.pdf" u="1"/>
        <s v="https://unfcccstawebprd01.blob.core.windows.net/pacm/PriorConsiderations/pc_01112pc_00104.pdf" u="1"/>
        <s v="https://unfcccstawebprd01.blob.core.windows.net/pacm/PriorConsiderations/pc_01112pc_00499.pdf" u="1"/>
        <s v="https://unfcccstawebprd01.blob.core.windows.net/pacm/PriorConsiderations/pc_01112pc_00500.pdf" u="1"/>
        <s v="https://unfcccstawebprd01.blob.core.windows.net/pacm/PriorConsiderations/pc_01112pc_00933.pdf" u="1"/>
        <s v="https://unfcccstawebprd01.blob.core.windows.net/pacm/PriorConsiderations/pc_01112pc_00103.pdf" u="1"/>
        <s v="https://unfcccstawebprd01.blob.core.windows.net/pacm/PriorConsiderations/pc_01112pc_01020.pdf" u="1"/>
        <s v="https://unfcccstawebprd01.blob.core.windows.net/pacm/PriorConsiderations/pc_01112pc_01014.pdf" u="1"/>
        <s v="https://unfcccstawebprd01.blob.core.windows.net/pacm/PriorConsiderations/pc_01112pc_01019.pdf" u="1"/>
        <s v="https://unfcccstawebprd01.blob.core.windows.net/pacm/PriorConsiderations/pc_01112pc_01018.pdf" u="1"/>
        <s v="https://unfcccstawebprd01.blob.core.windows.net/pacm/PriorConsiderations/pc_01112pc_01008.pdf" u="1"/>
        <s v="https://unfcccstawebprd01.blob.core.windows.net/pacm/PriorConsiderations/pc_01112pc_01009.pdf" u="1"/>
        <s v="https://unfcccstawebprd01.blob.core.windows.net/pacm/PriorConsiderations/pc_01112pc_00381.pdf" u="1"/>
        <s v="https://unfcccstawebprd01.blob.core.windows.net/pacm/PriorConsiderations/pc_01112pc_00272.pdf" u="1"/>
        <s v="https://unfcccstawebprd01.blob.core.windows.net/pacm/PriorConsiderations/pc_01112pc_00273.pdf" u="1"/>
        <s v="https://unfcccstawebprd01.blob.core.windows.net/pacm/PriorConsiderations/pc_01112pc_00599.pdf" u="1"/>
        <s v="https://unfcccstawebprd01.blob.core.windows.net/pacm/PriorConsiderations/pc_01112pc_00597.pdf" u="1"/>
        <s v="https://unfcccstawebprd01.blob.core.windows.net/pacm/PriorConsiderations/pc_01112pc_00595.pdf" u="1"/>
        <s v="https://unfcccstawebprd01.blob.core.windows.net/pacm/PriorConsiderations/pc_01112pc_00593.pdf" u="1"/>
        <s v="https://unfcccstawebprd01.blob.core.windows.net/pacm/PriorConsiderations/pc_01112pc_00591.pdf" u="1"/>
        <s v="https://unfcccstawebprd01.blob.core.windows.net/pacm/PriorConsiderations/pc_01112pc_00622.pdf" u="1"/>
        <s v="https://unfcccstawebprd01.blob.core.windows.net/pacm/PriorConsiderations/pc_01112pc_00624.pdf" u="1"/>
        <s v="https://unfcccstawebprd01.blob.core.windows.net/pacm/PriorConsiderations/pc_01112pc_00626.pdf" u="1"/>
        <s v="https://unfcccstawebprd01.blob.core.windows.net/pacm/PriorConsiderations/pc_01112pc_00628.pdf" u="1"/>
        <s v="https://unfcccstawebprd01.blob.core.windows.net/pacm/PriorConsiderations/pc_01112pc_00632.pdf" u="1"/>
        <s v="https://unfcccstawebprd01.blob.core.windows.net/pacm/PriorConsiderations/pc_01112pc_00639.pdf" u="1"/>
        <s v="https://unfcccstawebprd01.blob.core.windows.net/pacm/PriorConsiderations/pc_01112pc_00640.pdf" u="1"/>
        <s v="https://unfcccstawebprd01.blob.core.windows.net/pacm/PriorConsiderations/pc_01112pc_01033.pdf" u="1"/>
        <s v="https://unfcccstawebprd01.blob.core.windows.net/pacm/PriorConsiderations/pc_01112pc_01031.pdf" u="1"/>
        <s v="https://unfcccstawebprd01.blob.core.windows.net/pacm/PriorConsiderations/pc_01112pc_00876.pdf" u="1"/>
        <s v="https://unfcccstawebprd01.blob.core.windows.net/pacm/PriorConsiderations/pc_01112pc_00728.pdf" u="1"/>
        <s v="https://unfcccstawebprd01.blob.core.windows.net/pacm/PriorConsiderations/pc_01112pc_00709.pdf" u="1"/>
        <s v="https://unfcccstawebprd01.blob.core.windows.net/pacm/PriorConsiderations/pc_01112pc_00708.pdf" u="1"/>
        <s v="https://unfcccstawebprd01.blob.core.windows.net/pacm/PriorConsiderations/pc_01112pc_00707.pdf" u="1"/>
        <s v="https://unfcccstawebprd01.blob.core.windows.net/pacm/PriorConsiderations/pc_01112pc_00706.pdf" u="1"/>
        <s v="https://unfcccstawebprd01.blob.core.windows.net/pacm/PriorConsiderations/pc_01112pc_00705.pdf" u="1"/>
        <s v="https://unfcccstawebprd01.blob.core.windows.net/pacm/PriorConsiderations/pc_01112pc_00729.pdf" u="1"/>
        <s v="https://unfcccstawebprd01.blob.core.windows.net/pacm/PriorConsiderations/pc_01112pc_00732.pdf" u="1"/>
        <s v="https://unfcccstawebprd01.blob.core.windows.net/pacm/PriorConsiderations/pc_01112pc_00733.pdf" u="1"/>
        <s v="https://unfcccstawebprd01.blob.core.windows.net/pacm/PriorConsiderations/pc_01112pc_00734.pdf" u="1"/>
        <s v="https://unfcccstawebprd01.blob.core.windows.net/pacm/PriorConsiderations/pc_01112pc_00740.pdf" u="1"/>
        <s v="https://unfcccstawebprd01.blob.core.windows.net/pacm/PriorConsiderations/pc_01112pc_00741.pdf" u="1"/>
        <s v="https://unfcccstawebprd01.blob.core.windows.net/pacm/PriorConsiderations/pc_01112pc_00742.pdf" u="1"/>
        <s v="https://unfcccstawebprd01.blob.core.windows.net/pacm/PriorConsiderations/pc_01112pc_00744.pdf" u="1"/>
        <s v="https://unfcccstawebprd01.blob.core.windows.net/pacm/PriorConsiderations/pc_01112pc_00743.pdf" u="1"/>
        <s v="https://unfcccstawebprd01.blob.core.windows.net/pacm/PriorConsiderations/pc_01112pc_00748.pdf" u="1"/>
        <s v="https://unfcccstawebprd01.blob.core.windows.net/pacm/PriorConsiderations/pc_01112pc_00751.pdf" u="1"/>
        <s v="https://unfcccstawebprd01.blob.core.windows.net/pacm/PriorConsiderations/pc_01112pc_00773.pdf" u="1"/>
        <s v="https://unfcccstawebprd01.blob.core.windows.net/pacm/PriorConsiderations/pc_01112pc_00776.pdf" u="1"/>
        <s v="https://unfcccstawebprd01.blob.core.windows.net/pacm/PriorConsiderations/pc_01112pc_00777.pdf" u="1"/>
        <s v="https://unfcccstawebprd01.blob.core.windows.net/pacm/PriorConsiderations/pc_01112pc_00778.pdf" u="1"/>
        <s v="https://unfcccstawebprd01.blob.core.windows.net/pacm/PriorConsiderations/pc_01112pc_00780.pdf" u="1"/>
        <s v="https://unfcccstawebprd01.blob.core.windows.net/pacm/PriorConsiderations/pc_01112pc_00781.pdf" u="1"/>
        <s v="https://unfcccstawebprd01.blob.core.windows.net/pacm/PriorConsiderations/pc_01112pc_00782.pdf" u="1"/>
        <s v="https://unfcccstawebprd01.blob.core.windows.net/pacm/PriorConsiderations/pc_01112pc_00783.pdf" u="1"/>
        <s v="https://unfcccstawebprd01.blob.core.windows.net/pacm/PriorConsiderations/pc_01112pc_00785.pdf" u="1"/>
        <s v="https://unfcccstawebprd01.blob.core.windows.net/pacm/PriorConsiderations/pc_01112pc_00772.pdf" u="1"/>
        <s v="https://unfcccstawebprd01.blob.core.windows.net/pacm/PriorConsiderations/pc_01112pc_00788.pdf" u="1"/>
        <s v="https://unfcccstawebprd01.blob.core.windows.net/pacm/PriorConsiderations/pc_01112pc_00787.pdf" u="1"/>
        <s v="https://unfcccstawebprd01.blob.core.windows.net/pacm/PriorConsiderations/pc_01112pc_00790.pdf" u="1"/>
        <s v="https://unfcccstawebprd01.blob.core.windows.net/pacm/PriorConsiderations/pc_01112pc_01321.pdf" u="1"/>
        <s v="https://unfcccstawebprd01.blob.core.windows.net/pacm/PriorConsiderations/pc_01112pc_00710.pdf" u="1"/>
        <s v="https://unfcccstawebprd01.blob.core.windows.net/pacm/PriorConsiderations/pc_01112pc_01220.pdf" u="1"/>
        <s v="https://unfcccstawebprd01.blob.core.windows.net/pacm/PriorConsiderations/pc_01112pc_01173.pdf" u="1"/>
        <s v="https://unfcccstawebprd01.blob.core.windows.net/pacm/PriorConsiderations/pc_01112pc_01215.pdf" u="1"/>
        <s v="https://unfcccstawebprd01.blob.core.windows.net/pacm/PriorConsiderations/pc_01112pc_01214.pdf" u="1"/>
        <s v="https://unfcccstawebprd01.blob.core.windows.net/pacm/PriorConsiderations/pc_01112pc_01213.pdf" u="1"/>
        <s v="https://unfcccstawebprd01.blob.core.windows.net/pacm/PriorConsiderations/pc_01112pc_00637.pdf" u="1"/>
        <s v="https://unfcccstawebprd01.blob.core.windows.net/pacm/PriorConsiderations/pc_01112pc_00638.pdf" u="1"/>
        <s v="https://unfcccstawebprd01.blob.core.windows.net/pacm/PriorConsiderations/pc_01112pc_00608.pdf" u="1"/>
        <s v="https://unfcccstawebprd01.blob.core.windows.net/pacm/PriorConsiderations/pc_01112pc_00607.pdf" u="1"/>
        <s v="https://unfcccstawebprd01.blob.core.windows.net/pacm/PriorConsiderations/pc_01112pc_00605.pdf" u="1"/>
        <s v="https://unfcccstawebprd01.blob.core.windows.net/pacm/PriorConsiderations/pc_01112pc_00606.pdf" u="1"/>
        <s v="https://unfcccstawebprd01.blob.core.windows.net/pacm/PriorConsiderations/pc_01112pc_00602.pdf" u="1"/>
        <s v="https://unfcccstawebprd01.blob.core.windows.net/pacm/PriorConsiderations/pc_01112pc_00600.pdf" u="1"/>
        <s v="https://unfcccstawebprd01.blob.core.windows.net/pacm/PriorConsiderations/pc_01112pc_00601.pdf" u="1"/>
        <s v="https://unfcccstawebprd01.blob.core.windows.net/pacm/PriorConsiderations/pc_01112pc_00596.pdf" u="1"/>
        <s v="https://unfcccstawebprd01.blob.core.windows.net/pacm/PriorConsiderations/pc_01112pc_00589.pdf" u="1"/>
        <s v="https://unfcccstawebprd01.blob.core.windows.net/pacm/PriorConsiderations/pc_01112pc_00587.pdf" u="1"/>
        <s v="https://unfcccstawebprd01.blob.core.windows.net/pacm/PriorConsiderations/pc_01112pc_00584.pdf" u="1"/>
        <s v="https://unfcccstawebprd01.blob.core.windows.net/pacm/PriorConsiderations/pc_01112pc_00619.pdf" u="1"/>
        <s v="https://unfcccstawebprd01.blob.core.windows.net/pacm/PriorConsiderations/pc_01112pc_00604.pdf" u="1"/>
        <s v="https://unfcccstawebprd01.blob.core.windows.net/pacm/PriorConsiderations/pc_01112pc_00603.pdf" u="1"/>
        <s v="https://unfcccstawebprd01.blob.core.windows.net/pacm/PriorConsiderations/pc_01112pc_00598.pdf" u="1"/>
        <s v="https://unfcccstawebprd01.blob.core.windows.net/pacm/PriorConsiderations/pc_01112pc_00594.pdf" u="1"/>
        <s v="https://unfcccstawebprd01.blob.core.windows.net/pacm/PriorConsiderations/pc_01112pc_00592.pdf" u="1"/>
        <s v="https://unfcccstawebprd01.blob.core.windows.net/pacm/PriorConsiderations/pc_01112pc_00590.pdf" u="1"/>
        <s v="https://unfcccstawebprd01.blob.core.windows.net/pacm/PriorConsiderations/pc_01112pc_00588.pdf" u="1"/>
        <s v="https://unfcccstawebprd01.blob.core.windows.net/pacm/PriorConsiderations/pc_01112pc_00586.pdf" u="1"/>
        <s v="https://unfcccstawebprd01.blob.core.windows.net/pacm/PriorConsiderations/pc_01112pc_00583.pdf" u="1"/>
        <s v="https://unfcccstawebprd01.blob.core.windows.net/pacm/PriorConsiderations/pc_01112pc_00617.pdf" u="1"/>
        <s v="https://unfcccstawebprd01.blob.core.windows.net/pacm/PriorConsiderations/pc_01112pc_00585.pdf" u="1"/>
        <s v="https://unfcccstawebprd01.blob.core.windows.net/pacm/PriorConsiderations/pc_01112pc_00616.pdf" u="1"/>
        <s v="https://unfcccstawebprd01.blob.core.windows.net/pacm/PriorConsiderations/pc_01112pc_00620.pdf" u="1"/>
        <s v="https://unfcccstawebprd01.blob.core.windows.net/pacm/PriorConsiderations/pc_01112pc_00627.pdf" u="1"/>
        <s v="https://unfcccstawebprd01.blob.core.windows.net/pacm/PriorConsiderations/pc_01112pc_00631.pdf" u="1"/>
        <s v="https://unfcccstawebprd01.blob.core.windows.net/pacm/PriorConsiderations/pc_01112pc_00635.pdf" u="1"/>
        <s v="https://unfcccstawebprd01.blob.core.windows.net/pacm/PriorConsiderations/pc_01112pc_00615.pdf" u="1"/>
        <s v="https://unfcccstawebprd01.blob.core.windows.net/pacm/PriorConsiderations/pc_01112pc_00618.pdf" u="1"/>
        <s v="https://unfcccstawebprd01.blob.core.windows.net/pacm/PriorConsiderations/pc_01112pc_00621.pdf" u="1"/>
        <s v="https://unfcccstawebprd01.blob.core.windows.net/pacm/PriorConsiderations/pc_01112pc_00623.pdf" u="1"/>
        <s v="https://unfcccstawebprd01.blob.core.windows.net/pacm/PriorConsiderations/pc_01112pc_00625.pdf" u="1"/>
        <s v="https://unfcccstawebprd01.blob.core.windows.net/pacm/PriorConsiderations/pc_01112pc_00629.pdf" u="1"/>
        <s v="https://unfcccstawebprd01.blob.core.windows.net/pacm/PriorConsiderations/pc_01112pc_00630.pdf" u="1"/>
        <s v="https://unfcccstawebprd01.blob.core.windows.net/pacm/PriorConsiderations/pc_01112pc_00633.pdf" u="1"/>
        <s v="https://unfcccstawebprd01.blob.core.windows.net/pacm/PriorConsiderations/pc_01112pc_00634.pdf" u="1"/>
        <s v="https://unfcccstawebprd01.blob.core.windows.net/pacm/PriorConsiderations/pc_01112pc_00636.pdf" u="1"/>
        <s v="https://unfcccstawebprd01.blob.core.windows.net/pacm/PriorConsiderations/pc_01112pc_01211.pdf" u="1"/>
        <s v="https://unfcccstawebprd01.blob.core.windows.net/pacm/PriorConsiderations/pc_01112pc_01216.pdf" u="1"/>
        <s v="https://unfcccstawebprd01.blob.core.windows.net/pacm/PriorConsiderations/pc_01112pc_00571.pdf" u="1"/>
        <s v="https://unfcccstawebprd01.blob.core.windows.net/pacm/PriorConsiderations/pc_01112pc_01208.pdf" u="1"/>
        <s v="https://unfcccstawebprd01.blob.core.windows.net/pacm/PriorConsiderations/pc_01112pc_01163.pdf" u="1"/>
        <s v="https://unfcccstawebprd01.blob.core.windows.net/pacm/PriorConsiderations/pc_01112pc_01157.pdf" u="1"/>
        <s v="https://unfcccstawebprd01.blob.core.windows.net/pacm/PriorConsiderations/pc_01112pc_01158.pdf" u="1"/>
        <s v="https://unfcccstawebprd01.blob.core.windows.net/pacm/PriorConsiderations/pc_01112pc_01159.pdf" u="1"/>
        <s v="https://unfcccstawebprd01.blob.core.windows.net/pacm/PriorConsiderations/pc_01112pc_01160.pdf" u="1"/>
        <s v="https://unfcccstawebprd01.blob.core.windows.net/pacm/PriorConsiderations/pc_01112pc_01161.pdf" u="1"/>
        <s v="https://unfcccstawebprd01.blob.core.windows.net/pacm/PriorConsiderations/pc_01112pc_01162.pdf" u="1"/>
        <s v="https://unfcccstawebprd01.blob.core.windows.net/pacm/PriorConsiderations/pc_01112pc_01164.pdf" u="1"/>
        <s v="https://unfcccstawebprd01.blob.core.windows.net/pacm/PriorConsiderations/pc_01112pc_00363.pdf" u="1"/>
        <s v="https://unfcccstawebprd01.blob.core.windows.net/pacm/PriorConsiderations/pc_01112pc_00963.pdf" u="1"/>
        <s v="https://unfcccstawebprd01.blob.core.windows.net/pacm/PriorConsiderations/pc_01112pc_00362.pdf" u="1"/>
        <s v="https://unfcccstawebprd01.blob.core.windows.net/pacm/PriorConsiderations/pc_01112pc_00350.pdf" u="1"/>
        <s v="https://unfcccstawebprd01.blob.core.windows.net/pacm/PriorConsiderations/pc_01112pc_00251.pdf" u="1"/>
        <s v="https://unfcccstawebprd01.blob.core.windows.net/pacm/PriorConsiderations/pc_01112pc_00937.pdf" u="1"/>
        <s v="https://unfcccstawebprd01.blob.core.windows.net/pacm/PriorConsiderations/pc_01112pc_00931.pdf" u="1"/>
        <s v="https://unfcccstawebprd01.blob.core.windows.net/pacm/PriorConsiderations/pc_01112pc_00925.pdf" u="1"/>
        <s v="https://unfcccstawebprd01.blob.core.windows.net/pacm/PriorConsiderations/pc_01112pc_00935.pdf" u="1"/>
        <s v="https://unfcccstawebprd01.blob.core.windows.net/pacm/PriorConsiderations/pc_01112pc_00921.pdf" u="1"/>
        <s v="https://unfcccstawebprd01.blob.core.windows.net/pacm/PriorConsiderations/pc_01112pc_00918.pdf" u="1"/>
        <s v="https://unfcccstawebprd01.blob.core.windows.net/pacm/PriorConsiderations/pc_01112pc_00906.pdf" u="1"/>
        <s v="https://unfcccstawebprd01.blob.core.windows.net/pacm/PriorConsiderations/pc_01112pc_00126.pdf" u="1"/>
        <s v="https://unfcccstawebprd01.blob.core.windows.net/pacm/PriorConsiderations/pc_01112pc_00127.pdf" u="1"/>
        <s v="https://unfcccstawebprd01.blob.core.windows.net/pacm/PriorConsiderations/pc_01112pc_00936.pdf" u="1"/>
        <s v="https://unfcccstawebprd01.blob.core.windows.net/pacm/PriorConsiderations/pc_01112pc_00943.pdf" u="1"/>
        <s v="https://unfcccstawebprd01.blob.core.windows.net/pacm/PriorConsiderations/pc_01112pc_00481.pdf" u="1"/>
        <s v="https://unfcccstawebprd01.blob.core.windows.net/pacm/PriorConsiderations/pc_01112pc_00473.pdf" u="1"/>
        <s v="https://unfcccstawebprd01.blob.core.windows.net/pacm/PriorConsiderations/pc_01112pc_00474.pdf" u="1"/>
        <s v="https://unfcccstawebprd01.blob.core.windows.net/pacm/PriorConsiderations/pc_01112pc_01225.pdf" u="1"/>
        <s v="https://unfcccstawebprd01.blob.core.windows.net/pacm/PriorConsiderations/pc_01112pc_01224.pdf" u="1"/>
        <s v="https://unfcccstawebprd01.blob.core.windows.net/pacm/PriorConsiderations/pc_01112pc_01223.pdf" u="1"/>
        <s v="https://unfcccstawebprd01.blob.core.windows.net/pacm/PriorConsiderations/pc_01112pc_01231.pdf" u="1"/>
        <s v="https://unfcccstawebprd01.blob.core.windows.net/pacm/PriorConsiderations/pc_01112pc_00304.pdf" u="1"/>
        <s v="https://unfcccstawebprd01.blob.core.windows.net/pacm/PriorConsiderations/pc_01112pc_00839.pdf" u="1"/>
        <s v="https://unfcccstawebprd01.blob.core.windows.net/pacm/PriorConsiderations/pc_01112pc_00397.pdf" u="1"/>
        <s v="https://unfcccstawebprd01.blob.core.windows.net/pacm/PriorConsiderations/pc_01112pc_01119.pdf" u="1"/>
        <s v="https://unfcccstawebprd01.blob.core.windows.net/pacm/PriorConsiderations/pc_01112pc_01111.pdf" u="1"/>
        <s v="https://unfcccstawebprd01.blob.core.windows.net/pacm/PriorConsiderations/pc_01112pc_01113.pdf" u="1"/>
        <s v="https://unfcccstawebprd01.blob.core.windows.net/pacm/PriorConsiderations/pc_01112pc_01114.pdf" u="1"/>
        <s v="https://unfcccstawebprd01.blob.core.windows.net/pacm/PriorConsiderations/pc_01112pc_01115.pdf" u="1"/>
        <s v="https://unfcccstawebprd01.blob.core.windows.net/pacm/PriorConsiderations/pc_01112pc_01116.pdf" u="1"/>
        <s v="https://unfcccstawebprd01.blob.core.windows.net/pacm/PriorConsiderations/pc_01112pc_01146.pdf" u="1"/>
        <s v="https://unfcccstawebprd01.blob.core.windows.net/pacm/PriorConsiderations/pc_01112pc_00323.pdf" u="1"/>
        <s v="https://unfcccstawebprd01.blob.core.windows.net/pacm/PriorConsiderations/pc_01112pc_01082.pdf" u="1"/>
        <s v="https://unfcccstawebprd01.blob.core.windows.net/pacm/PriorConsiderations/pc_01112pc_00252.pdf" u="1"/>
        <s v="https://unfcccstawebprd01.blob.core.windows.net/pacm/PriorConsiderations/pc_01112pc_01002.pdf" u="1"/>
        <s v="https://unfcccstawebprd01.blob.core.windows.net/pacm/PriorConsiderations/pc_01112pc_00438.pdf" u="1"/>
        <s v="https://unfcccstawebprd01.blob.core.windows.net/pacm/PriorConsiderations/pc_01112pc_01006.pdf" u="1"/>
        <s v="https://unfcccstawebprd01.blob.core.windows.net/pacm/PriorConsiderations/pc_01112pc_00355.pdf" u="1"/>
        <s v="https://unfcccstawebprd01.blob.core.windows.net/pacm/PriorConsiderations/pc_01112pc_00508.pdf" u="1"/>
        <s v="https://unfcccstawebprd01.blob.core.windows.net/pacm/PriorConsiderations/pc_01112pc_01137.pdf" u="1"/>
        <s v="https://unfcccstawebprd01.blob.core.windows.net/pacm/PriorConsiderations/pc_01112pc_01090.pdf" u="1"/>
        <s v="https://unfcccstawebprd01.blob.core.windows.net/pacm/PriorConsiderations/pc_01112pc_00372.pdf" u="1"/>
        <s v="https://unfcccstawebprd01.blob.core.windows.net/pacm/PriorConsiderations/pc_01112pc_00365.pdf" u="1"/>
        <s v="https://unfcccstawebprd01.blob.core.windows.net/pacm/PriorConsiderations/pc_01112pc_00922.pdf" u="1"/>
        <s v="https://unfcccstawebprd01.blob.core.windows.net/pacm/PriorConsiderations/pc_01112pc_00460.pdf" u="1"/>
        <s v="https://unfcccstawebprd01.blob.core.windows.net/pacm/PriorConsiderations/pc_01112pc_00470.pdf" u="1"/>
        <s v="https://unfcccstawebprd01.blob.core.windows.net/pacm/PriorConsiderations/pc_01112pc_00067.pdf" u="1"/>
        <s v="https://unfcccstawebprd01.blob.core.windows.net/pacm/PriorConsiderations/pc_01112pc_00192.pdf" u="1"/>
        <s v="https://unfcccstawebprd01.blob.core.windows.net/pacm/PriorConsiderations/pc_01112pc_00254.pdf" u="1"/>
        <s v="https://unfcccstawebprd01.blob.core.windows.net/pacm/PriorConsiderations/pc_01112pc_00253.pdf" u="1"/>
        <s v="https://unfcccstawebprd01.blob.core.windows.net/pacm/PriorConsiderations/pc_01112pc_00245.pdf" u="1"/>
        <s v="https://unfcccstawebprd01.blob.core.windows.net/pacm/PriorConsiderations/pc_01112pc_01059.pdf" u="1"/>
        <s v="https://unfcccstawebprd01.blob.core.windows.net/pacm/PriorConsiderations/pc_01112pc_01060.pdf" u="1"/>
        <s v="https://unfcccstawebprd01.blob.core.windows.net/pacm/PriorConsiderations/pc_01112pc_01007.pdf" u="1"/>
        <s v="https://unfcccstawebprd01.blob.core.windows.net/pacm/PriorConsiderations/pc_01112pc_00978.pdf" u="1"/>
        <s v="https://unfcccstawebprd01.blob.core.windows.net/pacm/PriorConsiderations/pc_01112pc_01021.pdf" u="1"/>
        <s v="https://unfcccstawebprd01.blob.core.windows.net/pacm/PriorConsiderations/pc_01112pc_01408.pdf" u="1"/>
        <s v="https://unfcccstawebprd01.blob.core.windows.net/pacm/PriorConsiderations/pc_01112pc_00863.pdf" u="1"/>
        <s v="https://unfcccstawebprd01.blob.core.windows.net/pacm/PriorConsiderations/pc_01112pc_00858.pdf" u="1"/>
        <s v="https://unfcccstawebprd01.blob.core.windows.net/pacm/PriorConsiderations/pc_01112pc_00886.pdf" u="1"/>
        <s v="https://unfcccstawebprd01.blob.core.windows.net/pacm/PriorConsiderations/pc_01112pc_01355.pdf" u="1"/>
        <s v="https://unfcccstawebprd01.blob.core.windows.net/pacm/PriorConsiderations/pc_01112pc_01349.pdf" u="1"/>
        <s v="https://unfcccstawebprd01.blob.core.windows.net/pacm/PriorConsiderations/pc_01112pc_01314.pdf" u="1"/>
        <s v="https://unfcccstawebprd01.blob.core.windows.net/pacm/PriorConsiderations/pc_01112pc_00545.pdf" u="1"/>
        <s v="https://unfcccstawebprd01.blob.core.windows.net/pacm/PriorConsiderations/pc_01112pc_00507.pdf" u="1"/>
        <s v="https://unfcccstawebprd01.blob.core.windows.net/pacm/PriorConsiderations/pc_01112pc_00298.pdf" u="1"/>
        <s v="https://unfcccstawebprd01.blob.core.windows.net/pacm/PriorConsiderations/pc_01112pc_00384.pdf" u="1"/>
        <s v="https://unfcccstawebprd01.blob.core.windows.net/pacm/PriorConsiderations/pc_01112pc_00383.pdf" u="1"/>
        <s v="https://unfcccstawebprd01.blob.core.windows.net/pacm/PriorConsiderations/pc_01112pc_00387.pdf" u="1"/>
        <s v="https://unfcccstawebprd01.blob.core.windows.net/pacm/PriorConsiderations/pc_01112pc_00333.pdf" u="1"/>
        <s v="https://unfcccstawebprd01.blob.core.windows.net/pacm/PriorConsiderations/pc_01112pc_00358.pdf" u="1"/>
        <s v="https://unfcccstawebprd01.blob.core.windows.net/pacm/PriorConsiderations/pc_01112pc_00296.pdf" u="1"/>
        <s v="https://unfcccstawebprd01.blob.core.windows.net/pacm/PriorConsiderations/pc_01112pc_00979.pdf" u="1"/>
        <s v="https://unfcccstawebprd01.blob.core.windows.net/pacm/PriorConsiderations/pc_01112pc_00504.pdf" u="1"/>
        <s v="https://unfcccstawebprd01.blob.core.windows.net/pacm/PriorConsiderations/pc_01112pc_00506.pdf" u="1"/>
        <s v="https://unfcccstawebprd01.blob.core.windows.net/pacm/PriorConsiderations/pc_01112pc_00928.pdf" u="1"/>
        <s v="https://unfcccstawebprd01.blob.core.windows.net/pacm/PriorConsiderations/pc_01112pc_00503.pdf" u="1"/>
        <s v="https://unfcccstawebprd01.blob.core.windows.net/pacm/PriorConsiderations/pc_01112pc_00502.pdf" u="1"/>
        <s v="https://unfcccstawebprd01.blob.core.windows.net/pacm/PriorConsiderations/pc_01112pc_00505.pdf" u="1"/>
        <s v="https://unfcccstawebprd01.blob.core.windows.net/pacm/PriorConsiderations/pc_01112pc_00111.pdf" u="1"/>
        <s v="https://unfcccstawebprd01.blob.core.windows.net/pacm/PriorConsiderations/pc_01112pc_00068.pdf" u="1"/>
        <s v="https://unfcccstawebprd01.blob.core.windows.net/pacm/PriorConsiderations/pc_01112pc_00158.pdf" u="1"/>
        <s v="https://unfcccstawebprd01.blob.core.windows.net/pacm/PriorConsiderations/pc_01112pc_00840.pdf" u="1"/>
        <s v="https://unfcccstawebprd01.blob.core.windows.net/pacm/PriorConsiderations/pc_01112pc_00841.pdf" u="1"/>
        <s v="https://unfcccstawebprd01.blob.core.windows.net/pacm/PriorConsiderations/pc_01112pc_01237.pdf" u="1"/>
        <s v="https://unfcccstawebprd01.blob.core.windows.net/pacm/PriorConsiderations/pc_01112pc_00042.pdf" u="1"/>
        <s v="https://unfcccstawebprd01.blob.core.windows.net/pacm/PriorConsiderations/pc_01112pc_00037.pdf" u="1"/>
        <s v="https://unfcccstawebprd01.blob.core.windows.net/pacm/PriorConsiderations/pc_01112pc_00672.pdf" u="1"/>
        <s v="https://unfcccstawebprd01.blob.core.windows.net/pacm/PriorConsiderations/pc_01112pc_00649.pdf" u="1"/>
        <s v="https://unfcccstawebprd01.blob.core.windows.net/pacm/PriorConsiderations/pc_01112pc_00659.pdf" u="1"/>
        <s v="https://unfcccstawebprd01.blob.core.windows.net/pacm/PriorConsiderations/pc_01112pc_00667.pdf" u="1"/>
        <s v="https://unfcccstawebprd01.blob.core.windows.net/pacm/PriorConsiderations/pc_01112pc_00670.pdf" u="1"/>
        <s v="https://unfcccstawebprd01.blob.core.windows.net/pacm/PriorConsiderations/pc_01112pc_00674.pdf" u="1"/>
        <s v="https://unfcccstawebprd01.blob.core.windows.net/pacm/PriorConsiderations/pc_01112pc_00675.pdf" u="1"/>
        <s v="https://unfcccstawebprd01.blob.core.windows.net/pacm/PriorConsiderations/pc_01112pc_00666.pdf" u="1"/>
        <s v="https://unfcccstawebprd01.blob.core.windows.net/pacm/PriorConsiderations/pc_01112pc_00668.pdf" u="1"/>
        <s v="https://unfcccstawebprd01.blob.core.windows.net/pacm/PriorConsiderations/pc_01112pc_00673.pdf" u="1"/>
        <s v="https://unfcccstawebprd01.blob.core.windows.net/pacm/PriorConsiderations/pc_01112pc_00650.pdf" u="1"/>
        <s v="https://unfcccstawebprd01.blob.core.windows.net/pacm/PriorConsiderations/pc_01112pc_00661.pdf" u="1"/>
        <s v="https://unfcccstawebprd01.blob.core.windows.net/pacm/PriorConsiderations/pc_01112pc_00663.pdf" u="1"/>
        <s v="https://unfcccstawebprd01.blob.core.windows.net/pacm/PriorConsiderations/pc_01112pc_00662.pdf" u="1"/>
        <s v="https://unfcccstawebprd01.blob.core.windows.net/pacm/PriorConsiderations/pc_01112pc_00645.pdf" u="1"/>
        <s v="https://unfcccstawebprd01.blob.core.windows.net/pacm/PriorConsiderations/pc_01112pc_00683.pdf" u="1"/>
        <s v="https://unfcccstawebprd01.blob.core.windows.net/pacm/PriorConsiderations/pc_01112pc_00665.pdf" u="1"/>
        <s v="https://unfcccstawebprd01.blob.core.windows.net/pacm/PriorConsiderations/pc_01112pc_00664.pdf" u="1"/>
        <s v="https://unfcccstawebprd01.blob.core.windows.net/pacm/PriorConsiderations/pc_01112pc_00660.pdf" u="1"/>
        <s v="https://unfcccstawebprd01.blob.core.windows.net/pacm/PriorConsiderations/pc_01112pc_00647.pdf" u="1"/>
        <s v="https://unfcccstawebprd01.blob.core.windows.net/pacm/PriorConsiderations/pc_01112pc_00646.pdf" u="1"/>
        <s v="https://unfcccstawebprd01.blob.core.windows.net/pacm/PriorConsiderations/pc_01112pc_00610.pdf" u="1"/>
        <s v="https://unfcccstawebprd01.blob.core.windows.net/pacm/PriorConsiderations/pc_01112pc_00644.pdf" u="1"/>
        <s v="https://unfcccstawebprd01.blob.core.windows.net/pacm/PriorConsiderations/pc_01112pc_01100.pdf" u="1"/>
        <s v="https://unfcccstawebprd01.blob.core.windows.net/pacm/PriorConsiderations/pc_01112pc_00331.pdf" u="1"/>
        <s v="https://unfcccstawebprd01.blob.core.windows.net/pacm/PriorConsiderations/pc_01112pc_00369.pdf" u="1"/>
        <s v="https://unfcccstawebprd01.blob.core.windows.net/pacm/PriorConsiderations/pc_01112pc_00430.pdf" u="1"/>
        <s v="https://unfcccstawebprd01.blob.core.windows.net/pacm/PriorConsiderations/pc_01112pc_00907.pdf" u="1"/>
        <s v="https://unfcccstawebprd01.blob.core.windows.net/pacm/PriorConsiderations/pc_01112pc_00945.pdf" u="1"/>
        <s v="https://unfcccstawebprd01.blob.core.windows.net/pacm/PriorConsiderations/pc_01112pc_01403.pdf" u="1"/>
        <s v="https://unfcccstawebprd01.blob.core.windows.net/pacm/PriorConsiderations/pc_01112pc_01390.pdf" u="1"/>
        <s v="https://unfcccstawebprd01.blob.core.windows.net/pacm/PriorConsiderations/pc_01112pc_01404.pdf" u="1"/>
        <s v="https://unfcccstawebprd01.blob.core.windows.net/pacm/PriorConsiderations/pc_01112pc_01391.pdf" u="1"/>
        <s v="https://unfcccstawebprd01.blob.core.windows.net/pacm/PriorConsiderations/pc_01112pc_01402.pdf" u="1"/>
        <s v="https://unfcccstawebprd01.blob.core.windows.net/pacm/PriorConsiderations/pc_01112pc_00893.pdf" u="1"/>
        <s v="https://unfcccstawebprd01.blob.core.windows.net/pacm/PriorConsiderations/pc_01112pc_00441.pdf" u="1"/>
        <s v="https://unfcccstawebprd01.blob.core.windows.net/pacm/PriorConsiderations/pc_01112pc_00464.pdf" u="1"/>
        <s v="https://unfcccstawebprd01.blob.core.windows.net/pacm/PriorConsiderations/pc_01112pc_00096.pdf" u="1"/>
        <s v="https://unfcccstawebprd01.blob.core.windows.net/pacm/PriorConsiderations/pc_01112pc_00980.pdf" u="1"/>
        <s v="https://unfcccstawebprd01.blob.core.windows.net/pacm/PriorConsiderations/pc_01112pc_00056.pdf" u="1"/>
        <s v="https://unfcccstawebprd01.blob.core.windows.net/pacm/PriorConsiderations/pc_01112pc_00095.pdf" u="1"/>
        <s v="https://unfcccstawebprd01.blob.core.windows.net/pacm/PriorConsiderations/pc_01112pc_01073.pdf" u="1"/>
        <s v="https://unfcccstawebprd01.blob.core.windows.net/pacm/PriorConsiderations/pc_01112pc_01076.pdf" u="1"/>
        <s v="https://unfcccstawebprd01.blob.core.windows.net/pacm/PriorConsiderations/pc_01112pc_01075.pdf" u="1"/>
        <s v="https://unfcccstawebprd01.blob.core.windows.net/pacm/PriorConsiderations/pc_01112pc_01074.pdf" u="1"/>
        <s v="https://unfcccstawebprd01.blob.core.windows.net/pacm/PriorConsiderations/pc_01112pc_01077.pdf" u="1"/>
        <s v="https://unfcccstawebprd01.blob.core.windows.net/pacm/PriorConsiderations/pc_01112pc_00944.pdf" u="1"/>
        <s v="https://unfcccstawebprd01.blob.core.windows.net/pacm/PriorConsiderations/pc_01112pc_00239.pdf" u="1"/>
        <s v="https://unfcccstawebprd01.blob.core.windows.net/pacm/PriorConsiderations/pc_01112pc_00079.pdf" u="1"/>
        <s v="https://unfcccstawebprd01.blob.core.windows.net/pacm/PriorConsiderations/pc_01112pc_00084.pdf" u="1"/>
        <s v="https://unfcccstawebprd01.blob.core.windows.net/pacm/PriorConsiderations/pc_01112pc_00082.pdf" u="1"/>
        <s v="https://unfcccstawebprd01.blob.core.windows.net/pacm/PriorConsiderations/pc_01112pc_00865.pdf" u="1"/>
        <s v="https://unfcccstawebprd01.blob.core.windows.net/pacm/PriorConsiderations/pc_01112pc_01151.pdf" u="1"/>
        <s v="https://unfcccstawebprd01.blob.core.windows.net/pacm/PriorConsiderations/pc_01112pc_01003.pdf" u="1"/>
        <s v="https://unfcccstawebprd01.blob.core.windows.net/pacm/PriorConsiderations/pc_01112pc_01004.pdf" u="1"/>
        <s v="https://unfcccstawebprd01.blob.core.windows.net/pacm/PriorConsiderations/pc_01112pc_01005.pdf" u="1"/>
        <s v="https://unfcccstawebprd01.blob.core.windows.net/pacm/PriorConsiderations/pc_01112pc_01028.pdf" u="1"/>
        <s v="https://unfcccstawebprd01.blob.core.windows.net/pacm/PriorConsiderations/pc_01112pc_01025.pdf" u="1"/>
        <s v="https://unfcccstawebprd01.blob.core.windows.net/pacm/PriorConsiderations/pc_01112pc_01042.pdf" u="1"/>
        <s v="https://unfcccstawebprd01.blob.core.windows.net/pacm/PriorConsiderations/pc_01112pc_01043.pdf" u="1"/>
        <s v="https://unfcccstawebprd01.blob.core.windows.net/pacm/PriorConsiderations/pc_01112pc_01044.pdf" u="1"/>
        <s v="https://unfcccstawebprd01.blob.core.windows.net/pacm/PriorConsiderations/pc_01112pc_01045.pdf" u="1"/>
        <s v="https://unfcccstawebprd01.blob.core.windows.net/pacm/PriorConsiderations/pc_01112pc_01047.pdf" u="1"/>
        <s v="https://unfcccstawebprd01.blob.core.windows.net/pacm/PriorConsiderations/pc_01112pc_01037.pdf" u="1"/>
        <s v="https://unfcccstawebprd01.blob.core.windows.net/pacm/PriorConsiderations/pc_01112pc_01040.pdf" u="1"/>
        <s v="https://unfcccstawebprd01.blob.core.windows.net/pacm/PriorConsiderations/pc_01112pc_01041.pdf" u="1"/>
        <s v="https://unfcccstawebprd01.blob.core.windows.net/pacm/PriorConsiderations/pc_01112pc_01035.pdf" u="1"/>
        <s v="https://unfcccstawebprd01.blob.core.windows.net/pacm/PriorConsiderations/pc_01112pc_01036.pdf" u="1"/>
        <s v="https://unfcccstawebprd01.blob.core.windows.net/pacm/PriorConsiderations/pc_01112pc_01058.pdf" u="1"/>
        <s v="https://unfcccstawebprd01.blob.core.windows.net/pacm/PriorConsiderations/pc_01112pc_01061.pdf" u="1"/>
        <s v="https://unfcccstawebprd01.blob.core.windows.net/pacm/PriorConsiderations/pc_01112pc_01062.pdf" u="1"/>
        <s v="https://unfcccstawebprd01.blob.core.windows.net/pacm/PriorConsiderations/pc_01112pc_01063.pdf" u="1"/>
        <s v="https://unfcccstawebprd01.blob.core.windows.net/pacm/PriorConsiderations/pc_01112pc_01064.pdf" u="1"/>
        <s v="https://unfcccstawebprd01.blob.core.windows.net/pacm/PriorConsiderations/pc_01112pc_01027.pdf" u="1"/>
        <s v="https://unfcccstawebprd01.blob.core.windows.net/pacm/PriorConsiderations/pc_01112pc_01039.pdf" u="1"/>
        <s v="https://unfcccstawebprd01.blob.core.windows.net/pacm/PriorConsiderations/pc_01112pc_01050.pdf" u="1"/>
        <s v="https://unfcccstawebprd01.blob.core.windows.net/pacm/PriorConsiderations/pc_01112pc_01053.pdf" u="1"/>
        <s v="https://unfcccstawebprd01.blob.core.windows.net/pacm/PriorConsiderations/pc_01112pc_01054.pdf" u="1"/>
        <s v="https://unfcccstawebprd01.blob.core.windows.net/pacm/PriorConsiderations/pc_01112pc_01046.pdf" u="1"/>
        <s v="https://unfcccstawebprd01.blob.core.windows.net/pacm/PriorConsiderations/pc_01112pc_01048.pdf" u="1"/>
        <s v="https://unfcccstawebprd01.blob.core.windows.net/pacm/PriorConsiderations/pc_01112pc_01072.pdf" u="1"/>
        <s v="https://unfcccstawebprd01.blob.core.windows.net/pacm/PriorConsiderations/pc_01112pc_01079.pdf" u="1"/>
        <s v="https://unfcccstawebprd01.blob.core.windows.net/pacm/PriorConsiderations/pc_01112pc_01081.pdf" u="1"/>
        <s v="https://unfcccstawebprd01.blob.core.windows.net/pacm/PriorConsiderations/pc_01112pc_01068.pdf" u="1"/>
        <s v="https://unfcccstawebprd01.blob.core.windows.net/pacm/PriorConsiderations/pc_01112pc_01080.pdf" u="1"/>
        <s v="https://unfcccstawebprd01.blob.core.windows.net/pacm/PriorConsiderations/pc_01112pc_01070.pdf" u="1"/>
        <s v="https://unfcccstawebprd01.blob.core.windows.net/pacm/PriorConsiderations/pc_01112pc_01069.pdf" u="1"/>
        <s v="https://unfcccstawebprd01.blob.core.windows.net/pacm/PriorConsiderations/pc_01112pc_01067.pdf" u="1"/>
        <s v="https://unfcccstawebprd01.blob.core.windows.net/pacm/PriorConsiderations/pc_01112pc_01071.pdf" u="1"/>
        <s v="https://unfcccstawebprd01.blob.core.windows.net/pacm/PriorConsiderations/pc_01112pc_00537.pdf" u="1"/>
        <s v="https://unfcccstawebprd01.blob.core.windows.net/pacm/PriorConsiderations/pc_01112pc_00554.pdf" u="1"/>
        <s v="https://unfcccstawebprd01.blob.core.windows.net/pacm/PriorConsiderations/pc_01112pc_00897.pdf" u="1"/>
        <s v="https://unfcccstawebprd01.blob.core.windows.net/pacm/PriorConsiderations/pc_01112pc_01374.pdf" u="1"/>
        <s v="https://unfcccstawebprd01.blob.core.windows.net/pacm/PriorConsiderations/pc_01112pc_00467.pdf" u="1"/>
        <s v="https://unfcccstawebprd01.blob.core.windows.net/pacm/PriorConsiderations/pc_01112pc_01387.pdf" u="1"/>
        <s v="https://unfcccstawebprd01.blob.core.windows.net/pacm/PriorConsiderations/pc_01112pc_01382.pdf" u="1"/>
        <s v="https://unfcccstawebprd01.blob.core.windows.net/pacm/PriorConsiderations/pc_01112pc_00864.pdf" u="1"/>
        <s v="https://unfcccstawebprd01.blob.core.windows.net/pacm/PriorConsiderations/pc_01112pc_00882.pdf" u="1"/>
        <s v="https://unfcccstawebprd01.blob.core.windows.net/pacm/PriorConsiderations/pc_01112pc_01413.pdf" u="1"/>
        <s v="https://unfcccstawebprd01.blob.core.windows.net/pacm/PriorConsiderations/pc_01112pc_01412.pdf" u="1"/>
        <s v="https://unfcccstawebprd01.blob.core.windows.net/pacm/PriorConsiderations/pc_01112pc_00424.pdf" u="1"/>
        <s v="https://unfcccstawebprd01.blob.core.windows.net/pacm/PriorConsiderations/pc_01112pc_00427.pdf" u="1"/>
        <s v="https://unfcccstawebprd01.blob.core.windows.net/pacm/PriorConsiderations/pc_01112pc_00850.pdf" u="1"/>
        <s v="https://unfcccstawebprd01.blob.core.windows.net/pacm/PriorConsiderations/pc_01112pc_00873.pdf" u="1"/>
        <s v="https://unfcccstawebprd01.blob.core.windows.net/pacm/PriorConsiderations/pc_01112pc_00853.pdf" u="1"/>
        <s v="https://unfcccstawebprd01.blob.core.windows.net/pacm/PriorConsiderations/pc_01112pc_00859.pdf" u="1"/>
        <s v="https://unfcccstawebprd01.blob.core.windows.net/pacm/PriorConsiderations/pc_01112pc_00847.pdf" u="1"/>
        <s v="https://unfcccstawebprd01.blob.core.windows.net/pacm/PriorConsiderations/pc_01112pc_00851.pdf" u="1"/>
        <s v="https://unfcccstawebprd01.blob.core.windows.net/pacm/PriorConsiderations/pc_01112pc_00884.pdf" u="1"/>
        <s v="https://unfcccstawebprd01.blob.core.windows.net/pacm/PriorConsiderations/pc_01112pc_00435.pdf" u="1"/>
        <s v="https://unfcccstawebprd01.blob.core.windows.net/pacm/PriorConsiderations/pc_01112pc_00900.pdf" u="1"/>
        <s v="https://unfcccstawebprd01.blob.core.windows.net/pacm/PriorConsiderations/pc_01112pc_00060.pdf" u="1"/>
        <s v="https://unfcccstawebprd01.blob.core.windows.net/pacm/PriorConsiderations/pc_01112pc_00426.pdf" u="1"/>
        <s v="https://unfcccstawebprd01.blob.core.windows.net/pacm/PriorConsiderations/pc_01112pc_00844.pdf" u="1"/>
        <s v="https://unfcccstawebprd01.blob.core.windows.net/pacm/PriorConsiderations/pc_01112pc_00874.pdf" u="1"/>
        <s v="https://unfcccstawebprd01.blob.core.windows.net/pacm/PriorConsiderations/pc_01112pc_00425.pdf" u="1"/>
        <s v="https://unfcccstawebprd01.blob.core.windows.net/pacm/PriorConsiderations/pc_01112pc_00881.pdf" u="1"/>
        <s v="https://unfcccstawebprd01.blob.core.windows.net/pacm/PriorConsiderations/pc_01112pc_00466.pdf" u="1"/>
        <s v="https://unfcccstawebprd01.blob.core.windows.net/pacm/PriorConsiderations/pc_01112pc_00468.pdf" u="1"/>
        <s v="https://unfcccstawebprd01.blob.core.windows.net/pacm/PriorConsiderations/pc_01112pc_00872.pdf" u="1"/>
        <s v="https://unfcccstawebprd01.blob.core.windows.net/pacm/PriorConsiderations/pc_01112pc_01388.pdf" u="1"/>
        <s v="https://unfcccstawebprd01.blob.core.windows.net/pacm/PriorConsiderations/pc_01112pc_00422.pdf" u="1"/>
        <s v="https://unfcccstawebprd01.blob.core.windows.net/pacm/PriorConsiderations/pc_01112pc_01300.pdf" u="1"/>
        <s v="https://unfcccstawebprd01.blob.core.windows.net/pacm/PriorConsiderations/pc_01112pc_01301.pdf" u="1"/>
        <s v="https://unfcccstawebprd01.blob.core.windows.net/pacm/PriorConsiderations/pc_01112pc_01328.pdf" u="1"/>
        <s v="https://unfcccstawebprd01.blob.core.windows.net/pacm/PriorConsiderations/pc_01112pc_01326.pdf" u="1"/>
        <s v="https://unfcccstawebprd01.blob.core.windows.net/pacm/PriorConsiderations/pc_01112pc_01325.pdf" u="1"/>
        <s v="https://unfcccstawebprd01.blob.core.windows.net/pacm/PriorConsiderations/pc_01112pc_01324.pdf" u="1"/>
        <s v="https://unfcccstawebprd01.blob.core.windows.net/pacm/PriorConsiderations/pc_01112pc_01323.pdf" u="1"/>
        <s v="https://unfcccstawebprd01.blob.core.windows.net/pacm/PriorConsiderations/pc_01112pc_01322.pdf" u="1"/>
        <s v="https://unfcccstawebprd01.blob.core.windows.net/pacm/PriorConsiderations/pc_01112pc_01218.pdf" u="1"/>
        <s v="https://unfcccstawebprd01.blob.core.windows.net/pacm/PriorConsiderations/pc_01112pc_01200.pdf" u="1"/>
        <s v="https://unfcccstawebprd01.blob.core.windows.net/pacm/PriorConsiderations/pc_01112pc_01212.pdf" u="1"/>
        <s v="https://unfcccstawebprd01.blob.core.windows.net/pacm/PriorConsiderations/pc_01112pc_01235.pdf" u="1"/>
        <s v="https://unfcccstawebprd01.blob.core.windows.net/pacm/PriorConsiderations/pc_01112pc_01233.pdf" u="1"/>
        <s v="https://unfcccstawebprd01.blob.core.windows.net/pacm/PriorConsiderations/pc_01112pc_01226.pdf" u="1"/>
        <s v="https://unfcccstawebprd01.blob.core.windows.net/pacm/PriorConsiderations/pc_01112pc_01229.pdf" u="1"/>
        <s v="https://unfcccstawebprd01.blob.core.windows.net/pacm/PriorConsiderations/pc_01112pc_01228.pdf" u="1"/>
        <s v="https://unfcccstawebprd01.blob.core.windows.net/pacm/PriorConsiderations/pc_01112pc_01227.pdf" u="1"/>
        <s v="https://unfcccstawebprd01.blob.core.windows.net/pacm/PriorConsiderations/pc_01112pc_01230.pdf" u="1"/>
        <s v="https://unfcccstawebprd01.blob.core.windows.net/pacm/PriorConsiderations/pc_01112pc_01219.pdf" u="1"/>
        <s v="https://unfcccstawebprd01.blob.core.windows.net/pacm/PriorConsiderations/pc_01112pc_01217.pdf" u="1"/>
        <s v="https://unfcccstawebprd01.blob.core.windows.net/pacm/PriorConsiderations/pc_01112pc_01194.pdf" u="1"/>
        <s v="https://unfcccstawebprd01.blob.core.windows.net/pacm/PriorConsiderations/pc_01112pc_00171.pdf" u="1"/>
        <s v="https://unfcccstawebprd01.blob.core.windows.net/pacm/PriorConsiderations/pc_01112pc_00172.pdf" u="1"/>
        <s v="https://unfcccstawebprd01.blob.core.windows.net/pacm/PriorConsiderations/pc_01112pc_00423.pdf" u="1"/>
        <s v="https://unfcccstawebprd01.blob.core.windows.net/pacm/PriorConsiderations/pc_01112pc_01184.pdf" u="1"/>
        <s v="https://unfcccstawebprd01.blob.core.windows.net/pacm/PriorConsiderations/pc_01112pc_01110.pdf" u="1"/>
        <s v="https://unfcccstawebprd01.blob.core.windows.net/pacm/PriorConsiderations/pc_01112pc_01121.pdf" u="1"/>
        <s v="https://unfcccstawebprd01.blob.core.windows.net/pacm/PriorConsiderations/pc_01112pc_01188.pdf" u="1"/>
        <s v="https://unfcccstawebprd01.blob.core.windows.net/pacm/PriorConsiderations/pc_01112pc_01187.pdf" u="1"/>
        <s v="https://unfcccstawebprd01.blob.core.windows.net/pacm/PriorConsiderations/pc_01112pc_01189.pdf" u="1"/>
        <s v="https://unfcccstawebprd01.blob.core.windows.net/pacm/PriorConsiderations/pc_01112pc_01141.pdf" u="1"/>
        <s v="https://unfcccstawebprd01.blob.core.windows.net/pacm/PriorConsiderations/pc_01112pc_01134.pdf" u="1"/>
        <s v="https://unfcccstawebprd01.blob.core.windows.net/pacm/PriorConsiderations/pc_01112pc_01132.pdf" u="1"/>
        <s v="https://unfcccstawebprd01.blob.core.windows.net/pacm/PriorConsiderations/pc_01112pc_01143.pdf" u="1"/>
        <s v="https://unfcccstawebprd01.blob.core.windows.net/pacm/PriorConsiderations/pc_01112pc_00352.pdf" u="1"/>
        <s v="https://unfcccstawebprd01.blob.core.windows.net/pacm/PriorConsiderations/pc_01112pc_00353.pdf" u="1"/>
        <s v="https://unfcccstawebprd01.blob.core.windows.net/pacm/PriorConsiderations/pc_01112pc_00354.pdf" u="1"/>
        <s v="https://unfcccstawebprd01.blob.core.windows.net/pacm/PriorConsiderations/pc_01112pc_01117.pdf" u="1"/>
        <s v="https://unfcccstawebprd01.blob.core.windows.net/pacm/PriorConsiderations/pc_01112pc_01109.pdf" u="1"/>
        <s v="https://unfcccstawebprd01.blob.core.windows.net/pacm/PriorConsiderations/pc_01112pc_01108.pdf" u="1"/>
        <s v="https://unfcccstawebprd01.blob.core.windows.net/pacm/PriorConsiderations/pc_01112pc_01107.pdf" u="1"/>
        <s v="https://unfcccstawebprd01.blob.core.windows.net/pacm/PriorConsiderations/pc_01112pc_01103.pdf" u="1"/>
        <s v="https://unfcccstawebprd01.blob.core.windows.net/pacm/PriorConsiderations/pc_01112pc_01012.pdf" u="1"/>
        <s v="https://unfcccstawebprd01.blob.core.windows.net/pacm/PriorConsiderations/pc_01112pc_00390.pdf" u="1"/>
        <s v="https://unfcccstawebprd01.blob.core.windows.net/pacm/PriorConsiderations/pc_01112pc_00393.pdf" u="1"/>
        <s v="https://unfcccstawebprd01.blob.core.windows.net/pacm/PriorConsiderations/pc_01112pc_00392.pdf" u="1"/>
        <s v="https://unfcccstawebprd01.blob.core.windows.net/pacm/PriorConsiderations/pc_01112pc_00983.pdf" u="1"/>
        <s v="https://unfcccstawebprd01.blob.core.windows.net/pacm/PriorConsiderations/pc_01112pc_00293.pdf" u="1"/>
        <s v="https://unfcccstawebprd01.blob.core.windows.net/pacm/PriorConsiderations/pc_01112pc_00433.pdf" u="1"/>
        <s v="https://unfcccstawebprd01.blob.core.windows.net/pacm/PriorConsiderations/pc_01112pc_00377.pdf" u="1"/>
        <s v="https://unfcccstawebprd01.blob.core.windows.net/pacm/PriorConsiderations/pc_01112pc_00378.pdf" u="1"/>
        <s v="https://unfcccstawebprd01.blob.core.windows.net/pacm/PriorConsiderations/pc_01112pc_00415.pdf" u="1"/>
        <s v="https://unfcccstawebprd01.blob.core.windows.net/pacm/PriorConsiderations/pc_01112pc_00984.pdf" u="1"/>
        <s v="https://unfcccstawebprd01.blob.core.windows.net/pacm/PriorConsiderations/pc_01112pc_00344.pdf" u="1"/>
        <s v="https://unfcccstawebprd01.blob.core.windows.net/pacm/PriorConsiderations/pc_01112pc_00233.pdf" u="1"/>
        <s v="https://unfcccstawebprd01.blob.core.windows.net/pacm/PriorConsiderations/pc_01112pc_00432.pdf" u="1"/>
        <s v="https://unfcccstawebprd01.blob.core.windows.net/pacm/PriorConsiderations/pc_01112pc_00343.pdf" u="1"/>
        <s v="https://unfcccstawebprd01.blob.core.windows.net/pacm/PriorConsiderations/pc_01112pc_00973.pdf" u="1"/>
        <s v="https://unfcccstawebprd01.blob.core.windows.net/pacm/PriorConsiderations/pc_01112pc_00412.pdf" u="1"/>
        <s v="https://unfcccstawebprd01.blob.core.windows.net/pacm/PriorConsiderations/pc_01112pc_00391.pdf" u="1"/>
        <s v="https://unfcccstawebprd01.blob.core.windows.net/pacm/PriorConsiderations/pc_01112pc_00341.pdf" u="1"/>
        <s v="https://unfcccstawebprd01.blob.core.windows.net/pacm/PriorConsiderations/pc_01112pc_00413.pdf" u="1"/>
        <s v="https://unfcccstawebprd01.blob.core.windows.net/pacm/PriorConsiderations/pc_01112pc_00414.pdf" u="1"/>
        <s v="https://unfcccstawebprd01.blob.core.windows.net/pacm/PriorConsiderations/pc_01112pc_00399.pdf" u="1"/>
        <s v="https://unfcccstawebprd01.blob.core.windows.net/pacm/PriorConsiderations/pc_01112pc_00382.pdf" u="1"/>
        <s v="https://unfcccstawebprd01.blob.core.windows.net/pacm/PriorConsiderations/pc_01112pc_00972.pdf" u="1"/>
        <s v="https://unfcccstawebprd01.blob.core.windows.net/pacm/PriorConsiderations/pc_01112pc_00334.pdf" u="1"/>
        <s v="https://unfcccstawebprd01.blob.core.windows.net/pacm/PriorConsiderations/pc_01112pc_00345.pdf" u="1"/>
        <s v="https://unfcccstawebprd01.blob.core.windows.net/pacm/PriorConsiderations/pc_01112pc_00332.pdf" u="1"/>
        <s v="https://unfcccstawebprd01.blob.core.windows.net/pacm/PriorConsiderations/pc_01112pc_00388.pdf" u="1"/>
        <s v="https://unfcccstawebprd01.blob.core.windows.net/pacm/PriorConsiderations/pc_01112pc_00389.pdf" u="1"/>
        <s v="https://unfcccstawebprd01.blob.core.windows.net/pacm/PriorConsiderations/pc_01112pc_00366.pdf" u="1"/>
        <s v="https://unfcccstawebprd01.blob.core.windows.net/pacm/PriorConsiderations/pc_01112pc_00385.pdf" u="1"/>
        <s v="https://unfcccstawebprd01.blob.core.windows.net/pacm/PriorConsiderations/pc_01112pc_00445.pdf" u="1"/>
        <s v="https://unfcccstawebprd01.blob.core.windows.net/pacm/PriorConsiderations/pc_01112pc_00398.pdf" u="1"/>
        <s v="https://unfcccstawebprd01.blob.core.windows.net/pacm/PriorConsiderations/pc_01112pc_00340.pdf" u="1"/>
        <s v="https://unfcccstawebprd01.blob.core.windows.net/pacm/PriorConsiderations/pc_01112pc_00376.pdf" u="1"/>
        <s v="https://unfcccstawebprd01.blob.core.windows.net/pacm/PriorConsiderations/pc_01112pc_01032.pdf" u="1"/>
        <s v="https://unfcccstawebprd01.blob.core.windows.net/pacm/PriorConsiderations/pc_01112pc_01089.pdf" u="1"/>
        <s v="https://unfcccstawebprd01.blob.core.windows.net/pacm/PriorConsiderations/pc_01112pc_01088.pdf" u="1"/>
        <s v="https://unfcccstawebprd01.blob.core.windows.net/pacm/PriorConsiderations/pc_01112pc_00982.pdf" u="1"/>
        <s v="https://unfcccstawebprd01.blob.core.windows.net/pacm/PriorConsiderations/pc_01112pc_00302.pdf" u="1"/>
        <s v="https://unfcccstawebprd01.blob.core.windows.net/pacm/PriorConsiderations/pc_01112pc_00400.pdf" u="1"/>
        <s v="https://unfcccstawebprd01.blob.core.windows.net/pacm/PriorConsiderations/pc_01112pc_00330.pdf" u="1"/>
        <s v="https://unfcccstawebprd01.blob.core.windows.net/pacm/PriorConsiderations/pc_01112pc_00976.pdf" u="1"/>
        <s v="https://unfcccstawebprd01.blob.core.windows.net/pacm/PriorConsiderations/pc_01112pc_00444.pdf" u="1"/>
        <s v="https://unfcccstawebprd01.blob.core.windows.net/pacm/PriorConsiderations/pc_01112pc_00996.pdf" u="1"/>
        <s v="https://unfcccstawebprd01.blob.core.windows.net/pacm/PriorConsiderations/pc_01112pc_01013.pdf" u="1"/>
        <s v="https://unfcccstawebprd01.blob.core.windows.net/pacm/PriorConsiderations/pc_01112pc_01015.pdf" u="1"/>
        <s v="https://unfcccstawebprd01.blob.core.windows.net/pacm/PriorConsiderations/pc_01112pc_00226.pdf" u="1"/>
        <s v="https://unfcccstawebprd01.blob.core.windows.net/pacm/PriorConsiderations/pc_01112pc_00223.pdf" u="1"/>
        <s v="https://unfcccstawebprd01.blob.core.windows.net/pacm/PriorConsiderations/pc_01112pc_00213.pdf" u="1"/>
        <s v="https://unfcccstawebprd01.blob.core.windows.net/pacm/PriorConsiderations/pc_01112pc_00216.pdf" u="1"/>
        <s v="https://unfcccstawebprd01.blob.core.windows.net/pacm/PriorConsiderations/pc_01112pc_00246.pdf" u="1"/>
        <s v="https://unfcccstawebprd01.blob.core.windows.net/pacm/PriorConsiderations/pc_01112pc_00236.pdf" u="1"/>
        <s v="https://unfcccstawebprd01.blob.core.windows.net/pacm/PriorConsiderations/pc_01112pc_00215.pdf" u="1"/>
        <s v="https://unfcccstawebprd01.blob.core.windows.net/pacm/PriorConsiderations/pc_01112pc_00229.pdf" u="1"/>
        <s v="https://unfcccstawebprd01.blob.core.windows.net/pacm/PriorConsiderations/pc_01112pc_00222.pdf" u="1"/>
        <s v="https://unfcccstawebprd01.blob.core.windows.net/pacm/PriorConsiderations/pc_01112pc_00214.pdf" u="1"/>
        <s v="https://unfcccstawebprd01.blob.core.windows.net/pacm/PriorConsiderations/pc_01112pc_00219.pdf" u="1"/>
        <s v="https://unfcccstawebprd01.blob.core.windows.net/pacm/PriorConsiderations/pc_01112pc_00230.pdf" u="1"/>
        <s v="https://unfcccstawebprd01.blob.core.windows.net/pacm/PriorConsiderations/pc_01112pc_00224.pdf" u="1"/>
        <s v="https://unfcccstawebprd01.blob.core.windows.net/pacm/PriorConsiderations/pc_01112pc_00231.pdf" u="1"/>
        <s v="https://unfcccstawebprd01.blob.core.windows.net/pacm/PriorConsiderations/pc_01112pc_00218.pdf" u="1"/>
        <s v="https://unfcccstawebprd01.blob.core.windows.net/pacm/PriorConsiderations/pc_01112pc_00234.pdf" u="1"/>
        <s v="https://unfcccstawebprd01.blob.core.windows.net/pacm/PriorConsiderations/pc_01112pc_00235.pdf" u="1"/>
        <s v="https://unfcccstawebprd01.blob.core.windows.net/pacm/PriorConsiderations/pc_01112pc_00212.pdf" u="1"/>
        <s v="https://unfcccstawebprd01.blob.core.windows.net/pacm/PriorConsiderations/pc_01112pc_00238.pdf" u="1"/>
        <s v="https://unfcccstawebprd01.blob.core.windows.net/pacm/PriorConsiderations/pc_01112pc_00256.pdf" u="1"/>
        <s v="https://unfcccstawebprd01.blob.core.windows.net/pacm/PriorConsiderations/pc_01112pc_00257.pdf" u="1"/>
        <s v="https://unfcccstawebprd01.blob.core.windows.net/pacm/PriorConsiderations/pc_01112pc_00258.pdf" u="1"/>
        <s v="https://unfcccstawebprd01.blob.core.windows.net/pacm/PriorConsiderations/pc_01112pc_00259.pdf" u="1"/>
        <s v="https://unfcccstawebprd01.blob.core.windows.net/pacm/PriorConsiderations/pc_01112pc_00260.pdf" u="1"/>
        <s v="https://unfcccstawebprd01.blob.core.windows.net/pacm/PriorConsiderations/pc_01112pc_00261.pdf" u="1"/>
        <s v="https://unfcccstawebprd01.blob.core.windows.net/pacm/PriorConsiderations/pc_01112pc_00242.pdf" u="1"/>
        <s v="https://unfcccstawebprd01.blob.core.windows.net/pacm/PriorConsiderations/pc_01112pc_00244.pdf" u="1"/>
        <s v="https://unfcccstawebprd01.blob.core.windows.net/pacm/PriorConsiderations/pc_01112pc_00262.pdf" u="1"/>
        <s v="https://unfcccstawebprd01.blob.core.windows.net/pacm/PriorConsiderations/pc_01112pc_00263.pdf" u="1"/>
        <s v="https://unfcccstawebprd01.blob.core.windows.net/pacm/PriorConsiderations/pc_01112pc_00264.pdf" u="1"/>
        <s v="https://unfcccstawebprd01.blob.core.windows.net/pacm/PriorConsiderations/pc_01112pc_00097.pdf" u="1"/>
        <s v="https://unfcccstawebprd01.blob.core.windows.net/pacm/PriorConsiderations/pc_01112pc_00101.pdf" u="1"/>
        <s v="https://unfcccstawebprd01.blob.core.windows.net/pacm/PriorConsiderations/pc_01112pc_00098.pdf" u="1"/>
        <s v="https://unfcccstawebprd01.blob.core.windows.net/pacm/PriorConsiderations/pc_01112pc_00100.pdf" u="1"/>
        <s v="https://unfcccstawebprd01.blob.core.windows.net/pacm/PriorConsiderations/pc_01112pc_00099.pdf" u="1"/>
        <s v="https://unfcccstawebprd01.blob.core.windows.net/pacm/PriorConsiderations/pc_01112pc_00094.pdf" u="1"/>
        <s v="https://unfcccstawebprd01.blob.core.windows.net/pacm/PriorConsiderations/pc_01112pc_00052.pdf" u="1"/>
        <s v="https://unfcccstawebprd01.blob.core.windows.net/pacm/PriorConsiderations/pc_01112pc_00053.pdf" u="1"/>
        <s v="https://unfcccstawebprd01.blob.core.windows.net/pacm/PriorConsiderations/pc_01112pc_00049.pdf" u="1"/>
        <s v="https://unfcccstawebprd01.blob.core.windows.net/pacm/PriorConsiderations/pc_01112pc_00055.pdf" u="1"/>
        <s v="https://unfcccstawebprd01.blob.core.windows.net/pacm/PriorConsiderations/pc_01112pc_00105.pdf" u="1"/>
        <s v="https://unfcccstawebprd01.blob.core.windows.net/pacm/PriorConsiderations/pc_01112pc_00091.pdf" u="1"/>
        <s v="https://unfcccstawebprd01.blob.core.windows.net/pacm/PriorConsiderations/pc_01112pc_00093.pdf" u="1"/>
        <s v="https://unfcccstawebprd01.blob.core.windows.net/pacm/PriorConsiderations/pc_01112pc_00048.pdf" u="1"/>
        <s v="https://unfcccstawebprd01.blob.core.windows.net/pacm/PriorConsiderations/pc_01112pc_00489.pdf" u="1"/>
        <s v="https://unfcccstawebprd01.blob.core.windows.net/pacm/PriorConsiderations/pc_01112pc_00051.pdf" u="1"/>
        <s v="https://unfcccstawebprd01.blob.core.windows.net/pacm/PriorConsiderations/pc_01112pc_00092.pdf" u="1"/>
        <s v="https://unfcccstawebprd01.blob.core.windows.net/pacm/PriorConsiderations/pc_01112pc_00054.pdf" u="1"/>
        <s v="https://unfcccstawebprd01.blob.core.windows.net/pacm/PriorConsiderations/pc_01112pc_00909.pdf" u="1"/>
        <s v="https://unfcccstawebprd01.blob.core.windows.net/pacm/PriorConsiderations/pc_01112pc_00050.pdf" u="1"/>
        <s v="https://unfcccstawebprd01.blob.core.windows.net/pacm/PriorConsiderations/pc_01112pc_00486.pdf" u="1"/>
        <s v="https://unfcccstawebprd01.blob.core.windows.net/pacm/PriorConsiderations/pc_01112pc_00527.pdf" u="1"/>
        <s v="https://unfcccstawebprd01.blob.core.windows.net/pacm/PriorConsiderations/pc_01112pc_00526.pdf" u="1"/>
        <s v="https://unfcccstawebprd01.blob.core.windows.net/pacm/PriorConsiderations/pc_01112pc_00057.pdf" u="1"/>
        <s v="https://unfcccstawebprd01.blob.core.windows.net/pacm/PriorConsiderations/pc_01112pc_00089.pdf" u="1"/>
        <s v="https://unfcccstawebprd01.blob.core.windows.net/pacm/PriorConsiderations/pc_01112pc_00090.pdf" u="1"/>
        <s v="https://unfcccstawebprd01.blob.core.windows.net/pacm/PriorConsiderations/pc_01112pc_00490.pdf" u="1"/>
        <s v="https://unfcccstawebprd01.blob.core.windows.net/pacm/PriorConsiderations/pc_01112pc_00946.pdf" u="1"/>
        <s v="https://unfcccstawebprd01.blob.core.windows.net/pacm/PriorConsiderations/pc_01112pc_00905.pdf" u="1"/>
        <s v="https://unfcccstawebprd01.blob.core.windows.net/pacm/PriorConsiderations/pc_01112pc_00915.pdf" u="1"/>
        <s v="https://unfcccstawebprd01.blob.core.windows.net/pacm/PriorConsiderations/pc_01112pc_00175.pdf" u="1"/>
        <s v="https://unfcccstawebprd01.blob.core.windows.net/pacm/PriorConsiderations/pc_01112pc_00950.pdf" u="1"/>
        <s v="https://unfcccstawebprd01.blob.core.windows.net/pacm/PriorConsiderations/pc_01112pc_00924.pdf" u="1"/>
        <s v="https://unfcccstawebprd01.blob.core.windows.net/pacm/PriorConsiderations/pc_01112pc_00027.pdf" u="1"/>
        <s v="https://unfcccstawebprd01.blob.core.windows.net/pacm/PriorConsiderations/pc_01112pc_00910.pdf" u="1"/>
        <s v="https://unfcccstawebprd01.blob.core.windows.net/pacm/PriorConsiderations/pc_01112pc_00110.pdf" u="1"/>
        <s v="https://unfcccstawebprd01.blob.core.windows.net/pacm/PriorConsiderations/pc_01112pc_00167.pdf" u="1"/>
        <s v="https://unfcccstawebprd01.blob.core.windows.net/pacm/PriorConsiderations/pc_01112pc_00120.pdf" u="1"/>
        <s v="https://unfcccstawebprd01.blob.core.windows.net/pacm/PriorConsiderations/pc_01112pc_00908.pdf" u="1"/>
        <s v="https://unfcccstawebprd01.blob.core.windows.net/pacm/PriorConsiderations/pc_01112pc_00043.pdf" u="1"/>
        <s v="https://unfcccstawebprd01.blob.core.windows.net/pacm/PriorConsiderations/pc_01112pc_00940.pdf" u="1"/>
        <s v="https://unfcccstawebprd01.blob.core.windows.net/pacm/PriorConsiderations/pc_01112pc_00955.pdf" u="1"/>
        <s v="https://unfcccstawebprd01.blob.core.windows.net/pacm/PriorConsiderations/pc_01112pc_00970.pdf" u="1"/>
        <s v="https://unfcccstawebprd01.blob.core.windows.net/pacm/PriorConsiderations/pc_01112pc_00176.pdf" u="1"/>
        <s v="https://unfcccstawebprd01.blob.core.windows.net/pacm/PriorConsiderations/pc_01112pc_00106.pdf" u="1"/>
        <s v="https://unfcccstawebprd01.blob.core.windows.net/pacm/PriorConsiderations/pc_01112pc_00916.pdf" u="1"/>
        <s v="https://unfcccstawebprd01.blob.core.windows.net/pacm/PriorConsiderations/pc_01112pc_00934.pdf" u="1"/>
        <s v="https://unfcccstawebprd01.blob.core.windows.net/pacm/PriorConsiderations/pc_01112pc_00927.pdf" u="1"/>
        <s v="https://unfcccstawebprd01.blob.core.windows.net/pacm/PriorConsiderations/pc_01112pc_00920.pdf" u="1"/>
        <s v="https://unfcccstawebprd01.blob.core.windows.net/pacm/PriorConsiderations/pc_01112pc_00923.pdf" u="1"/>
        <s v="https://unfcccstawebprd01.blob.core.windows.net/pacm/PriorConsiderations/pc_01112pc_00914.pdf" u="1"/>
        <s v="https://unfcccstawebprd01.blob.core.windows.net/pacm/PriorConsiderations/pc_01112pc_00917.pdf" u="1"/>
        <s v="https://unfcccstawebprd01.blob.core.windows.net/pacm/PriorConsiderations/pc_01112pc_00458.pdf" u="1"/>
        <s v="https://unfcccstawebprd01.blob.core.windows.net/pacm/PriorConsiderations/pc_01112pc_00038.pdf" u="1"/>
        <s v="https://unfcccstawebprd01.blob.core.windows.net/pacm/PriorConsiderations/pc_01112pc_00947.pdf" u="1"/>
        <s v="https://unfcccstawebprd01.blob.core.windows.net/pacm/PriorConsiderations/pc_01112pc_00951.pdf" u="1"/>
        <s v="https://unfcccstawebprd01.blob.core.windows.net/pacm/PriorConsiderations/pc_01112pc_00063.pdf" u="1"/>
        <s v="https://unfcccstawebprd01.blob.core.windows.net/pacm/PriorConsiderations/pc_01112pc_01016.pdf" u="1"/>
        <s v="https://unfcccstawebprd01.blob.core.windows.net/pacm/PriorConsiderations/pc_01112pc_01010.pdf" u="1"/>
        <s v="https://unfcccstawebprd01.blob.core.windows.net/pacm/PriorConsiderations/pc_01112pc_01011.pdf" u="1"/>
        <s v="https://unfcccstawebprd01.blob.core.windows.net/pacm/PriorConsiderations/pc_01112pc_00929.pdf" u="1"/>
        <s v="https://unfcccstawebprd01.blob.core.windows.net/pacm/PriorConsiderations/pc_01112pc_00102.pdf" u="1"/>
        <s v="https://unfcccstawebprd01.blob.core.windows.net/pacm/PriorConsiderations/pc_01112pc_00948.pdf" u="1"/>
        <s v="https://unfcccstawebprd01.blob.core.windows.net/pacm/PriorConsiderations/pc_01112pc_00887.pdf" u="1"/>
        <s v="https://unfcccstawebprd01.blob.core.windows.net/pacm/PriorConsiderations/pc_01112pc_01310.pdf" u="1"/>
        <s v="https://unfcccstawebprd01.blob.core.windows.net/pacm/PriorConsiderations/pc_01112pc_00885.pdf" u="1"/>
        <s v="https://unfcccstawebprd01.blob.core.windows.net/pacm/PriorConsiderations/pc_01112pc_01320.pdf" u="1"/>
        <s v="https://unfcccstawebprd01.blob.core.windows.net/pacm/PriorConsiderations/pc_01112pc_00326.pdf" u="1"/>
        <s v="https://unfcccstawebprd01.blob.core.windows.net/pacm/PriorConsiderations/pc_01112pc_00325.pdf" u="1"/>
        <s v="https://unfcccstawebprd01.blob.core.windows.net/pacm/PriorConsiderations/pc_01112pc_00327.pdf" u="1"/>
        <s v="https://unfcccstawebprd01.blob.core.windows.net/pacm/PriorConsiderations/pc_01112pc_00324.pdf" u="1"/>
        <s v="https://unfcccstawebprd01.blob.core.windows.net/pacm/PriorConsiderations/pc_01112pc_00346.pdf" u="1"/>
        <s v="https://unfcccstawebprd01.blob.core.windows.net/pacm/PriorConsiderations/pc_01112pc_01078.pdf" u="1"/>
        <s v="https://unfcccstawebprd01.blob.core.windows.net/pacm/PriorConsiderations/pc_01112pc_00255.pdf" u="1"/>
        <s v="https://unfcccstawebprd01.blob.core.windows.net/pacm/PriorConsiderations/pc_01112pc_00455.pdf" u="1"/>
        <s v="https://unfcccstawebprd01.blob.core.windows.net/pacm/PriorConsiderations/pc_01112pc_00456.pdf" u="1"/>
        <s v="https://unfcccstawebprd01.blob.core.windows.net/pacm/PriorConsiderations/pc_01112pc_00241.pdf" u="1"/>
        <s v="https://unfcccstawebprd01.blob.core.windows.net/pacm/PriorConsiderations/pc_01112pc_00086.pdf" u="1"/>
        <s v="https://unfcccstawebprd01.blob.core.windows.net/pacm/PriorConsiderations/pc_01112pc_00069.pdf" u="1"/>
        <s v="https://unfcccstawebprd01.blob.core.windows.net/pacm/PriorConsiderations/pc_01112pc_00065.pdf" u="1"/>
        <s v="https://unfcccstawebprd01.blob.core.windows.net/pacm/PriorConsiderations/pc_01112pc_00066.pdf" u="1"/>
        <s v="https://unfcccstawebprd01.blob.core.windows.net/pacm/PriorConsiderations/pc_01112pc_01126.pdf" u="1"/>
        <s v="https://unfcccstawebprd01.blob.core.windows.net/pacm/PriorConsiderations/pc_01112pc_01149.pdf" u="1"/>
        <s v="https://unfcccstawebprd01.blob.core.windows.net/pacm/PriorConsiderations/pc_01112pc_01135.pdf" u="1"/>
        <s v="https://unfcccstawebprd01.blob.core.windows.net/pacm/PriorConsiderations/pc_01112pc_01127.pdf" u="1"/>
        <s v="https://unfcccstawebprd01.blob.core.windows.net/pacm/PriorConsiderations/pc_01112pc_01123.pdf" u="1"/>
        <s v="https://unfcccstawebprd01.blob.core.windows.net/pacm/PriorConsiderations/pc_01112pc_00364.pdf" u="1"/>
        <s v="https://unfcccstawebprd01.blob.core.windows.net/pacm/PriorConsiderations/pc_01112pc_00368.pdf" u="1"/>
        <s v="https://unfcccstawebprd01.blob.core.windows.net/pacm/PriorConsiderations/pc_01112pc_00525.pdf" u="1"/>
        <s v="https://unfcccstawebprd01.blob.core.windows.net/pacm/PriorConsiderations/pc_01112pc_01409.pdf" u="1"/>
        <s v="https://unfcccstawebprd01.blob.core.windows.net/pacm/PriorConsiderations/pc_01112pc_01410.pdf" u="1"/>
        <s v="https://unfcccstawebprd01.blob.core.windows.net/pacm/PriorConsiderations/pc_01112pc_01414.pdf" u="1"/>
        <s v="https://unfcccstawebprd01.blob.core.windows.net/pacm/PriorConsiderations/pc_01112pc_00846.pdf" u="1"/>
        <s v="https://unfcccstawebprd01.blob.core.windows.net/pacm/PriorConsiderations/pc_01112pc_00856.pdf" u="1"/>
        <s v="https://unfcccstawebprd01.blob.core.windows.net/pacm/PriorConsiderations/pc_01112pc_00857.pdf" u="1"/>
        <s v="https://unfcccstawebprd01.blob.core.windows.net/pacm/PriorConsiderations/pc_01112pc_00862.pdf" u="1"/>
        <s v="https://unfcccstawebprd01.blob.core.windows.net/pacm/PriorConsiderations/pc_01112pc_00861.pdf" u="1"/>
        <s v="https://unfcccstawebprd01.blob.core.windows.net/pacm/PriorConsiderations/pc_01112pc_01359.pdf" u="1"/>
        <s v="https://unfcccstawebprd01.blob.core.windows.net/pacm/PriorConsiderations/pc_01112pc_01327.pdf" u="1"/>
        <s v="https://unfcccstawebprd01.blob.core.windows.net/pacm/PriorConsiderations/pc_01112pc_00168.pdf" u="1"/>
        <s v="https://unfcccstawebprd01.blob.core.windows.net/pacm/PriorConsiderations/pc_01112pc_00641.pdf" u="1"/>
        <s v="https://unfcccstawebprd01.blob.core.windows.net/pacm/PriorConsiderations/pc_01112pc_01105.pdf" u="1"/>
        <s v="https://unfcccstawebprd01.blob.core.windows.net/pacm/PriorConsiderations/pc_01112pc_00429.pdf" u="1"/>
        <s v="https://unfcccstawebprd01.blob.core.windows.net/pacm/PriorConsiderations/pc_01112pc_00396.pdf" u="1"/>
        <s v="https://unfcccstawebprd01.blob.core.windows.net/pacm/PriorConsiderations/pc_01112pc_01104.pdf" u="1"/>
        <s v="https://unfcccstawebprd01.blob.core.windows.net/pacm/PriorConsiderations/pc_01112pc_00437.pdf" u="1"/>
        <s v="https://unfcccstawebprd01.blob.core.windows.net/pacm/PriorConsiderations/pc_01112pc_00452.pdf" u="1"/>
        <s v="https://unfcccstawebprd01.blob.core.windows.net/pacm/PriorConsiderations/pc_01112pc_00453.pdf" u="1"/>
        <s v="https://unfcccstawebprd01.blob.core.windows.net/pacm/PriorConsiderations/pc_01112pc_00402.pdf" u="1"/>
        <s v="https://unfcccstawebprd01.blob.core.windows.net/pacm/PriorConsiderations/pc_01112pc_00401.pdf" u="1"/>
        <s v="https://unfcccstawebprd01.blob.core.windows.net/pacm/PriorConsiderations/pc_01112pc_00297.pdf" u="1"/>
        <s v="https://unfcccstawebprd01.blob.core.windows.net/pacm/PriorConsiderations/pc_01112pc_00966.pdf" u="1"/>
        <s v="https://unfcccstawebprd01.blob.core.windows.net/pacm/PriorConsiderations/pc_01112pc_00439.pdf" u="1"/>
        <s v="https://unfcccstawebprd01.blob.core.windows.net/pacm/PriorConsiderations/pc_01112pc_00173.pdf" u="1"/>
        <s v="https://unfcccstawebprd01.blob.core.windows.net/pacm/PriorConsiderations/pc_01112pc_00220.pdf" u="1"/>
        <s v="https://unfcccstawebprd01.blob.core.windows.net/pacm/PriorConsiderations/pc_01112pc_00174.pdf" u="1"/>
        <s v="https://unfcccstawebprd01.blob.core.windows.net/pacm/PriorConsiderations/pc_01112pc_00217.pdf" u="1"/>
        <s v="https://unfcccstawebprd01.blob.core.windows.net/pacm/PriorConsiderations/pc_01112pc_00225.pdf" u="1"/>
        <s v="https://unfcccstawebprd01.blob.core.windows.net/pacm/PriorConsiderations/pc_01112pc_00228.pdf" u="1"/>
        <s v="https://unfcccstawebprd01.blob.core.windows.net/pacm/PriorConsiderations/pc_01112pc_00221.pdf" u="1"/>
        <s v="https://unfcccstawebprd01.blob.core.windows.net/pacm/PriorConsiderations/pc_01112pc_00232.pdf" u="1"/>
        <s v="https://unfcccstawebprd01.blob.core.windows.net/pacm/PriorConsiderations/pc_01112pc_00227.pdf" u="1"/>
        <s v="https://unfcccstawebprd01.blob.core.windows.net/pacm/PriorConsiderations/pc_01112pc_00243.pdf" u="1"/>
        <s v="https://unfcccstawebprd01.blob.core.windows.net/pacm/PriorConsiderations/pc_01112pc_00528.pdf" u="1"/>
        <s v="https://unfcccstawebprd01.blob.core.windows.net/pacm/PriorConsiderations/pc_01112pc_00454.pdf" u="1"/>
        <s v="https://unfcccstawebprd01.blob.core.windows.net/pacm/PriorConsiderations/pc_01112pc_00911.pdf" u="1"/>
        <s v="https://unfcccstawebprd01.blob.core.windows.net/pacm/PriorConsiderations/pc_01112pc_00074.pdf" u="1"/>
        <s v="https://unfcccstawebprd01.blob.core.windows.net/pacm/PriorConsiderations/pc_01112pc_00076.pdf" u="1"/>
        <s v="https://unfcccstawebprd01.blob.core.windows.net/pacm/PriorConsiderations/pc_01112pc_00077.pdf" u="1"/>
        <s v="https://unfcccstawebprd01.blob.core.windows.net/pacm/PriorConsiderations/pc_01112pc_00073.pdf" u="1"/>
        <s v="https://unfcccstawebprd01.blob.core.windows.net/pacm/PriorConsiderations/pc_01112pc_00177.pdf" u="1"/>
        <s v="https://unfcccstawebprd01.blob.core.windows.net/pacm/PriorConsiderations/pc_01112pc_00011.pdf" u="1"/>
        <s v="https://unfcccstawebprd01.blob.core.windows.net/pacm/PriorConsiderations/pc_01112pc_00064.pdf" u="1"/>
        <s v="https://unfcccstawebprd01.blob.core.windows.net/pacm/PriorConsiderations/pc_01112pc_00088.pdf" u="1"/>
        <s v="https://unfcccstawebprd01.blob.core.windows.net/pacm/PriorConsiderations/pc_01112pc_01112.pdf" u="1"/>
        <s v="https://unfcccstawebprd01.blob.core.windows.net/pacm/PriorConsiderations/pc_01112pc_01106.pdf" u="1"/>
        <s v="https://unfcccstawebprd01.blob.core.windows.net/pacm/PriorConsiderations/pc_01112pc_01140.pdf" u="1"/>
        <s v="https://unfcccstawebprd01.blob.core.windows.net/pacm/PriorConsiderations/pc_01112pc_01101.pdf" u="1"/>
        <s v="https://unfcccstawebprd01.blob.core.windows.net/pacm/PriorConsiderations/pc_01112pc_00373.pdf" u="1"/>
        <s v="https://unfcccstawebprd01.blob.core.windows.net/pacm/PriorConsiderations/pc_01112pc_00307.pdf" u="1"/>
        <s v="https://unfcccstawebprd01.blob.core.windows.net/pacm/PriorConsiderations/pc_01112pc_01193.pdf" u="1"/>
        <s v="https://unfcccstawebprd01.blob.core.windows.net/pacm/PriorConsiderations/pc_01112pc_01097.pdf" u="1"/>
        <s v="https://unfcccstawebprd01.blob.core.windows.net/pacm/PriorConsiderations/pc_01112pc_01139.pdf" u="1"/>
        <s v="https://unfcccstawebprd01.blob.core.windows.net/pacm/PriorConsiderations/pc_01112pc_01142.pdf" u="1"/>
        <s v="https://unfcccstawebprd01.blob.core.windows.net/pacm/PriorConsiderations/pc_01112pc_01051.pdf" u="1"/>
        <s v="https://unfcccstawebprd01.blob.core.windows.net/pacm/PriorConsiderations/pc_01112pc_01052.pdf" u="1"/>
        <s v="https://unfcccstawebprd01.blob.core.windows.net/pacm/PriorConsiderations/pc_01112pc_01055.pdf" u="1"/>
        <s v="https://unfcccstawebprd01.blob.core.windows.net/pacm/PriorConsiderations/pc_01112pc_01056.pdf" u="1"/>
        <s v="https://unfcccstawebprd01.blob.core.windows.net/pacm/PriorConsiderations/pc_01112pc_01057.pdf" u="1"/>
        <s v="https://unfcccstawebprd01.blob.core.windows.net/pacm/PriorConsiderations/pc_01112pc_01145.pdf" u="1"/>
        <s v="https://unfcccstawebprd01.blob.core.windows.net/pacm/PriorConsiderations/pc_01112pc_01017.pdf" u="1"/>
        <s v="https://unfcccstawebprd01.blob.core.windows.net/pacm/PriorConsiderations/pc_01112pc_00374.pdf" u="1"/>
        <s v="https://unfcccstawebprd01.blob.core.windows.net/pacm/PriorConsiderations/pc_01112pc_00040.pdf" u="1"/>
      </sharedItems>
    </cacheField>
    <cacheField name="Number of regions" numFmtId="0">
      <sharedItems containsSemiMixedTypes="0" containsString="0" containsNumber="1" containsInteger="1" minValue="1" maxValue="5"/>
    </cacheField>
    <cacheField name="Months (Start Date)" numFmtId="0" databaseField="0">
      <fieldGroup base="29">
        <rangePr groupBy="months" startDate="1899-12-30T00:00:00" endDate="2033-12-02T00:00:00"/>
        <groupItems count="14">
          <s v="&lt;00/01/1900"/>
          <s v="Jan"/>
          <s v="Feb"/>
          <s v="Mar"/>
          <s v="Apr"/>
          <s v="May"/>
          <s v="Jun"/>
          <s v="Jul"/>
          <s v="Aug"/>
          <s v="Sep"/>
          <s v="Oct"/>
          <s v="Nov"/>
          <s v="Dec"/>
          <s v="&gt;02/12/2033"/>
        </groupItems>
      </fieldGroup>
    </cacheField>
    <cacheField name="Quarters (Start Date)" numFmtId="0" databaseField="0">
      <fieldGroup base="29">
        <rangePr groupBy="quarters" startDate="1899-12-30T00:00:00" endDate="2033-12-02T00:00:00"/>
        <groupItems count="6">
          <s v="&lt;00/01/1900"/>
          <s v="Qtr1"/>
          <s v="Qtr2"/>
          <s v="Qtr3"/>
          <s v="Qtr4"/>
          <s v="&gt;02/12/2033"/>
        </groupItems>
      </fieldGroup>
    </cacheField>
    <cacheField name="Years (Start Date)" numFmtId="0" databaseField="0">
      <fieldGroup base="29">
        <rangePr groupBy="years" startDate="1899-12-30T00:00:00" endDate="2033-12-02T00:00:00"/>
        <groupItems count="136">
          <s v="&lt;00/01/1900"/>
          <s v="1900"/>
          <s v="1901"/>
          <s v="1902"/>
          <s v="1903"/>
          <s v="1904"/>
          <s v="1905"/>
          <s v="1906"/>
          <s v="1907"/>
          <s v="1908"/>
          <s v="1909"/>
          <s v="1910"/>
          <s v="1911"/>
          <s v="1912"/>
          <s v="1913"/>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2023"/>
          <s v="2024"/>
          <s v="2025"/>
          <s v="2026"/>
          <s v="2027"/>
          <s v="2028"/>
          <s v="2029"/>
          <s v="2030"/>
          <s v="2031"/>
          <s v="2032"/>
          <s v="2033"/>
          <s v="&gt;02/12/2033"/>
        </groupItems>
      </fieldGroup>
    </cacheField>
  </cacheFields>
  <extLst>
    <ext xmlns:x14="http://schemas.microsoft.com/office/spreadsheetml/2009/9/main" uri="{725AE2AE-9491-48be-B2B4-4EB974FC3084}">
      <x14:pivotCacheDefinition pivotCacheId="80183198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i Sanusi" refreshedDate="46070.426637962963" createdVersion="8" refreshedVersion="8" minRefreshableVersion="3" recordCount="4766" xr:uid="{61A36DA4-4BD2-4813-AD97-A971A061C908}">
  <cacheSource type="worksheet">
    <worksheetSource name="CDM_activities"/>
  </cacheSource>
  <cacheFields count="52">
    <cacheField name="PA/PoA/CPA" numFmtId="0">
      <sharedItems count="3">
        <s v="CPA"/>
        <s v="PoA"/>
        <s v="PA"/>
      </sharedItems>
    </cacheField>
    <cacheField name="Ref." numFmtId="1">
      <sharedItems containsSemiMixedTypes="0" containsString="0" containsNumber="1" containsInteger="1" minValue="3" maxValue="10749"/>
    </cacheField>
    <cacheField name="CPA number " numFmtId="1">
      <sharedItems containsBlank="1" containsMixedTypes="1" containsNumber="1" containsInteger="1" minValue="1" maxValue="105"/>
    </cacheField>
    <cacheField name="Ref. CPA" numFmtId="1">
      <sharedItems containsBlank="1"/>
    </cacheField>
    <cacheField name="Title" numFmtId="166">
      <sharedItems/>
    </cacheField>
    <cacheField name="Region" numFmtId="166">
      <sharedItems count="6">
        <s v="Africa"/>
        <s v="Asia"/>
        <s v="Oceania"/>
        <s v="Americas"/>
        <s v="Europe"/>
        <s v="multiple"/>
      </sharedItems>
    </cacheField>
    <cacheField name="Sub-region" numFmtId="166">
      <sharedItems count="19">
        <s v="Eastern Africa"/>
        <s v="South-Eastern Asia"/>
        <s v="Melanesia"/>
        <s v="Central Asia"/>
        <s v="South America"/>
        <s v="Western Asia"/>
        <s v="Northern Africa"/>
        <s v="Western Africa"/>
        <s v="Southern Asia"/>
        <s v="Southern Africa"/>
        <s v="Southern Europe"/>
        <s v="Eastern Asia"/>
        <s v="Central America"/>
        <s v="multiple"/>
        <s v="Eastern Europe"/>
        <s v="Caribbean"/>
        <s v="Middle Africa"/>
        <s v="Southeast Asia" u="1"/>
        <s v="East Africa" u="1"/>
      </sharedItems>
    </cacheField>
    <cacheField name="Host country" numFmtId="0">
      <sharedItems count="106">
        <s v="Zimbabwe"/>
        <s v="Zambia"/>
        <s v="Viet Nam"/>
        <s v="Vanuatu"/>
        <s v="Uzbekistan"/>
        <s v="Uruguay"/>
        <s v="United Arab Emirates"/>
        <s v="Uganda"/>
        <s v="Tunisia"/>
        <s v="Togo"/>
        <s v="Timor-Leste"/>
        <s v="Thailand"/>
        <s v="Tanzania"/>
        <s v="Sudan"/>
        <s v="Sri Lanka"/>
        <s v="South Africa"/>
        <s v="Somalia"/>
        <s v="Singapore"/>
        <s v="Sierra Leone"/>
        <s v="Serbia"/>
        <s v="Senegal"/>
        <s v="Saudi Arabia"/>
        <s v="Rwanda"/>
        <s v="Republic of Korea"/>
        <s v="Qatar"/>
        <s v="Philippines"/>
        <s v="Peru"/>
        <s v="Paraguay"/>
        <s v="Papua New Guinea"/>
        <s v="Panama"/>
        <s v="Pakistan"/>
        <s v="Oman"/>
        <s v="North Macedonia"/>
        <s v="Nigeria"/>
        <s v="Niger"/>
        <s v="Nicaragua"/>
        <s v="Nepal"/>
        <s v="Namibia"/>
        <s v="Myanmar"/>
        <s v="multiple"/>
        <s v="Mozambique"/>
        <s v="Morocco"/>
        <s v="Montenegro"/>
        <s v="Mongolia"/>
        <s v="Moldova"/>
        <s v="Mexico"/>
        <s v="Mauritius"/>
        <s v="Mali"/>
        <s v="Malaysia"/>
        <s v="Malawi"/>
        <s v="Madagascar"/>
        <s v="Libya"/>
        <s v="Liberia"/>
        <s v="Lesotho"/>
        <s v="Lebanon"/>
        <s v="Lao PDR"/>
        <s v="Kuwait"/>
        <s v="Kenya"/>
        <s v="Jordan"/>
        <s v="Israel"/>
        <s v="Iran"/>
        <s v="Indonesia"/>
        <s v="India"/>
        <s v="Honduras"/>
        <s v="Haiti"/>
        <s v="Guatemala"/>
        <s v="Ghana"/>
        <s v="Georgia"/>
        <s v="Gabon"/>
        <s v="Fiji"/>
        <s v="Ethiopia"/>
        <s v="El Salvador"/>
        <s v="Egypt"/>
        <s v="Ecuador"/>
        <s v="Dominican Republic"/>
        <s v="Democratic Republic of the Congo"/>
        <s v="Democratic People's Republic of Korea"/>
        <s v="Cyprus"/>
        <s v="Côte d'Ivoire"/>
        <s v="Costa Rica"/>
        <s v="Colombia"/>
        <s v="China"/>
        <s v="Chile"/>
        <s v="Chad"/>
        <s v="Cameroon"/>
        <s v="Cambodia"/>
        <s v="Cabo Verde"/>
        <s v="Burundi"/>
        <s v="Burkina Faso"/>
        <s v="Brazil"/>
        <s v="Bosnia and Herzegovina"/>
        <s v="Bolivia"/>
        <s v="Bhutan"/>
        <s v="Belize"/>
        <s v="Bangladesh"/>
        <s v="Azerbaijan"/>
        <s v="Armenia"/>
        <s v="Argentina"/>
        <s v="Angola"/>
        <s v="Algeria"/>
        <s v="Albania"/>
        <s v="South Korea" u="1"/>
        <s v="Vietnam" u="1"/>
        <s v="Congo (DRC)" u="1"/>
        <s v="Laos" u="1"/>
        <s v="North Korea" u="1"/>
      </sharedItems>
    </cacheField>
    <cacheField name="Other host countries" numFmtId="0">
      <sharedItems containsBlank="1"/>
    </cacheField>
    <cacheField name="Sector _x000a_input" numFmtId="0">
      <sharedItems containsBlank="1"/>
    </cacheField>
    <cacheField name="Sector" numFmtId="0">
      <sharedItems/>
    </cacheField>
    <cacheField name="secondary _x000a_Sector" numFmtId="0">
      <sharedItems containsNonDate="0" containsString="0" containsBlank="1"/>
    </cacheField>
    <cacheField name="Category" numFmtId="0">
      <sharedItems containsBlank="1"/>
    </cacheField>
    <cacheField name="secondary _x000a_Category" numFmtId="0">
      <sharedItems containsNonDate="0" containsString="0" containsBlank="1"/>
    </cacheField>
    <cacheField name="GHG" numFmtId="0">
      <sharedItems containsBlank="1"/>
    </cacheField>
    <cacheField name="secondary _x000a_GHG" numFmtId="0">
      <sharedItems containsNonDate="0" containsString="0" containsBlank="1"/>
    </cacheField>
    <cacheField name="Reduction / Removal" numFmtId="0">
      <sharedItems containsBlank="1"/>
    </cacheField>
    <cacheField name="Activity Type" numFmtId="0">
      <sharedItems containsBlank="1"/>
    </cacheField>
    <cacheField name="Activity Sub-type" numFmtId="0">
      <sharedItems containsBlank="1"/>
    </cacheField>
    <cacheField name="Tags" numFmtId="0">
      <sharedItems containsBlank="1"/>
    </cacheField>
    <cacheField name="Type" numFmtId="166">
      <sharedItems count="27">
        <s v="EE households"/>
        <s v="Hydro"/>
        <s v="Reforestation"/>
        <s v="Methane avoidance"/>
        <s v="Biomass Energy"/>
        <s v="Landfill gas"/>
        <s v="Mixed renewables"/>
        <s v="Wind"/>
        <s v="EE own generation"/>
        <s v="Solar"/>
        <s v="Fugitive"/>
        <s v="Afforestation"/>
        <s v="EE Industry"/>
        <s v="EE service"/>
        <s v="Energy distribution"/>
        <s v="Transport"/>
        <s v="N2O"/>
        <s v="Fossil fuel switch"/>
        <s v="EE supply side"/>
        <s v="HFCs"/>
        <s v="Tidal"/>
        <s v="PFCs and SF6"/>
        <s v="Geothermal"/>
        <s v="Agriculture"/>
        <s v="Coal bed/mine methane"/>
        <s v="CO2 usage"/>
        <s v="Cement"/>
      </sharedItems>
    </cacheField>
    <cacheField name="Sub-type" numFmtId="166">
      <sharedItems/>
    </cacheField>
    <cacheField name="Methodologies" numFmtId="166">
      <sharedItems count="187">
        <s v="AMS-I.E."/>
        <s v="AMS-II.G."/>
        <s v="AMS-I.E.; AMS-II.G."/>
        <s v="AMS-I.A."/>
        <s v="ACM0002"/>
        <s v="AR-AMS0001"/>
        <s v="AMS-I.D."/>
        <s v="AMS-I.C.; AMS-III.H."/>
        <s v="ACM0014"/>
        <s v="AMS-I.C."/>
        <s v="ACM0010"/>
        <s v="AM0025"/>
        <s v="AMS-III.H."/>
        <s v="AMS-II.J."/>
        <s v="AMS-III.Q."/>
        <s v="AMS-III.AV."/>
        <s v="ACM0002; AMS-I.D.; AMS-I.F."/>
        <s v="AMS-I.F."/>
        <s v="ACM0001"/>
        <s v="AMS-I.C.; AMS-III.E."/>
        <s v="AMS-I.C.; AMS-III.H.; AMS-III.I."/>
        <s v="AM0023"/>
        <s v="AMS-III.G."/>
        <s v="ACM0001; ACM0002"/>
        <s v="AR-ACM0001"/>
        <s v="ACM0006"/>
        <s v="AMS-II.D."/>
        <s v="AMS-II.B."/>
        <s v="ACM0012"/>
        <s v="AM0009"/>
        <s v="AMS-I.L.; AMS-III.AR.; AMS-III.BB."/>
        <s v="AR-AM0004"/>
        <s v="AMS-II.G.; AMS-III.AR.; AMS-III.AV."/>
        <s v="AMS-III.AR."/>
        <s v="ACM0017"/>
        <s v="AMS-II.G.; AMS-III.AV."/>
        <s v="ACM0016"/>
        <s v="AMS-I.A.; AMS-II.G."/>
        <s v="ACM0002; ACM0006"/>
        <s v="AMS-I.D.; AMS-III.H."/>
        <s v="AMS-I.C.; AMS-I.D.; AMS-III.H."/>
        <s v="AMS-I.D.; AMS-III.AO."/>
        <s v="AMS-I.F.; AMS-III.D."/>
        <s v="AMS-III.AO."/>
        <s v="AMS-I.D.; AMS-I.F."/>
        <s v="ACM0022"/>
        <s v="AM0028"/>
        <s v="AM0011"/>
        <s v="AM0034"/>
        <s v="AM0010"/>
        <s v="ACM0019"/>
        <s v="AMS-I.D.; AMS-III.D."/>
        <s v="AM0018"/>
        <s v="AMS-II.C."/>
        <s v="AMS-II.K."/>
        <s v="AMS-III.Z."/>
        <s v="AM0029"/>
        <s v="AMS-I.D.; AMS-III.G."/>
        <s v="AR-AMS0003"/>
        <s v="ACM0003"/>
        <s v="AMS-III.AR.; AMS-III.BL."/>
        <s v="AM0056"/>
        <s v="ACM0002; AMS-I.D."/>
        <s v="AM0001"/>
        <s v="AMS-I.C.; AMS-I.D."/>
        <s v="AMS-III.B."/>
        <s v="AM0079"/>
        <s v="AMS-I.C.; AMS-I.F."/>
        <s v="AMS-III.D."/>
        <s v="ACM0001; AMS-I.D."/>
        <s v="AR-AM0003"/>
        <s v="ACM0007"/>
        <s v="AMS-I.A.; AMS-I.D.; AMS-III.H."/>
        <s v="AMS-III.AL.; AMS-III.Q."/>
        <s v="AM0074"/>
        <s v="AMS-III.AH."/>
        <s v="AMS-III.F."/>
        <s v="AM0048"/>
        <s v="AMS-III.AN."/>
        <s v="AMS-III.U."/>
        <s v="AMS-III.AN.; AMS-III.B."/>
        <s v="AR-ACM0003"/>
        <s v="AM0015"/>
        <s v="AMS-I.B."/>
        <s v="AR-AM0014"/>
        <s v="AMS-III.BG."/>
        <s v="AMS-I.E.; AMS-II.G.; AMS-III.BG."/>
        <s v="AMS-I.L."/>
        <s v="ACM0025"/>
        <s v="AMS-III.AU."/>
        <s v="AMS-III.BF."/>
        <s v="AM0080"/>
        <s v="AMS-I.C.; AMS-II.D."/>
        <s v="AMS-I.F.; AMS-III.H."/>
        <s v="AR-AM0002"/>
        <s v="ACM0008"/>
        <s v="AM0028; AM0034"/>
        <s v="AMS-III.J."/>
        <s v="AMS-I.A.; AMS-III.H."/>
        <s v="AM0036"/>
        <s v="AMS-III.AT."/>
        <s v="AMS-III.E."/>
        <s v="ACM0005"/>
        <s v="AM0055"/>
        <s v="AM0067"/>
        <s v="AM0073"/>
        <s v="AMS-III.BI."/>
        <s v="AM0102"/>
        <s v="AMS-III.P."/>
        <s v="AM0006"/>
        <s v="AM0022"/>
        <s v="AMS-III.AG."/>
        <s v="AR-AM0001"/>
        <s v="AMS-I.C.; AMS-I.E."/>
        <s v="ACM0013"/>
        <s v="AMS-I.C.; AMS-I.E.; AMS-III.R."/>
        <s v="AMS-III.C."/>
        <s v="AMS-III.N."/>
        <s v="AM0066"/>
        <s v="AMS-II.H."/>
        <s v="ACM0018"/>
        <s v="AMS-III.AL."/>
        <s v="AMS-II.E."/>
        <s v="AM0070"/>
        <s v="AMS-III.AM."/>
        <s v="ACM0010; AMS-I.D."/>
        <s v="AMS-II.F."/>
        <s v="AMS-I.A.; AMS-II.J."/>
        <s v="AR-AMS0004"/>
        <s v="AMS-II.A."/>
        <s v="AMS-I.A.; AMS-II.G.; AMS-III.AV."/>
        <s v="AM0059"/>
        <s v="AMS-III.AQ.; AMS-III.G."/>
        <s v="AMS-III.BA."/>
        <s v="AM0050"/>
        <s v="AMS-III.BD."/>
        <s v="AR-AMS0007"/>
        <s v="ACM0022; AMS-III.Z."/>
        <s v="AMS-I.E.; AMS-I.I.; AMS-II.G."/>
        <s v="AMS-I.B.; AMS-I.F.; AMS-I.L.; AMS-III.AR."/>
        <s v="AMS-I.E.; AMS-I.I."/>
        <s v="ACM0009"/>
        <s v="AM0046"/>
        <s v="AMS-I.C.; AMS-I.F.; AMS-III.H."/>
        <s v="AR-AM0005"/>
        <s v="AR-AM0009"/>
        <s v="AMS-III.AS."/>
        <s v="AM0045"/>
        <s v="ACM0001; AMS-I.D.; AMS-III.G."/>
        <s v="ACM0004"/>
        <s v="AM0021"/>
        <s v="ACM0002; AM0029"/>
        <s v="ACM0002; ACM0004"/>
        <s v="ACM0002; ACM0008"/>
        <s v="AMS-I.I.; AMS-III.R."/>
        <s v="AM0058"/>
        <s v="AMS-I.C.; AMS-III.D."/>
        <s v="ACM0012; AMS-III.Q."/>
        <s v="AMS-I.C.; AMS-III.R."/>
        <s v="AM0024"/>
        <s v="AM0072"/>
        <s v="AM0025; AM0053"/>
        <s v="AMS-I.D.; AMS-I.F.; AMS-III.D."/>
        <s v="AM0044; AM0058"/>
        <s v="AMS-I.F.; AMS-III.G."/>
        <s v="ACM0011"/>
        <s v="AMS-III.AO.; AMS-III.AQ."/>
        <s v="AMS-I.C.; AMS-II.C."/>
        <s v="AM0088"/>
        <s v="AM0107"/>
        <s v="AMS-III.M.; AMS-III.Y."/>
        <s v="AMS-III.M."/>
        <s v="AM0026"/>
        <s v="AM0090"/>
        <s v="AMS-I.A.; AMS-I.B.; AMS-I.D."/>
        <s v="AM0003"/>
        <s v="AM0002"/>
        <s v="AMS-I.D.; AMS-III.E."/>
        <s v="AM0027"/>
        <s v="AMS-III.I."/>
        <s v="AM0065"/>
        <s v="AR-AM0010"/>
        <s v="AM0041"/>
        <s v="AMS-III.Y."/>
        <s v="AMS-III.AW."/>
        <s v="AM0061"/>
        <s v="AM0063"/>
      </sharedItems>
    </cacheField>
    <cacheField name="Planned Annual Reductions (ktCO2e/yr)" numFmtId="0">
      <sharedItems containsSemiMixedTypes="0" containsString="0" containsNumber="1" minValue="0" maxValue="11889.424349898327"/>
    </cacheField>
    <cacheField name="Potential A6 Reductions (ktCO2e)" numFmtId="3">
      <sharedItems containsString="0" containsBlank="1" containsNumber="1" minValue="0" maxValue="35479.255616700888"/>
    </cacheField>
    <cacheField name="A6 relevant period from" numFmtId="166">
      <sharedItems containsSemiMixedTypes="0" containsNonDate="0" containsDate="1" containsString="0" minDate="2021-01-01T00:00:00" maxDate="2025-04-02T00:00:00"/>
    </cacheField>
    <cacheField name="A6 relevant period to" numFmtId="166">
      <sharedItems containsSemiMixedTypes="0" containsNonDate="0" containsDate="1" containsString="0" minDate="2021-01-02T00:00:00" maxDate="2026-01-01T00:00:00"/>
    </cacheField>
    <cacheField name="A6 relevant period _x000a_(in years)" numFmtId="0">
      <sharedItems containsSemiMixedTypes="0" containsString="0" containsNumber="1" minValue="0" maxValue="4.9965776999999996"/>
    </cacheField>
    <cacheField name="Pot_Red 2021" numFmtId="3">
      <sharedItems containsString="0" containsBlank="1" containsNumber="1" minValue="0" maxValue="11854.097754962355"/>
    </cacheField>
    <cacheField name="Pot_Red 2022" numFmtId="3">
      <sharedItems containsString="0" containsBlank="1" containsNumber="1" minValue="0" maxValue="7925.2927173169064"/>
    </cacheField>
    <cacheField name="Pot_Red 2023" numFmtId="3">
      <sharedItems containsString="0" containsBlank="1" containsNumber="1" minValue="0" maxValue="7925.2927173169064"/>
    </cacheField>
    <cacheField name="Pot_Red 2024" numFmtId="3">
      <sharedItems containsString="0" containsBlank="1" containsNumber="1" minValue="0" maxValue="7947.0058480492808"/>
    </cacheField>
    <cacheField name="Pot_Red 2025" numFmtId="3">
      <sharedItems containsString="0" containsBlank="1" containsNumber="1" minValue="0" maxValue="4431.0080629705681"/>
    </cacheField>
    <cacheField name="Transition Request" numFmtId="166">
      <sharedItems count="2">
        <s v="no"/>
        <s v="yes"/>
      </sharedItems>
    </cacheField>
    <cacheField name="Methodology after transition" numFmtId="166">
      <sharedItems count="3">
        <s v="CDM"/>
        <s v="-"/>
        <s v="A6"/>
      </sharedItems>
    </cacheField>
    <cacheField name="Request submitted on" numFmtId="166">
      <sharedItems containsDate="1" containsMixedTypes="1" minDate="2023-07-02T00:00:00" maxDate="2025-06-13T00:00:00"/>
    </cacheField>
    <cacheField name="Submission month" numFmtId="0">
      <sharedItems count="9">
        <s v="December"/>
        <s v="October"/>
        <s v=""/>
        <s v="November"/>
        <s v="(Re-)Submission in 2024"/>
        <s v="July"/>
        <s v="Submission in 2025"/>
        <s v="September"/>
        <s v="August"/>
      </sharedItems>
    </cacheField>
    <cacheField name="Transitioning CPAs" numFmtId="0">
      <sharedItems containsBlank="1" longText="1"/>
    </cacheField>
    <cacheField name="Methodology with non-permanence risk _x000a_(mandatory check, Paragraph 29)" numFmtId="166">
      <sharedItems count="2">
        <s v="-"/>
        <s v="yes"/>
      </sharedItems>
    </cacheField>
    <cacheField name="Methodology with non-permanence risk _x000a_(encouraged assessment, Paragraph 30)" numFmtId="166">
      <sharedItems count="2">
        <s v="yes"/>
        <s v="-"/>
      </sharedItems>
    </cacheField>
    <cacheField name="Methodology under revision by Methodological Expert Panel" numFmtId="166">
      <sharedItems count="2">
        <s v="yes"/>
        <s v="-"/>
      </sharedItems>
    </cacheField>
    <cacheField name="Small / Large" numFmtId="166">
      <sharedItems/>
    </cacheField>
    <cacheField name="Sectoral Scope _x000a_(numbers)" numFmtId="0">
      <sharedItems containsMixedTypes="1" containsNumber="1" containsInteger="1" minValue="1" maxValue="3"/>
    </cacheField>
    <cacheField name="Sectoral Sope  " numFmtId="0">
      <sharedItems/>
    </cacheField>
    <cacheField name="Type of Crediting Period" numFmtId="166">
      <sharedItems/>
    </cacheField>
    <cacheField name="CDM SD Tool Report" numFmtId="166">
      <sharedItems/>
    </cacheField>
    <cacheField name="Approved by Host Party" numFmtId="166">
      <sharedItems count="2">
        <s v="-"/>
        <s v="yes"/>
      </sharedItems>
    </cacheField>
    <cacheField name="Approval Date" numFmtId="166">
      <sharedItems containsDate="1" containsMixedTypes="1" minDate="2024-07-11T00:00:00" maxDate="2026-02-12T00:00:00" count="54">
        <s v="-"/>
        <d v="2025-12-15T00:00:00"/>
        <d v="2025-12-05T00:00:00"/>
        <d v="2025-12-12T00:00:00"/>
        <d v="2025-02-28T00:00:00"/>
        <d v="2025-12-01T00:00:00"/>
        <d v="2025-07-17T00:00:00"/>
        <d v="2025-07-08T00:00:00"/>
        <d v="2025-11-18T00:00:00"/>
        <d v="2026-02-11T00:00:00"/>
        <d v="2025-12-16T00:00:00"/>
        <d v="2026-02-10T00:00:00"/>
        <d v="2026-02-09T00:00:00"/>
        <d v="2026-01-27T00:00:00"/>
        <d v="2026-01-26T00:00:00"/>
        <d v="2025-11-03T00:00:00"/>
        <d v="2025-08-13T00:00:00"/>
        <d v="2025-08-25T00:00:00"/>
        <d v="2026-01-07T00:00:00"/>
        <d v="2025-07-14T00:00:00"/>
        <d v="2025-07-04T00:00:00"/>
        <d v="2025-07-23T00:00:00"/>
        <d v="2025-07-01T00:00:00"/>
        <d v="2025-09-15T00:00:00"/>
        <d v="2024-08-27T00:00:00"/>
        <d v="2025-04-08T00:00:00"/>
        <d v="2025-12-11T00:00:00"/>
        <d v="2025-10-17T00:00:00"/>
        <d v="2025-10-29T00:00:00"/>
        <d v="2025-02-06T00:00:00"/>
        <d v="2025-11-28T00:00:00"/>
        <d v="2025-11-05T00:00:00"/>
        <d v="2025-08-18T00:00:00"/>
        <d v="2025-09-23T00:00:00"/>
        <d v="2026-01-21T00:00:00"/>
        <d v="2026-01-22T00:00:00"/>
        <d v="2024-11-12T00:00:00"/>
        <d v="2024-10-08T00:00:00"/>
        <d v="2025-10-14T00:00:00"/>
        <d v="2025-12-24T00:00:00"/>
        <d v="2026-01-12T00:00:00"/>
        <d v="2026-01-13T00:00:00"/>
        <d v="2025-08-12T00:00:00"/>
        <d v="2025-07-30T00:00:00"/>
        <d v="2025-07-18T00:00:00"/>
        <d v="2024-09-24T00:00:00"/>
        <d v="2025-01-06T00:00:00"/>
        <d v="2026-01-06T00:00:00"/>
        <d v="2025-10-18T00:00:00" u="1"/>
        <d v="2025-09-05T00:00:00" u="1"/>
        <d v="2025-07-31T00:00:00" u="1"/>
        <d v="2024-07-11T00:00:00" u="1"/>
        <d v="2025-10-08T00:00:00" u="1"/>
        <e v="#VALUE!" u="1"/>
      </sharedItems>
    </cacheField>
    <cacheField name="Approving Parties for multi-host PoA" numFmtId="166">
      <sharedItems/>
    </cacheField>
    <cacheField name="Transition Status" numFmtId="166">
      <sharedItems count="13">
        <s v="No request submitted"/>
        <s v="Pending host Party approval"/>
        <s v="Pending additional documentation from activity participant"/>
        <s v="Registered"/>
        <s v="Approved"/>
        <s v="Transition fee payment pending"/>
        <s v="Assessment in progress"/>
        <s v="Substantive check completed" u="1"/>
        <s v="Approved with modifications" u="1"/>
        <s v="Under review" u="1"/>
        <s v="Pending additional documentation from project participant" u="1"/>
        <e v="#REF!" u="1"/>
        <s v="Assessment ongoing" u="1"/>
      </sharedItems>
    </cacheField>
    <cacheField name="Link to transition page" numFmtId="166">
      <sharedItems containsBlank="1"/>
    </cacheField>
    <cacheField name="Change of status" numFmtId="166">
      <sharedItems/>
    </cacheField>
  </cacheFields>
  <extLst>
    <ext xmlns:x14="http://schemas.microsoft.com/office/spreadsheetml/2009/9/main" uri="{725AE2AE-9491-48be-B2B4-4EB974FC3084}">
      <x14:pivotCacheDefinition pivotCacheId="46049068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i Sanusi" refreshedDate="46070.426640393518" createdVersion="8" refreshedVersion="8" minRefreshableVersion="3" recordCount="108" xr:uid="{E5E2205F-9C4B-44E4-BAEC-422755E40F4F}">
  <cacheSource type="worksheet">
    <worksheetSource name="BAs"/>
  </cacheSource>
  <cacheFields count="16">
    <cacheField name="Title" numFmtId="0">
      <sharedItems count="124" longText="1">
        <s v="Mongolia and Japan signed a bilateral document for the introduction of the JCM on January 8th, 2013."/>
        <s v="Bangladesh and Japan signed a bilateral document for the introduction of the JCM on March 19th, 2013."/>
        <s v="Ethiopia and Japan signed a bilateral document for the introduction of the JCM on May 27th, 2013."/>
        <s v="Kenya and Japan signed a bilateral document for the introduction of the JCM on June 12th, 2013"/>
        <s v="Maldives and Japan signed a bilateral document for the introduction of the JCM on June 29th, 2013."/>
        <s v="Viet Nam and Japan signed a bilateral document for the introduction of the JCM on July 2th, 2013."/>
        <s v="Laos and Japan signed a bilateral document for the introduction of the JCM on August 7th, 2013."/>
        <s v="Indonesia and Japan signed a bilateral document for the introduction of the JCM on August 26th, 2013."/>
        <s v="Costa Rica and Japan signed a bilateral document for the introduction of the JCM on December 9th, 2013."/>
        <s v="Palau and Japan signed a bilateral document for the introduction of the JCM on January 13th, 2014."/>
        <s v="Cambodia and Japan signed a bilateral document for the introduction of the JCM on April 11th, 2014."/>
        <s v="Mexico and Japan signed a bilateral document for the introduction of the JCM on July 26th, 2014."/>
        <s v="The Kingdom of Saudi Arabia and Japan consented to estabilishing the JCM on May 13th, 2015."/>
        <s v="Chile and Japan Update Long-Standing Article 6 Bilateral Agreement (January 2026); Chile and Japan signed a bilateral document for the introduction of the JCM on May 26th, 2015."/>
        <s v="Myanmar and Japan signed a bilateral document for the introduction of the JCM on September 16th, 2015."/>
        <s v="Thailand and Japan signed a bilateral document for the introduction of the JCM on November 19th, 2015."/>
        <s v="The Philippines and Japan signed a bilateral document to start the JCM on January 12th, 2017."/>
        <s v="Implementing Agreement to the Paris Agreement between the Swiss Confederation and the Republic of Peru"/>
        <s v="Signing Ceremony for ROK-Vietnam Climate Change Agreement Takes Place"/>
        <s v="Agreement between Switzerland and Senegal on the implementation of the Paris Agreement"/>
        <s v="Declaration of Intent with Iceland on Cooperation on Climate Change Mitigation"/>
        <s v="Implementing Agreement to Paris Agreement between the Swiss Confederation and Georgia"/>
        <s v="Supporting climate action in the Indo-Pacific region"/>
        <s v="Implementing Agreement to the Paris Agreement between the Swiss Confederation and the Commonwealth of Dominica"/>
        <s v="Implementing Agreement to the Paris Agreement between the Swiss Confederation and the Republic of Vanuatu"/>
        <s v="Cooperation Agreement Switzerland-Ghana Implementation Paris Agreement"/>
        <s v="Singapore and Indonesia Sign Memorandum of Understanding Concerning Cooperation on Climate Change and Sustainability"/>
        <s v="South Korea and Mongolia to Pursue Cooperation in the Mitigation of GHG in Accordance with Article 6 of the Paris Agreement"/>
        <s v="Implementing Agreement to Paris Agreement between the Swiss Confederation and the Kingdom of Thailand"/>
        <s v="Implementing Agreement to the Paris Agreement between the Swiss Federal Council and the Government of Ukraine"/>
        <s v="Morocco, Singapore Sign MoU on Cooperation under Paris Agreement's Article 6"/>
        <s v="Singapore signs MoU with Colombia for Article 6-guided cooperation on carbon credits"/>
        <s v="Japan and the Republic of Senegal sign the Memorandum of Cooperation for establishing the JCM"/>
        <s v="Japan and the Republic of Tunisia sign the Memorandum of Cooperation for establishing the JCM"/>
        <s v="Japan and the Republic of Azerbaijan sign the Memorandum of Cooperation for establishing the JCM"/>
        <s v="Japan and the Republic of Moldova Sign the Memorandum of Cooperation for Establishing the JCM"/>
        <s v="Japan and Georgia Sign the Memorandum of Cooperation for Establishing the JCM"/>
        <s v="Japan and the Democratic Socialist Republic of Sri Lanka Sign the Memorandum of Cooperation for Establishing the JCM"/>
        <s v="Japan and the Republic of Uzbekistan Sign the Memorandum of Cooperation for Establishing the JCM"/>
        <s v="Agreement for the implementation of the Paris Agreement between the_x000a_Swiss Confederation and the Kingdom of Morocco"/>
        <s v="COP27: South Korea, Gabon flag potential Article 6 partnership"/>
        <s v="Implementing Agreement to the Paris Agreement between the Swiss Confederation and the Republic of Malawi"/>
        <s v="Japan and the Independent State of Papua New Guinea sign the Memorandum of Cooperation for Establishing the JCM"/>
        <s v="Implementing Agreement to the Paris Agreement between the Swiss Confederation and the Oriental Republic of Uruguay"/>
        <s v="Singapore, Cambodia sign Article 6 carbon trading MoU"/>
        <s v="Japan and United Arab Emirates sign the Memorandum of Cooperation for Establishing the JCM"/>
        <s v="Singapore, Kenya sign Article 6 MoU on carbon trading"/>
        <s v="Ghana, South Korea negotiate bilateral carbon trade deal"/>
        <s v="Singapore and Dominican Republic sign Memorandum of Understanding to collaborate on carbon credits"/>
        <s v="Japan and Kyrgyz signed the Memorandum of Cooperation for establishing the JCM"/>
        <s v="Laos and the Republic of Korea signed […] a Memorandum of Understanding on reducing greenhouse gas emissions from deforestation and forest degradation, in line with Article 6 of the Paris Agreement"/>
        <s v="Singapore and Sri Lanka sign Memorandum of Understanding to collaborate on carbon credits"/>
        <s v="Framework Agreement for Cooperation on Climate"/>
        <s v="Signing of a Memorandum of Cooperation on JCM between the Government of the Republic of Kazakhstan and the Government of Japan"/>
        <s v="Exchange of Letter of Intent from Liechtenstein"/>
        <s v="Rwanda signed cooperation agreements with Singapore and Kuwait towards the implementation of Article 6 of the Paris Agreement"/>
        <s v="Norway and Morocco have signed a Memorandum of Understanding for cooperation"/>
        <s v="Singapore and Fiji sign Memorandum of Understanding to collaborate on carbon credits to accelerate climate action"/>
        <s v="Singapore signs first Implementation Agreement with Papua New Guinea to collaborate on carbon credits under Article 6 of the Paris Agreement"/>
        <s v="Singapore and Senegal sign Memorandum of Understanding to collaborate on carbon credits to accelerate climate action"/>
        <s v="Memorandum of Understanding between the Federal Department of the Environment, Transport, Energy and Communications of the Swiss Confederation and the Swedish Energy Agency on a Cooperation for International Transfer of Industrial Carbon Removals"/>
        <s v="Paraguay and the United Arab Emirates agreed on an instrument for carbon credits"/>
        <s v="Singapore and Costa Rica sign Memorandum of Understanding to collaborate on carbon credits to accelerate climate action"/>
        <s v="Implementing Agreement to the Paris Agreement between the Swiss Federal Council and the Government of the Republic of Chile"/>
        <s v="Implementing Agreement to the Paris Agreement between the Swiss Federal Council and the Republic of Tunisia"/>
        <s v="Memorandum of Cooperation on the Joint Crediting Mechanism between the Government of Japan and the Government of Ukraine. Feb 19th 2024"/>
        <s v="Fourth session of the Bilateral Cooperation Commission between the Principality of Monaco and the Republic of Tunisia"/>
        <s v="Singapore signs Implementation Agreement with Ghana to collaborate on Carbon Credits under Article 6 of the Paris Agreement"/>
        <s v="Sweden's first legally binding agreement on emissions trading under the Paris Agreement"/>
        <s v="Indonesia, South Korea sign cooperation in carbon emission reduction (MoU)"/>
        <s v="Memorandum of Understanding on Cooperation Under Article 6 of the Paris Agreement"/>
        <s v="Cambodia, S. Korea Sign MoU on Implementation of Article 6 of Paris Agreement"/>
        <s v="Memorandum of Understanding on Carbon Credits Collaboration Under Article 6 of the Paris Agreement"/>
        <s v="Memorandum of Understanding to collaborate on carbon credits aligned with Article 6 of the Paris Agreement"/>
        <s v="Sweden and Rwanda to cooperate on emissions trading under the Paris Agreement"/>
        <s v="Sweden has signed a bilateral agreement with Zambia on cooperation under Article 6.2 of the Paris Agreement."/>
        <s v="The Norwegian Global Emission Reduction (NOGER) Initiative - Benin"/>
        <s v="The Norwegian Global Emission Reduction (NOGER) Initiative - Zambia"/>
        <s v="The Norwegian Global Emission Reduction (NOGER) Initiative - Jordan"/>
        <s v="Singapore and Zambia sign Memorandum of Understanding to collaborate on Article 6 to accelerate climate action"/>
        <s v="Sweden has signed a bilateral agreement with Nepal on cooperation under Article 6.2 of the Paris Agreement."/>
        <s v="MoU for Cooperation in the Field of Carbon Capture and Storage and Cooperation in Cooperative Approaches Under Article 6, Paragraph 2 of the Paris Agreement"/>
        <s v="Malaysia and Singapore sign Memorandum of Understanding to collaborate on carbon credits to accelerate climate action"/>
        <s v="Signing a memorandum of understanding for cooperation on international greenhouse gas reduction projects between Korea and Panama"/>
        <s v="Singapore signs Implementation Agreement with Bhutan to cooperate on carbon credits under Article 6 of the Paris Agreement"/>
        <s v="Singapore Signs Implementation Agreement On Carbon Credits Collaboration With Peru"/>
        <s v="Singapore signs Implementation Agreement on carbon credits collaboration with Chile"/>
        <s v="Implementing Agreement to the Paris Agreement between the Swiss Confederation and the Republic of Kenya"/>
        <s v="Singapore and Rwanda sign Memorandum of Understanding to collaborate on carbon credits to accelerate climate action"/>
        <s v="Singapore and Paraguay Substantively Conclude Negotiations on Implementation Agreement on Carbon Credits Cooperation"/>
        <s v="Signing of a Memorandum of Cooperation between the Government of Japan and the Government of the United Republic of Tanzania on the Joint Crediting Mechanism"/>
        <s v="Sweden and Kenya launch emissions trading partnership under the Paris Agreement"/>
        <s v="Norway and Switzerland sign Agreement on cooperation on Carbon Capture, Utilisation and Storage and Carbon Dioxide Removal"/>
        <s v="Norway and Indonesia have signed a bilateral agreement to support Indonesia's transition to renewable energy"/>
        <s v="Memorandum of Understanding between the Swedish Energy Agency, on behalf of the Government of Sweden and the Ministry of Environment and Natural Resources, on behalf of the Government of the Domican Republic relating to cooperation for the mplementation of Article 6 of the Paris Agreement."/>
        <s v="India and Japan signed a bilateral document for the introduction of the JCM on August 7th, 2025."/>
        <s v="Thailand, Singapore target bilateral carbon market agreement"/>
        <s v="India and Singapore Joint Statements on the Roadmap for the Comprehensive Strategic Partnership"/>
        <s v="Singapore and Vietnam Enhance Bilateral Cooperation with New Partnerships"/>
        <s v="Singapore and Mongolia to Collaborate on Carbon Markets to Advance Climate Ambition"/>
        <s v="Implementing Agreement to the Paris Agreement between the Swiss Federal Council and the Government of the Republic of Zambia"/>
        <s v="Singapore And Malawi Sign Memorandum of Understanding to Collaborate on Article 6 to Accelerate Climate Action"/>
        <s v="Implementing Agreement to the Paris Agreement between the Swiss Federal Council and the Government of Mongolia"/>
        <s v="Singapore and Ethiopia Sign Memorandum of Understanding on Carbon Credits Collaboration"/>
        <s v="The Norwegian Global Emission Reduction (NOGER) Initiative - Senegal"/>
        <s v="Brazil-Singapore Memorandum of Understanding for establishing partnership for climate action "/>
        <s v="Brazil-Switzerland Memorandum of Understanding for establishing partnership for climate action "/>
        <s v="Chile and Japan signed a bilateral document for the introduction of the JCM on May 26th, 2015." u="1"/>
        <s v="GGGI Facilitates Indonesia-Norway MOU for Bilateral Cooperation on Paris Agreement Article 6 Implementation" u="1"/>
        <s v="Norway and Morocco Sign MoU: Launching bilateral cooperation under Article 6 at COP28" u="1"/>
        <s v="South Korea formalises Paris partnerships with Vietnam, Uzbekistan, contracts new projects" u="1"/>
        <s v="Declaration of Intent between the Ministry of Energy and the Ministry of Climate and Environment of Norway and the Swiss Federal Department of Environment, Transport, Energy and Communications on Cooperation on Carbon Capture and Storage and Carbon Dioxide Removals" u="1"/>
        <s v="COP27: South Korea, Gabon flag potential Article 6 partnersh" u="1"/>
        <s v="Statement of Intent on a Bilateral Cooperation under Article 6 of the Paris Agreement between the Swiss Federal Council and the Government of the Republic of Kenya" u="1"/>
        <s v="Establishment of the Comprehensive Strategic Partnership Between Viet Nam and Singapore" u="1"/>
        <s v="Singapore and Chile sign Memorandum of Understanding to collaborate on Carbon Markets and Carbon Pricing" u="1"/>
        <s v="South Korea secures bilateral carbon credit deal with Laos" u="1"/>
        <s v="CHECK" u="1"/>
        <s v="Conclusion of Substantive Negotiation on IA with Peru" u="1"/>
        <s v="Singapore and Bhutan substantively conclude negotiations on Implementation Agreement to collaborate on carbon credits" u="1"/>
        <s v="Senegal and Norway sign MoU on Bilateral Cooperation on Article 6 of the Paris Agreement" u="1"/>
        <s v="MOU Signing Ceremony with Peru at the COP27 Singapore Pavilion" u="1"/>
        <s v="Memorandum of Understanding between Swedish Energy Agency, on behalf of The Government of Sweden and Ministry of Forests and Environment, on behalf of the Government of Nepal relating to cooperation for the implementation of Article 6 of the Paris Agreement" u="1"/>
        <s v="Memorandum of Understanding between Zambia and Sweden on climate change cooperation under Article 6 of the Paris Agreement" u="1"/>
      </sharedItems>
    </cacheField>
    <cacheField name="Host Country" numFmtId="0">
      <sharedItems count="57">
        <s v="Mongolia"/>
        <s v="Bangladesh"/>
        <s v="Ethiopia"/>
        <s v="Kenya"/>
        <s v="Maldives"/>
        <s v="Viet Nam"/>
        <s v="Lao PDR"/>
        <s v="Indonesia"/>
        <s v="Costa Rica"/>
        <s v="Palau"/>
        <s v="Cambodia"/>
        <s v="Mexico"/>
        <s v="Saudi Arabia"/>
        <s v="Chile"/>
        <s v="Myanmar"/>
        <s v="Thailand"/>
        <s v="Philippines"/>
        <s v="Peru"/>
        <s v="Senegal"/>
        <s v="Iceland"/>
        <s v="Georgia"/>
        <s v="Fiji"/>
        <s v="Papua New Guinea"/>
        <s v="Dominica"/>
        <s v="Vanuatu"/>
        <s v="Ghana"/>
        <s v="Ukraine"/>
        <s v="Morocco"/>
        <s v="Colombia"/>
        <s v="Tunisia"/>
        <s v="Azerbaijan"/>
        <s v="Moldova"/>
        <s v="Sri Lanka"/>
        <s v="Uzbekistan"/>
        <s v="Gabon"/>
        <s v="Malawi"/>
        <s v="Uruguay"/>
        <s v="United Arab Emirates"/>
        <s v="Dominican Republic"/>
        <s v="Kyrgyzstan"/>
        <s v="Kazakhstan"/>
        <s v="Rwanda"/>
        <s v="Sweden"/>
        <s v="Paraguay"/>
        <s v="Zambia"/>
        <s v="Benin"/>
        <s v="Jordan"/>
        <s v="Nepal"/>
        <s v="Malaysia"/>
        <s v="Panama"/>
        <s v="Bhutan"/>
        <s v="Tanzania"/>
        <s v="Norway"/>
        <s v="India"/>
        <s v="Brazil"/>
        <s v="Vietnam" u="1"/>
        <s v="Laos" u="1"/>
      </sharedItems>
    </cacheField>
    <cacheField name="Region" numFmtId="0">
      <sharedItems count="5">
        <s v="Asia"/>
        <s v="Africa"/>
        <s v="Americas"/>
        <s v="Oceania"/>
        <s v="Europe"/>
      </sharedItems>
    </cacheField>
    <cacheField name="Sub-region" numFmtId="0">
      <sharedItems count="16">
        <s v="Eastern Asia"/>
        <s v="Southern Asia"/>
        <s v="Eastern Africa"/>
        <s v="Southeast Asia"/>
        <s v="Central America"/>
        <s v="Micronesia"/>
        <s v="Western Asia"/>
        <s v="South America"/>
        <s v="Western Africa"/>
        <s v="Northern Europe"/>
        <s v="Melanesia"/>
        <s v="Caribbean"/>
        <s v="Eastern Europe"/>
        <s v="Northern Africa"/>
        <s v="Central Asia"/>
        <s v="Middle Africa"/>
      </sharedItems>
    </cacheField>
    <cacheField name="Buying Country" numFmtId="0">
      <sharedItems count="13">
        <s v="Japan"/>
        <s v="Switzerland"/>
        <s v="Republic of Korea"/>
        <s v="Australia"/>
        <s v="Singapore"/>
        <s v="Liechtenstein"/>
        <s v="Kuwait"/>
        <s v="Norway"/>
        <s v="United Arab Emirates"/>
        <s v="Monaco"/>
        <s v="Sweden"/>
        <s v="Afghanistan" u="1"/>
        <s v="South Korea" u="1"/>
      </sharedItems>
    </cacheField>
    <cacheField name="Date" numFmtId="166">
      <sharedItems containsSemiMixedTypes="0" containsNonDate="0" containsDate="1" containsString="0" minDate="2013-01-08T00:00:00" maxDate="2025-12-18T00:00:00" count="106">
        <d v="2013-01-08T00:00:00"/>
        <d v="2013-03-19T00:00:00"/>
        <d v="2013-05-27T00:00:00"/>
        <d v="2013-06-12T00:00:00"/>
        <d v="2013-06-29T00:00:00"/>
        <d v="2013-07-02T00:00:00"/>
        <d v="2013-08-07T00:00:00"/>
        <d v="2013-08-26T00:00:00"/>
        <d v="2013-12-09T00:00:00"/>
        <d v="2014-01-13T00:00:00"/>
        <d v="2014-04-11T00:00:00"/>
        <d v="2014-07-26T00:00:00"/>
        <d v="2015-05-13T00:00:00"/>
        <d v="2015-05-26T00:00:00"/>
        <d v="2015-09-16T00:00:00"/>
        <d v="2015-11-19T00:00:00"/>
        <d v="2017-01-12T00:00:00"/>
        <d v="2020-10-20T00:00:00"/>
        <d v="2021-05-31T00:00:00"/>
        <d v="2021-07-06T00:00:00"/>
        <d v="2021-07-20T00:00:00"/>
        <d v="2021-10-18T00:00:00"/>
        <d v="2021-11-01T00:00:00"/>
        <d v="2021-11-11T00:00:00"/>
        <d v="2021-11-24T00:00:00"/>
        <d v="2022-03-01T00:00:00"/>
        <d v="2022-05-09T00:00:00"/>
        <d v="2022-06-24T00:00:00"/>
        <d v="2022-07-04T00:00:00"/>
        <d v="2022-08-03T00:00:00"/>
        <d v="2022-08-25T00:00:00"/>
        <d v="2022-08-26T00:00:00"/>
        <d v="2022-09-05T00:00:00"/>
        <d v="2022-09-06T00:00:00"/>
        <d v="2022-09-13T00:00:00"/>
        <d v="2022-10-11T00:00:00"/>
        <d v="2022-10-25T00:00:00"/>
        <d v="2022-11-07T00:00:00"/>
        <d v="2022-11-08T00:00:00"/>
        <d v="2022-11-16T00:00:00"/>
        <d v="2022-11-18T00:00:00"/>
        <d v="2022-12-12T00:00:00"/>
        <d v="2023-04-01T00:00:00"/>
        <d v="2023-04-16T00:00:00"/>
        <d v="2023-05-21T00:00:00"/>
        <d v="2023-06-01T00:00:00"/>
        <d v="2023-06-27T00:00:00"/>
        <d v="2023-07-06T00:00:00"/>
        <d v="2023-07-14T00:00:00"/>
        <d v="2023-08-22T00:00:00"/>
        <d v="2023-09-25T00:00:00"/>
        <d v="2023-10-30T00:00:00"/>
        <d v="2023-12-01T00:00:00"/>
        <d v="2023-12-02T00:00:00"/>
        <d v="2023-12-03T00:00:00"/>
        <d v="2023-12-08T00:00:00"/>
        <d v="2023-12-09T00:00:00"/>
        <d v="2023-12-11T00:00:00"/>
        <d v="2023-12-21T00:00:00"/>
        <d v="2024-02-19T00:00:00"/>
        <d v="2024-02-23T00:00:00"/>
        <d v="2024-05-27T00:00:00"/>
        <d v="2024-05-29T00:00:00"/>
        <d v="2024-06-06T00:00:00"/>
        <d v="2024-06-13T00:00:00"/>
        <d v="2024-06-24T00:00:00"/>
        <d v="2024-07-09T00:00:00"/>
        <d v="2024-08-15T00:00:00"/>
        <d v="2024-10-04T00:00:00"/>
        <d v="2024-11-18T00:00:00"/>
        <d v="2024-11-19T00:00:00"/>
        <d v="2024-11-20T00:00:00"/>
        <d v="2024-11-25T00:00:00"/>
        <d v="2025-01-07T00:00:00"/>
        <d v="2025-02-26T00:00:00"/>
        <d v="2025-02-28T00:00:00"/>
        <d v="2025-04-01T00:00:00"/>
        <d v="2025-04-07T00:00:00"/>
        <d v="2025-05-02T00:00:00"/>
        <d v="2025-05-06T00:00:00"/>
        <d v="2025-05-23T00:00:00"/>
        <d v="2025-05-28T00:00:00"/>
        <d v="2025-06-16T00:00:00"/>
        <d v="2025-06-17T00:00:00"/>
        <d v="2025-06-26T00:00:00"/>
        <d v="2025-07-03T00:00:00"/>
        <d v="2025-08-07T00:00:00"/>
        <d v="2025-08-19T00:00:00"/>
        <d v="2025-09-04T00:00:00"/>
        <d v="2025-09-16T00:00:00"/>
        <d v="2025-10-06T00:00:00"/>
        <d v="2025-11-20T00:00:00"/>
        <d v="2025-11-21T00:00:00"/>
        <d v="2025-11-24T00:00:00"/>
        <d v="2025-11-26T00:00:00"/>
        <d v="2025-12-17T00:00:00"/>
        <d v="2023-08-28T00:00:00" u="1"/>
        <d v="2023-06-09T00:00:00" u="1"/>
        <d v="2022-10-12T00:00:00" u="1"/>
        <d v="2023-10-27T00:00:00" u="1"/>
        <d v="2024-05-14T00:00:00" u="1"/>
        <d v="2022-06-03T00:00:00" u="1"/>
        <d v="2023-09-07T00:00:00" u="1"/>
        <d v="2025-03-12T00:00:00" u="1"/>
        <d v="2023-08-14T00:00:00" u="1"/>
        <d v="2024-11-21T00:00:00" u="1"/>
      </sharedItems>
      <fieldGroup par="15"/>
    </cacheField>
    <cacheField name="Agreement Status" numFmtId="166">
      <sharedItems containsBlank="1" count="5">
        <s v="MoU"/>
        <s v="BA (signed)"/>
        <s v="Other"/>
        <s v="BA (negotiated)" u="1"/>
        <m u="1"/>
      </sharedItems>
    </cacheField>
    <cacheField name="Link" numFmtId="166">
      <sharedItems longText="1"/>
    </cacheField>
    <cacheField name="Previous Agreement/Document" numFmtId="166">
      <sharedItems containsBlank="1"/>
    </cacheField>
    <cacheField name="Associated Projects" numFmtId="172">
      <sharedItems containsSemiMixedTypes="0" containsString="0" containsNumber="1" containsInteger="1" minValue="0" maxValue="40"/>
    </cacheField>
    <cacheField name="Buyer Region" numFmtId="166">
      <sharedItems count="3">
        <s v="Asia"/>
        <s v="Europe"/>
        <s v="Oceania"/>
      </sharedItems>
    </cacheField>
    <cacheField name="Host » Buyer (Region)" numFmtId="166">
      <sharedItems/>
    </cacheField>
    <cacheField name="Host » Buyer (Country)" numFmtId="166">
      <sharedItems/>
    </cacheField>
    <cacheField name="Months (Date)" numFmtId="0" databaseField="0">
      <fieldGroup base="5">
        <rangePr groupBy="months" startDate="2013-01-08T00:00:00" endDate="2025-12-18T00:00:00"/>
        <groupItems count="14">
          <s v="&lt;08/01/2013"/>
          <s v="Jan"/>
          <s v="Feb"/>
          <s v="Mar"/>
          <s v="Apr"/>
          <s v="May"/>
          <s v="Jun"/>
          <s v="Jul"/>
          <s v="Aug"/>
          <s v="Sep"/>
          <s v="Oct"/>
          <s v="Nov"/>
          <s v="Dec"/>
          <s v="&gt;18/12/2025"/>
        </groupItems>
      </fieldGroup>
    </cacheField>
    <cacheField name="Quarters (Date)" numFmtId="0" databaseField="0">
      <fieldGroup base="5">
        <rangePr groupBy="quarters" startDate="2013-01-08T00:00:00" endDate="2025-12-18T00:00:00"/>
        <groupItems count="6">
          <s v="&lt;08/01/2013"/>
          <s v="Qtr1"/>
          <s v="Qtr2"/>
          <s v="Qtr3"/>
          <s v="Qtr4"/>
          <s v="&gt;18/12/2025"/>
        </groupItems>
      </fieldGroup>
    </cacheField>
    <cacheField name="Years (Date)" numFmtId="0" databaseField="0">
      <fieldGroup base="5">
        <rangePr groupBy="years" startDate="2013-01-08T00:00:00" endDate="2025-12-18T00:00:00"/>
        <groupItems count="15">
          <s v="&lt;08/01/2013"/>
          <s v="2013"/>
          <s v="2014"/>
          <s v="2015"/>
          <s v="2016"/>
          <s v="2017"/>
          <s v="2018"/>
          <s v="2019"/>
          <s v="2020"/>
          <s v="2021"/>
          <s v="2022"/>
          <s v="2023"/>
          <s v="2024"/>
          <s v="2025"/>
          <s v="&gt;18/12/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2">
  <r>
    <x v="0"/>
    <d v="2024-01-26T00:00:00"/>
    <x v="0"/>
    <x v="0"/>
    <s v="Monsoon Wind Power Company Limited"/>
    <x v="0"/>
    <x v="0"/>
    <s v="Southeast Asia"/>
    <s v="LAO"/>
    <n v="1"/>
    <x v="0"/>
    <x v="0"/>
    <m/>
    <x v="0"/>
    <m/>
    <x v="0"/>
    <m/>
    <s v="Reduction"/>
    <x v="0"/>
    <s v="Wind"/>
    <m/>
    <s v="Wind"/>
    <m/>
    <x v="0"/>
    <s v="Monsoon Wind Power Project"/>
    <s v="Monsoon Wind Power Company Limited"/>
    <s v="Latitude: 15°20'37.7&quot;N Longitude: 107°09'51.6&quot;E Laos"/>
    <s v="The Project will consist of 133 units of wind turbines and 4 substations that consist of several Medium Voltage circuit breakers for receiving power from MV feeders, 33kV/115kV transformers, and High Voltage transmission facilities for outgoing feeder to the On-Site Step-Up Facility. The main equipment utilized in the Project will be supplied by Envision. The EV171-4.5 MW turbine of Envision was chosen among reputable wind turbine manufacturers and it is the largest available blade technology that best suits the site-specific wind profile."/>
    <s v="Not known"/>
    <x v="0"/>
    <s v="Renewable"/>
    <d v="2026-01-01T00:00:00"/>
    <s v="The Project will have a total electrical generating capacity of 600 MW and a forecast average annual output of 1,707 GWh for 25 years. Its scheduled commercial operation date is within January 2026. Once operational, the Project could offset over 30 million tons of CO2 emissions throughout its lifetime, considering Vietnam Grid Emission Factor of 0.7211 tCO2/MWh."/>
    <m/>
    <n v="2022"/>
    <s v="2022_11"/>
    <s v=""/>
    <s v="n/a"/>
    <x v="0"/>
    <s v="n/a"/>
    <s v="Lower middle income"/>
    <x v="0"/>
    <n v="1"/>
  </r>
  <r>
    <x v="1"/>
    <d v="2024-06-27T00:00:00"/>
    <x v="1"/>
    <x v="0"/>
    <s v="Fico Binh Dinh Energy Joint Stock Company"/>
    <x v="0"/>
    <x v="0"/>
    <s v="Southeast Asia"/>
    <s v="VNM"/>
    <n v="1"/>
    <x v="0"/>
    <x v="0"/>
    <m/>
    <x v="0"/>
    <m/>
    <x v="0"/>
    <m/>
    <s v="Reduction"/>
    <x v="0"/>
    <s v="Onshore wind"/>
    <m/>
    <s v="Wind"/>
    <m/>
    <x v="1"/>
    <s v="30 MW Nhon Hoi Wind Power – Phase 2"/>
    <s v="Fico Binh Dinh Energy Joint Stock Company"/>
    <s v="Nhon Hoi Economic Zone, Quy Nhon city, Binh Dinh province, Vietnam"/>
    <s v="The main purpose of this wind project activity is to generate clean electricity from renewable wind resources. This project activity is the installation of six Wind Turbine Generators (WTG’s) of 5 MW Binh Dinh province of Viet Nam."/>
    <s v="Not known"/>
    <x v="1"/>
    <s v="Renewable"/>
    <d v="2021-10-20T00:00:00"/>
    <s v="42,698 tCO2eq per year"/>
    <m/>
    <n v="2021"/>
    <s v="2021_04"/>
    <n v="42698"/>
    <m/>
    <x v="1"/>
    <n v="42698"/>
    <s v="Lower middle income"/>
    <x v="1"/>
    <n v="1"/>
  </r>
  <r>
    <x v="2"/>
    <d v="2024-06-27T00:00:00"/>
    <x v="2"/>
    <x v="0"/>
    <s v="Nongkhainayu Co., Ltd."/>
    <x v="0"/>
    <x v="0"/>
    <s v="Southeast Asia"/>
    <s v="THA"/>
    <n v="1"/>
    <x v="0"/>
    <x v="0"/>
    <s v="Waste"/>
    <x v="1"/>
    <m/>
    <x v="0"/>
    <m/>
    <s v="Reduction"/>
    <x v="1"/>
    <s v="Refuse derived fuel"/>
    <m/>
    <m/>
    <m/>
    <x v="2"/>
    <s v="8 MW NongKhai Waste to Energy Project in Thailand"/>
    <s v="Nongkhainayu Co., Ltd."/>
    <s v="17°43'8.52&quot;N 102°48'40.51&quot;E"/>
    <s v="The project is 8 MW Municipal Waste to Energy Project by Nongkhainayu Co., Ltd. is located in Thailand. The Plant will utilize Refuse-Derived Fuel (“RDF”) as feedstock derived from the separation and sorting of Municipal Solid Waste (“MSW”) removing recyclable or potentially hazardous materials from the waste stream"/>
    <s v="Not known"/>
    <x v="2"/>
    <s v="Renewable"/>
    <d v="2023-01-01T00:00:00"/>
    <s v="44,165 tCO2eq per year"/>
    <m/>
    <n v="2020"/>
    <s v="2020_03"/>
    <n v="44165"/>
    <m/>
    <x v="2"/>
    <n v="44165"/>
    <s v="Upper middle income"/>
    <x v="2"/>
    <n v="1"/>
  </r>
  <r>
    <x v="2"/>
    <d v="2024-06-27T00:00:00"/>
    <x v="3"/>
    <x v="0"/>
    <s v="Super Carbon X Company Limited"/>
    <x v="0"/>
    <x v="0"/>
    <s v="Southeast Asia"/>
    <s v="THA"/>
    <n v="1"/>
    <x v="0"/>
    <x v="0"/>
    <m/>
    <x v="0"/>
    <m/>
    <x v="0"/>
    <m/>
    <s v="Reduction"/>
    <x v="2"/>
    <s v="Solar PV - battery storage"/>
    <s v="Solar, BESS"/>
    <s v="Solar, Battery Storage, Biogas"/>
    <m/>
    <x v="3"/>
    <s v="SOLAR PV BESS AND CBG HYBRID PROJECT IN THAILAND"/>
    <s v="Super Carbon X Company Limited"/>
    <s v="13°47'11.60&quot;N 102°26'02.45&quot;E"/>
    <s v="The solar hybrid project involves installation of 49 MWp ground – mounted solar PV tracking system, 0.99 MW gas engine using Compressed Biogas (CBG) and 136.24MWh Battery Energy Storage System (BESS) located at Aranya Prathet District, Sa Kaeo Province, Thailand."/>
    <s v="Not known"/>
    <x v="3"/>
    <s v="Renewable"/>
    <d v="2023-01-20T00:00:00"/>
    <s v="18,713 tCO2eq per year"/>
    <m/>
    <n v="2021"/>
    <s v="2021_10"/>
    <n v="18713"/>
    <m/>
    <x v="3"/>
    <n v="18713"/>
    <s v="Upper middle income"/>
    <x v="3"/>
    <n v="1"/>
  </r>
  <r>
    <x v="3"/>
    <d v="2024-06-27T00:00:00"/>
    <x v="4"/>
    <x v="0"/>
    <s v="Antony Lara Renewable Energy Pvt. Ltd."/>
    <x v="0"/>
    <x v="0"/>
    <s v="Southern Asia"/>
    <s v="IND"/>
    <n v="1"/>
    <x v="0"/>
    <x v="0"/>
    <s v="Waste"/>
    <x v="1"/>
    <m/>
    <x v="0"/>
    <m/>
    <s v="Reduction"/>
    <x v="1"/>
    <s v="Refuse derived fuel"/>
    <m/>
    <m/>
    <m/>
    <x v="4"/>
    <s v="14 MW Waste-to-Energy Project by Antony Lara Renewable Energy Pvt. Ltd"/>
    <s v="Antony Lara Renewable Energy Pvt. Ltd."/>
    <s v="18°39'29.52&quot;N 73°51'26.51&quot;E"/>
    <s v="The 14MW Waste to Energy plant is used to utilize 700TPD municipal solid waste to generate the electricity."/>
    <s v="Not known"/>
    <x v="4"/>
    <s v="Renewable"/>
    <d v="2023-09-30T00:00:00"/>
    <s v="65,318 tCO2eq per year"/>
    <m/>
    <n v="2020"/>
    <s v="2020_07"/>
    <n v="65318"/>
    <m/>
    <x v="4"/>
    <n v="65318"/>
    <s v="Lower middle income"/>
    <x v="4"/>
    <n v="1"/>
  </r>
  <r>
    <x v="3"/>
    <d v="2024-06-27T00:00:00"/>
    <x v="5"/>
    <x v="0"/>
    <s v="Okinawa Autotech Internationall Private Limited"/>
    <x v="0"/>
    <x v="0"/>
    <s v="Southern Asia"/>
    <s v="IND"/>
    <n v="1"/>
    <x v="1"/>
    <x v="1"/>
    <m/>
    <x v="1"/>
    <m/>
    <x v="0"/>
    <m/>
    <s v="Reduction"/>
    <x v="3"/>
    <s v="Two-wheeled electric vehicle"/>
    <m/>
    <s v="Two-wheeled EV, Electrification"/>
    <m/>
    <x v="5"/>
    <s v="Okinawa EV Project In India"/>
    <s v="Okinawa Autotech Internationall Private Limited"/>
    <s v="Pan India, where Okinawa Autotech will implement this project."/>
    <s v="The purpose of this project activity is the introduction and distribution of electric two- wheelers which will displace the use of fossil fuel- based mainly motor gasoline-fueled vehicles in the transportation sector."/>
    <s v="Not known"/>
    <x v="5"/>
    <s v="Renewable"/>
    <d v="2024-07-02T00:00:00"/>
    <s v="58,587 tCO2eq per year"/>
    <m/>
    <n v="2022"/>
    <s v="2022_06"/>
    <n v="58587"/>
    <m/>
    <x v="5"/>
    <n v="58587"/>
    <s v="Lower middle income"/>
    <x v="5"/>
    <n v="1"/>
  </r>
  <r>
    <x v="3"/>
    <d v="2024-06-27T00:00:00"/>
    <x v="6"/>
    <x v="0"/>
    <s v="Piaggio Vehicles Private Limited"/>
    <x v="0"/>
    <x v="0"/>
    <s v="Southern Asia"/>
    <s v="IND"/>
    <n v="1"/>
    <x v="1"/>
    <x v="1"/>
    <m/>
    <x v="1"/>
    <m/>
    <x v="0"/>
    <m/>
    <s v="Reduction"/>
    <x v="3"/>
    <s v="Three-wheeled electric vehicle"/>
    <m/>
    <s v="Three-wheeled EV, Electrification"/>
    <m/>
    <x v="6"/>
    <s v="Piaggio EV Project In India"/>
    <s v="Piaggio Vehicles Private Limited"/>
    <s v="Pan India, wherever Piaggio doing its project."/>
    <s v="The project activity is the introduction and distribution of electric three wheelers in India for the transportation purpose. Electric three wheelers use inbuilt rechargeable electric battery instead of fossil fuels."/>
    <s v="Not known"/>
    <x v="6"/>
    <s v="Renewable"/>
    <d v="2024-01-01T00:00:00"/>
    <s v="44,763 tCO2eq per year"/>
    <m/>
    <n v="2024"/>
    <s v="2024_01"/>
    <n v="44763"/>
    <m/>
    <x v="6"/>
    <n v="44763"/>
    <s v="Lower middle income"/>
    <x v="6"/>
    <n v="1"/>
  </r>
  <r>
    <x v="3"/>
    <d v="2024-06-27T00:00:00"/>
    <x v="7"/>
    <x v="0"/>
    <s v="LTIMindtree Limited"/>
    <x v="0"/>
    <x v="0"/>
    <s v="Southern Asia"/>
    <s v="IND"/>
    <n v="1"/>
    <x v="2"/>
    <x v="2"/>
    <m/>
    <x v="2"/>
    <s v="Fuel switch"/>
    <x v="0"/>
    <m/>
    <s v="Reduction"/>
    <x v="4"/>
    <s v="Improved cookstoves"/>
    <m/>
    <s v="Households"/>
    <m/>
    <x v="7"/>
    <s v="Ltimindtree Improved Cookstove Project"/>
    <s v="LTIMindtree Limited"/>
    <s v="Ratnagiri (16.30N and 18.04 N) Ratnagiri (73° 02’E and 73° 53’ E) Raigad (18° 30’N and 56° 71’ N) Raigad (73°10’ and 55° 78’ E); Maharashtra"/>
    <s v="improved cookstoves in rural households of various districts in Maharashtra. The purpose of the project activity is to decrease fuel wood and LPG consumption by replacing inefficient traditional cookstoves in 7,750 households with efficient fuel wood."/>
    <s v="Not known"/>
    <x v="7"/>
    <s v="Renewable"/>
    <d v="2022-11-10T00:00:00"/>
    <s v="19,710 tCO2eq per year"/>
    <m/>
    <n v="2022"/>
    <s v="2022_11"/>
    <n v="19710"/>
    <m/>
    <x v="7"/>
    <n v="19710"/>
    <s v="Lower middle income"/>
    <x v="7"/>
    <n v="1"/>
  </r>
  <r>
    <x v="3"/>
    <d v="2024-06-27T00:00:00"/>
    <x v="8"/>
    <x v="0"/>
    <s v="ReNew Power Synergy Private Limited"/>
    <x v="0"/>
    <x v="0"/>
    <s v="Southern Asia"/>
    <s v="IND"/>
    <n v="1"/>
    <x v="2"/>
    <x v="2"/>
    <m/>
    <x v="2"/>
    <s v="Fuel switch"/>
    <x v="0"/>
    <m/>
    <s v="Reduction"/>
    <x v="4"/>
    <s v="Improved cookstoves"/>
    <m/>
    <s v="Households"/>
    <m/>
    <x v="8"/>
    <s v="Renew Sakhi Improved Cookstove - 2"/>
    <s v="ReNew Power Synergy Private Limited"/>
    <s v="The project will be implemented in rural households in different districts of Bihar State, India"/>
    <s v="The cookstoves are single burner high efficiency cook stoves designed as an eco-friendly and modern replacement for traditional mud and stone stoves."/>
    <s v="Not known"/>
    <x v="8"/>
    <s v="Renewable"/>
    <d v="2023-03-01T00:00:00"/>
    <s v="147,569 tCO2eq per year"/>
    <m/>
    <n v="2023"/>
    <s v="2023_01"/>
    <n v="147569"/>
    <m/>
    <x v="8"/>
    <n v="147569"/>
    <s v="Lower middle income"/>
    <x v="8"/>
    <n v="1"/>
  </r>
  <r>
    <x v="3"/>
    <d v="2024-06-27T00:00:00"/>
    <x v="9"/>
    <x v="0"/>
    <s v="First Climate (Switzerland) AG"/>
    <x v="0"/>
    <x v="0"/>
    <s v="Southern Asia"/>
    <s v="IND"/>
    <n v="1"/>
    <x v="2"/>
    <x v="2"/>
    <m/>
    <x v="2"/>
    <s v="Fuel switch"/>
    <x v="0"/>
    <m/>
    <s v="Reduction"/>
    <x v="4"/>
    <s v="Improved cookstoves"/>
    <s v="Single burner high efficiency cookstoves"/>
    <s v="Households"/>
    <m/>
    <x v="9"/>
    <s v="Kranti Clean Cooking in Rural Madhya Pradesh, India"/>
    <s v="First Climate (Switzerland) AG"/>
    <s v="The improved cookstoves will be distributed to various districts in the state of Madhya Pradesh"/>
    <s v="Improved cookstove technologies have been used here to replace traditional cookstove.The cookstoves are single burner high efficiency cook stoves designed as an eco-friendly stove."/>
    <s v="Not known"/>
    <x v="9"/>
    <s v="Renewable"/>
    <d v="2023-05-13T00:00:00"/>
    <s v="141,016 tCO2eq per year"/>
    <m/>
    <n v="2023"/>
    <s v="2023_05"/>
    <n v="141016"/>
    <m/>
    <x v="9"/>
    <n v="141016"/>
    <s v="Lower middle income"/>
    <x v="9"/>
    <n v="1"/>
  </r>
  <r>
    <x v="3"/>
    <d v="2024-06-27T00:00:00"/>
    <x v="10"/>
    <x v="0"/>
    <s v="North Eastern Electric Power Corporation Limited"/>
    <x v="0"/>
    <x v="0"/>
    <s v="Southern Asia"/>
    <s v="IND"/>
    <n v="1"/>
    <x v="0"/>
    <x v="0"/>
    <m/>
    <x v="0"/>
    <m/>
    <x v="0"/>
    <m/>
    <s v="Reduction"/>
    <x v="2"/>
    <s v="Solar PV - centralized"/>
    <s v="to double check if centralized is correct"/>
    <m/>
    <m/>
    <x v="10"/>
    <s v="300 MW Solar PV Project Bikaner, Rajasthan"/>
    <s v="North Eastern Electric Power Corporation Limited"/>
    <s v="28°23'21&quot;N 73°04'33&quot;E"/>
    <s v="&quot;1.Identification, acquisition, and complete transfer of ownership/lease of encumbrance free land in favour of NEEPCO Ltd. 2. Identifying and arranging Grid Connectivity at ISTS substation. 3. All EPC works required for Development of Solar PV Project with open category type PV modules along with power evacuation system and telemetry up to interconnecting grid substation as per detailed technical Specifications and applicable technical standards. The specification also includes CCTV and all related additional items pertaining to Reactive power compensation also. 4. Performance testing for demonstration of Guaranteed Generation at interconnection point. 5. Supply of Mandatory spares. (ii) Operation &amp; maintenance of complete Solar PV plant including Switchyard and power evacuation system till interconnecting grid substation (including grid substation bays) along with consumables and spare parts for a period of Three (03) years from the date of commissioning.&quot;"/>
    <s v="Not known"/>
    <x v="10"/>
    <s v="Renewable"/>
    <d v="2025-07-31T00:00:00"/>
    <s v="750,000 tCO2eq per year"/>
    <m/>
    <n v="2024"/>
    <s v="2024_02"/>
    <n v="750000"/>
    <m/>
    <x v="10"/>
    <n v="750000"/>
    <s v="Lower middle income"/>
    <x v="10"/>
    <n v="1"/>
  </r>
  <r>
    <x v="3"/>
    <d v="2024-06-27T00:00:00"/>
    <x v="11"/>
    <x v="0"/>
    <s v="SJVN Green Energy Limited"/>
    <x v="0"/>
    <x v="0"/>
    <s v="Southern Asia"/>
    <s v="IND"/>
    <n v="1"/>
    <x v="0"/>
    <x v="0"/>
    <m/>
    <x v="0"/>
    <m/>
    <x v="0"/>
    <m/>
    <s v="Reduction"/>
    <x v="2"/>
    <s v="Solar PV - centralized"/>
    <m/>
    <m/>
    <m/>
    <x v="11"/>
    <s v="15MW FLOATING SOLAR PV PROJECT IN HIMACHAL PRADESH"/>
    <s v="SJVN Green Energy Limited"/>
    <s v="31°24'51.0&quot;N 76°23'48.4&quot;E"/>
    <s v="15 MW floating solar PV plant on the surface of Nangal Pond, located near Neilla Village, Bilaspur district in the Indian state of Himachal Pradesh. The project is established to generate the electricity and to transfer it to the grid."/>
    <s v="Not known"/>
    <x v="11"/>
    <s v="Renewable"/>
    <d v="2024-09-14T00:00:00"/>
    <s v="28,601 tCO2eq per year"/>
    <m/>
    <n v="2023"/>
    <s v="2023_04"/>
    <n v="28601"/>
    <m/>
    <x v="11"/>
    <n v="28601"/>
    <s v="Lower middle income"/>
    <x v="11"/>
    <n v="1"/>
  </r>
  <r>
    <x v="3"/>
    <d v="2024-06-27T00:00:00"/>
    <x v="12"/>
    <x v="0"/>
    <s v="SJVN Green Energy Limited"/>
    <x v="0"/>
    <x v="0"/>
    <s v="Southern Asia"/>
    <s v="IND"/>
    <n v="1"/>
    <x v="0"/>
    <x v="0"/>
    <m/>
    <x v="0"/>
    <m/>
    <x v="0"/>
    <m/>
    <s v="Reduction"/>
    <x v="2"/>
    <s v="Solar PV - centralized"/>
    <m/>
    <m/>
    <m/>
    <x v="12"/>
    <s v="90MW FLOATING SOLAR PV POWER PROJECT IN OMKARESHWAR"/>
    <s v="SJVN Green Energy Limited"/>
    <s v="22°14'25.0&quot;N 76°09'45.0&quot;E"/>
    <s v="90 MW floating solar PV plant on the surface of Omkareshwar Dam at Punasa Tehsil, located in the village of Kheda, Bilaya-Ekhand, in the Indian state of Madhya Pradesh."/>
    <s v="Not known"/>
    <x v="12"/>
    <s v="Renewable"/>
    <d v="2024-04-12T00:00:00"/>
    <s v="166,175 tCO2eq per year"/>
    <m/>
    <n v="2022"/>
    <s v="2022_12"/>
    <n v="166175"/>
    <m/>
    <x v="12"/>
    <n v="166175"/>
    <s v="Lower middle income"/>
    <x v="12"/>
    <n v="1"/>
  </r>
  <r>
    <x v="3"/>
    <d v="2024-06-28T00:00:00"/>
    <x v="13"/>
    <x v="0"/>
    <s v="Rite Water Solutions"/>
    <x v="0"/>
    <x v="0"/>
    <s v="Southern Asia"/>
    <s v="IND"/>
    <n v="1"/>
    <x v="2"/>
    <x v="2"/>
    <m/>
    <x v="2"/>
    <m/>
    <x v="0"/>
    <m/>
    <s v="Reduction"/>
    <x v="5"/>
    <s v="Community Water Treatment Technologies (CWT)"/>
    <m/>
    <s v="Electro-chlorination"/>
    <m/>
    <x v="13"/>
    <s v="GS12362 VPA 01 Safe Water Drinking Programme in Maharashtra"/>
    <s v="Rite Water Solutions"/>
    <s v="Chandrapur district in Maharashtra. India"/>
    <s v="This VPA involves the installation of Electro- chlorination (EC) based Community level water treatment technology (CWT) that treat water at a central point to obtain safe water."/>
    <s v="Not known"/>
    <x v="13"/>
    <s v="Renewable"/>
    <d v="2024-07-01T00:00:00"/>
    <s v="36,678 tCO2eq per year"/>
    <m/>
    <n v="2022"/>
    <s v="2022_10"/>
    <n v="36678"/>
    <m/>
    <x v="13"/>
    <n v="36678"/>
    <s v="Lower middle income"/>
    <x v="13"/>
    <n v="1"/>
  </r>
  <r>
    <x v="3"/>
    <d v="2024-06-28T00:00:00"/>
    <x v="14"/>
    <x v="0"/>
    <s v="ReNew Sun Bright Pvt. Ltd."/>
    <x v="0"/>
    <x v="0"/>
    <s v="Southern Asia"/>
    <s v="IND"/>
    <n v="1"/>
    <x v="0"/>
    <x v="0"/>
    <m/>
    <x v="0"/>
    <m/>
    <x v="0"/>
    <m/>
    <s v="Reduction"/>
    <x v="2"/>
    <s v="Solar PV - centralized"/>
    <m/>
    <s v="Solar"/>
    <m/>
    <x v="14"/>
    <s v="300MW Renewable solar power project in India -2- 005"/>
    <s v="ReNew Sun Bright Pvt. Ltd."/>
    <s v="26° 38' 59.9994&quot;N 71° 21' 35.9994&quot;E"/>
    <s v="Here solar panels are installed to generate the electricity. The total installed capacity of the project is 300 MW of solar power plant located in the state of Rajasthan in India."/>
    <s v="Not known"/>
    <x v="14"/>
    <s v="Fixed"/>
    <d v="2021-12-16T00:00:00"/>
    <s v="637,580 tCO2eq per year"/>
    <m/>
    <n v="2021"/>
    <s v="2021_03"/>
    <n v="637580"/>
    <m/>
    <x v="14"/>
    <n v="637580"/>
    <s v="Lower middle income"/>
    <x v="14"/>
    <n v="1"/>
  </r>
  <r>
    <x v="3"/>
    <d v="2024-06-28T00:00:00"/>
    <x v="14"/>
    <x v="0"/>
    <s v="ReNew Solar Urja Pvt. Ltd."/>
    <x v="0"/>
    <x v="0"/>
    <s v="Southern Asia"/>
    <s v="IND"/>
    <n v="1"/>
    <x v="0"/>
    <x v="0"/>
    <m/>
    <x v="0"/>
    <m/>
    <x v="0"/>
    <m/>
    <s v="Reduction"/>
    <x v="2"/>
    <s v="Solar PV - centralized"/>
    <m/>
    <s v="Solar"/>
    <m/>
    <x v="15"/>
    <s v="300MW Renewable solar power project in India -2- 005"/>
    <s v="ReNew Solar Urja Pvt. Ltd."/>
    <s v="26°37'47.9994&quot;N 71°26'23.9994&quot;E"/>
    <s v="The Project Activity involves the installation of solar panels to generate electricity from the renewable sources. The total installed capacity of the project is 300 MW of solar power plant located in the state of Rajasthan in India."/>
    <s v="Not known"/>
    <x v="15"/>
    <s v="Fixed"/>
    <d v="2021-12-16T00:00:00"/>
    <s v="637,580 tCO2eq per year"/>
    <m/>
    <n v="2021"/>
    <s v="2021_09"/>
    <n v="637580"/>
    <m/>
    <x v="14"/>
    <n v="637580"/>
    <s v="Lower middle income"/>
    <x v="15"/>
    <n v="1"/>
  </r>
  <r>
    <x v="3"/>
    <d v="2024-06-28T00:00:00"/>
    <x v="15"/>
    <x v="0"/>
    <s v="Green Infra Wind Energy Limited"/>
    <x v="0"/>
    <x v="0"/>
    <s v="Southern Asia"/>
    <s v="IND"/>
    <n v="1"/>
    <x v="0"/>
    <x v="0"/>
    <m/>
    <x v="0"/>
    <m/>
    <x v="0"/>
    <m/>
    <s v="Reduction"/>
    <x v="0"/>
    <s v="Onshore wind"/>
    <m/>
    <s v="Wind"/>
    <m/>
    <x v="16"/>
    <s v="180 MW Wind Power Project by Green Infra Wind Energy Limited"/>
    <s v="Green Infra Wind Energy Limited"/>
    <s v="15°48'04.8&quot;N 76°17'22.6&quot;E"/>
    <s v="The purpose of this proposed project activity is to generate electricity by harnessing the wind energy by using wind turbines and thereby feeding the generated electricity to the Indian national grid. The Project activity will install Wind Turbine Generators (WTGs) to convert the available wind energy into electric power."/>
    <s v="Not known"/>
    <x v="2"/>
    <s v="Fixed"/>
    <d v="2024-07-01T00:00:00"/>
    <s v="638,580 tCO2eq per year"/>
    <m/>
    <n v="2020"/>
    <s v="2020_03"/>
    <n v="638580"/>
    <m/>
    <x v="15"/>
    <n v="638580"/>
    <s v="Lower middle income"/>
    <x v="16"/>
    <n v="1"/>
  </r>
  <r>
    <x v="3"/>
    <d v="2024-06-28T00:00:00"/>
    <x v="16"/>
    <x v="0"/>
    <s v="Kosher Climate India Pvt. Ltd."/>
    <x v="0"/>
    <x v="0"/>
    <s v="Southern Asia"/>
    <s v="IND"/>
    <n v="1"/>
    <x v="3"/>
    <x v="3"/>
    <m/>
    <x v="3"/>
    <m/>
    <x v="1"/>
    <m/>
    <s v="Reduction"/>
    <x v="6"/>
    <s v="Improved Rice cultivation"/>
    <m/>
    <s v="Alternate wetting method"/>
    <s v="Combine with Agricultural practices"/>
    <x v="17"/>
    <s v="VPA 01 Sustainable agricultural practices for rice cultivation in India"/>
    <s v="Kosher Climate India Pvt. Ltd."/>
    <s v="Darrang, Udalguri, Dhubri, Nalbari and Barpeta districts, State- Assam, Country- India"/>
    <s v="Alternate-wetting and Drying methodology (AWD), the project plots are brought under intermittent flooding replacing conventional continuous flooding of the paddy fields."/>
    <s v="Not known"/>
    <x v="16"/>
    <s v="Fixed"/>
    <d v="2023-01-01T00:00:00"/>
    <s v="58,756 tCO2eq per year"/>
    <m/>
    <n v="2023"/>
    <s v="2023_01"/>
    <n v="58756"/>
    <m/>
    <x v="16"/>
    <n v="58756"/>
    <s v="Lower middle income"/>
    <x v="17"/>
    <n v="1"/>
  </r>
  <r>
    <x v="3"/>
    <d v="2024-06-28T00:00:00"/>
    <x v="17"/>
    <x v="0"/>
    <s v="CEF Jammu Energy Private Limited"/>
    <x v="0"/>
    <x v="0"/>
    <s v="Southern Asia"/>
    <s v="IND"/>
    <n v="1"/>
    <x v="0"/>
    <x v="0"/>
    <m/>
    <x v="1"/>
    <s v="GHG management"/>
    <x v="0"/>
    <s v="CH4"/>
    <s v="Reduction"/>
    <x v="7"/>
    <s v="Waste gasification"/>
    <m/>
    <s v="Biogas"/>
    <s v="Potentially Waste and/or Agriculture as sectors"/>
    <x v="18"/>
    <s v="Compressed Biogas Project in Jammu"/>
    <s v="CEF Jammu Energy Private Limited"/>
    <s v="110 Kanals, Kot Bhalwal, Jammu District, Jammu; Latitude-32°49'28.75&quot;N; Longitude: 74°47'54.04&quot;E"/>
    <s v="The proposed project will use Municipal Solid Waste (MSW) procured from the Jammu Municipal Corporation as the primary feed stock for processing and manufacturing CBG to reduce the impact MSW has on the environment."/>
    <s v="Not known"/>
    <x v="17"/>
    <s v="Renewable"/>
    <d v="2025-07-31T00:00:00"/>
    <s v="47,802 tCO2eq per year"/>
    <m/>
    <n v="2023"/>
    <s v="2023_05"/>
    <n v="47802"/>
    <m/>
    <x v="17"/>
    <n v="47802"/>
    <s v="Lower middle income"/>
    <x v="18"/>
    <n v="1"/>
  </r>
  <r>
    <x v="4"/>
    <d v="2024-06-29T00:00:00"/>
    <x v="18"/>
    <x v="0"/>
    <s v="Barutçuoğlu İnşaat Sanayi ve Ticaret Limited Şirketi"/>
    <x v="0"/>
    <x v="0"/>
    <s v="Western Asia"/>
    <s v="TUR"/>
    <n v="1"/>
    <x v="4"/>
    <x v="4"/>
    <s v="Electricity and heat"/>
    <x v="3"/>
    <s v="Fuel switch"/>
    <x v="1"/>
    <s v="CO2"/>
    <s v="Reduction"/>
    <x v="8"/>
    <s v="Landfilling with LFG gas utilisation [Waste]"/>
    <m/>
    <s v="Landfill gas utilization"/>
    <m/>
    <x v="19"/>
    <s v="Barutçuoğlu Landfill Gas to Electricity Power Plant"/>
    <s v="Barutçuoğlu İnşaat Sanayi ve Ticaret Limited Şirketi"/>
    <s v="41°08'53&quot;N 32°38'32&quot;E"/>
    <s v="The project activity includes capture and utilization of landfill gas (landfill gas (LFG) contains approximately 50% methane and is a potent greenhouse gas (GHG)) for power generation, that would have been vented to the atmosphere in the pre-project/business as usual scenario. The landfill site is estimated to receive around 126 thousand tons of municipal solid waste (MSW) annually during 2021 followed by annual increment in receipt of waste quantity and is expected to reach around 152 thousand tons by the end of first crediting period (2028). About 59.58% of this waste consists of organic materials such as pulp, paper and cardboard, and food waste. The technology measures deployed under the project activity includes covering of landfill area, landfill gas capture unit, and gas engine. Gas engine with an installed capacity of 2.906 MWm/2.828 MWe1 utlises collected landfill gas for power generation. Electricity generated is fed to the National Grid of Turkey. The electricity generating unit was commissioned on May 26th, 2021 and is regarded as the project start date."/>
    <s v="Not known"/>
    <x v="18"/>
    <s v="Renewable"/>
    <d v="2021-05-26T00:00:00"/>
    <s v="16,126 tCO2eq per year"/>
    <m/>
    <n v="2021"/>
    <s v="2021_05"/>
    <n v="16126"/>
    <m/>
    <x v="18"/>
    <n v="16126"/>
    <s v="Upper middle income"/>
    <x v="19"/>
    <n v="1"/>
  </r>
  <r>
    <x v="4"/>
    <d v="2024-06-29T00:00:00"/>
    <x v="19"/>
    <x v="0"/>
    <s v="MEM Tekstil Sanayi ve Ticaret Anonim Şirketi"/>
    <x v="0"/>
    <x v="0"/>
    <s v="Western Asia"/>
    <s v="TUR"/>
    <n v="1"/>
    <x v="0"/>
    <x v="0"/>
    <s v="Buildings"/>
    <x v="0"/>
    <m/>
    <x v="0"/>
    <m/>
    <s v="Reduction"/>
    <x v="2"/>
    <s v="Solar PV - distributed"/>
    <m/>
    <s v="Solar, Rooftop"/>
    <m/>
    <x v="20"/>
    <s v="Pakmem Bundle SPP"/>
    <s v="MEM Tekstil Sanayi ve Ticaret Anonim Şirketi"/>
    <s v="Acıçeşme Mevkii, Tavşanaltı ilçesi, Altınova, Yalova 40.6951 29.4596"/>
    <s v="The proposed project activity includes installation of rooftop solar photovoltaic systems with the objective of generating clean energy (electricity) for the purpose of inhouse/captive consumption in the commercial facilities of the project owners. Consumption of clean electricity generated in the project activity by harnessing renewable energy (solar) resources has resulted in avoidance of grid power that was used by the project facility/project owner in the pre-project scenario. The project activity has therefore resulted in curbing emission of greenhouse gas, which would have been emitted from generation of equivalent amount of electricity in the grid tied power plant, that has been avoided due to the project activity."/>
    <s v="Not known"/>
    <x v="19"/>
    <s v="Renewable"/>
    <d v="2022-04-29T00:00:00"/>
    <s v="10,827 tCO2eq per year"/>
    <m/>
    <n v="2021"/>
    <s v="2021_06"/>
    <n v="10827"/>
    <m/>
    <x v="19"/>
    <n v="10827"/>
    <s v="Upper middle income"/>
    <x v="20"/>
    <n v="1"/>
  </r>
  <r>
    <x v="5"/>
    <d v="2024-06-29T00:00:00"/>
    <x v="20"/>
    <x v="0"/>
    <s v="Borey Energo LLP"/>
    <x v="0"/>
    <x v="0"/>
    <s v="Central Asia"/>
    <s v="KAZ"/>
    <n v="1"/>
    <x v="0"/>
    <x v="0"/>
    <m/>
    <x v="0"/>
    <m/>
    <x v="0"/>
    <m/>
    <s v="Reduction"/>
    <x v="0"/>
    <s v="Wind"/>
    <m/>
    <s v="Wind"/>
    <m/>
    <x v="21"/>
    <s v="Borey Energo"/>
    <s v="Borey Energo LLP"/>
    <s v="Latitude: 72.072400° Longitude: 51.279183°"/>
    <s v="This project is 100 MW wind power project. The main purpose of this project activity is to generate clean form of electricity through renewable energy sources. The project activity involves installations of 20 wind turbines with a unit capacity of 5.0 MW"/>
    <s v="Not known"/>
    <x v="20"/>
    <s v="Renewable"/>
    <d v="2022-09-07T00:00:00"/>
    <s v="298,154 tCO2eq per year"/>
    <m/>
    <n v="2022"/>
    <s v="2022_09"/>
    <n v="298154"/>
    <m/>
    <x v="20"/>
    <n v="298154"/>
    <s v="Upper middle income"/>
    <x v="21"/>
    <n v="1"/>
  </r>
  <r>
    <x v="3"/>
    <d v="2024-06-29T00:00:00"/>
    <x v="21"/>
    <x v="0"/>
    <s v="EKI Energy Services Limited"/>
    <x v="0"/>
    <x v="0"/>
    <s v="Southern Asia"/>
    <s v="IND"/>
    <n v="1"/>
    <x v="0"/>
    <x v="0"/>
    <m/>
    <x v="0"/>
    <m/>
    <x v="0"/>
    <m/>
    <s v="Reduction"/>
    <x v="2"/>
    <s v="Solar PV - distributed"/>
    <m/>
    <s v="Solar"/>
    <m/>
    <x v="22"/>
    <s v="Bundled Solar Power Project 2-017"/>
    <s v="EKI Energy Services Limited"/>
    <s v="Village -Agar, Tehsil - Dhamdha, Dist – Durg ,Chattisgarh 21.513 N 81.235 E"/>
    <s v="The Purpose of this project activity is to generate electricity by harnessing the solar energy by using of solar photovoltaic technology and thereby selling for third party consumption and for captive consumption. Project activity involves installation of a 10.55 MW Solar photovoltaic power generation projects in Chattisgarh. The projects is installed in Chattisgarh State of India. The project is implemented by Raj Vidyut Private limited, NR Wire private limited, Pawan Industries &amp; Jai Baba Steel private limited. The project is commissioned and is currently operational."/>
    <s v="Not known"/>
    <x v="14"/>
    <s v="Renewable"/>
    <d v="2021-03-25T00:00:00"/>
    <s v="15,895 tCO2eq per year"/>
    <m/>
    <n v="2021"/>
    <s v="2021_03"/>
    <n v="15895"/>
    <m/>
    <x v="21"/>
    <n v="15895"/>
    <s v="Lower middle income"/>
    <x v="22"/>
    <n v="1"/>
  </r>
  <r>
    <x v="3"/>
    <d v="2024-06-29T00:00:00"/>
    <x v="22"/>
    <x v="0"/>
    <s v="EKI Energy Services Limited"/>
    <x v="0"/>
    <x v="0"/>
    <s v="Southern Asia"/>
    <s v="IND"/>
    <n v="1"/>
    <x v="2"/>
    <x v="2"/>
    <m/>
    <x v="2"/>
    <s v="Fuel switch"/>
    <x v="0"/>
    <m/>
    <s v="Reduction"/>
    <x v="4"/>
    <s v="Improved cookstoves"/>
    <m/>
    <s v="Households"/>
    <m/>
    <x v="23"/>
    <s v="Global Cookstove Program (EKI Phase 12)"/>
    <s v="EKI Energy Services Limited"/>
    <s v="8°4' to 37°6' N 68°7' to 97°25' E"/>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21"/>
    <s v="Renewable"/>
    <d v="2021-12-01T00:00:00"/>
    <s v="50,552 tCO2eq per year"/>
    <m/>
    <n v="2021"/>
    <s v="2021_12"/>
    <n v="50552"/>
    <m/>
    <x v="22"/>
    <n v="50552"/>
    <s v="Lower middle income"/>
    <x v="23"/>
    <n v="1"/>
  </r>
  <r>
    <x v="3"/>
    <d v="2024-06-29T00:00:00"/>
    <x v="23"/>
    <x v="0"/>
    <s v="Clean Solar Power (Jodhpur) Pvt. Ltd."/>
    <x v="0"/>
    <x v="0"/>
    <s v="Southern Asia"/>
    <s v="IND"/>
    <n v="1"/>
    <x v="0"/>
    <x v="0"/>
    <m/>
    <x v="0"/>
    <m/>
    <x v="0"/>
    <m/>
    <s v="Reduction"/>
    <x v="2"/>
    <s v="Solar"/>
    <s v="Unclear if solar PV or Solar Thermal"/>
    <s v="Solar"/>
    <m/>
    <x v="24"/>
    <s v="250 MW Solar Power Project by Clean Solar Power (Jodhpur) Pvt. Ltd"/>
    <s v="Clean Solar Power (Jodhpur) Pvt. Ltd."/>
    <s v="Host Country: India State: Rajasthan District: Jodhpur Village: Kushalram Ki Basti, Ismail Khan Ki Dhani &amp; Dedasari Tehsil: Baap 27° 23’ 41.6139” N 72° 01’ 15.6068” E"/>
    <s v="The purpose of the project activity is to generate power using renewable energy source (solar energy) and sell the power generated to the state grid. The project activity generates electricity using solar energy. The generated electricity is exported to the regional grid system which is under the purview of the INDIAN electricity grid of India."/>
    <s v="Not known"/>
    <x v="22"/>
    <s v="Renewable"/>
    <d v="2022-11-01T00:00:00"/>
    <s v="599,494 tCO2eq per year"/>
    <m/>
    <n v="2021"/>
    <s v="2021_08"/>
    <n v="599494"/>
    <m/>
    <x v="23"/>
    <n v="599494"/>
    <s v="Lower middle income"/>
    <x v="24"/>
    <n v="1"/>
  </r>
  <r>
    <x v="3"/>
    <d v="2024-06-29T00:00:00"/>
    <x v="24"/>
    <x v="0"/>
    <s v="EKI Energy Service limited."/>
    <x v="0"/>
    <x v="0"/>
    <s v="Southern Asia"/>
    <s v="IND"/>
    <n v="1"/>
    <x v="0"/>
    <x v="0"/>
    <m/>
    <x v="1"/>
    <m/>
    <x v="0"/>
    <m/>
    <s v="Reduction"/>
    <x v="7"/>
    <s v="Biomass energy with Cogeneration [Industry]"/>
    <s v="Unclear if we would classify as biofuel or cogeneration"/>
    <s v="Biomass, Cogeneration, Rice husk"/>
    <m/>
    <x v="25"/>
    <s v="14.4 MW Bio-Mass based Co-Gen Power Plant project by Oasis group in Haryana."/>
    <s v="EKI Energy Service limited."/>
    <s v="Latitude: 30°25’44.27” N Longitude: 76°55’11.57” E"/>
    <s v="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It is intended to use Rice Husk as main Fuel in the boiler, which is available in abundance in the nearby Rice Mills. In addition, Rice Straw, and Cotton Stalk in small quantity as available/feasible are also envisaged as alternative fuel, especially when Rice Husk is not available"/>
    <s v="Not known"/>
    <x v="23"/>
    <s v="Renewable"/>
    <d v="2022-12-06T00:00:00"/>
    <s v="59,233 tCO2eq per year"/>
    <m/>
    <n v="2022"/>
    <s v="2022_12"/>
    <n v="59233"/>
    <m/>
    <x v="24"/>
    <n v="59233"/>
    <s v="Lower middle income"/>
    <x v="25"/>
    <n v="1"/>
  </r>
  <r>
    <x v="3"/>
    <d v="2024-06-29T00:00:00"/>
    <x v="25"/>
    <x v="0"/>
    <s v="Lone Cypress Ventures Private Limited"/>
    <x v="0"/>
    <x v="0"/>
    <s v="Southern Asia"/>
    <s v="IND"/>
    <n v="1"/>
    <x v="0"/>
    <x v="0"/>
    <m/>
    <x v="0"/>
    <m/>
    <x v="0"/>
    <m/>
    <s v="Reduction"/>
    <x v="2"/>
    <s v="Solar PV - distributed"/>
    <m/>
    <s v="Solar"/>
    <m/>
    <x v="26"/>
    <s v="SOLAR POWER PROJECT BY SUNSOURCE PVT. LTD. BUNDLE -4"/>
    <s v="Lone Cypress Ventures Private Limited"/>
    <s v="Latitude - 28.65167 N Longitude - 77.16417 E"/>
    <s v="The Project Activity is the installation of a Solar Photovoltaic (SPV) Project of capacity 15 MWDC in various industries located in different states in India, where no renewable power plant was operating prior to the implementation of the project activity (green- field plant). The project is implemented in state of Uttar Pradesh, in India by Lone Cypress Ventures Private Limited."/>
    <s v="Not known"/>
    <x v="24"/>
    <s v="Renewable"/>
    <d v="2022-02-19T00:00:00"/>
    <s v="19,919 tCO2eq per year"/>
    <m/>
    <n v="2022"/>
    <s v="2022_02"/>
    <n v="19919"/>
    <m/>
    <x v="25"/>
    <n v="19919"/>
    <s v="Lower middle income"/>
    <x v="26"/>
    <n v="1"/>
  </r>
  <r>
    <x v="3"/>
    <d v="2024-06-29T00:00:00"/>
    <x v="26"/>
    <x v="0"/>
    <s v="EKI Energy Services Limited"/>
    <x v="0"/>
    <x v="0"/>
    <s v="Southern Asia"/>
    <s v="IND"/>
    <n v="1"/>
    <x v="0"/>
    <x v="0"/>
    <m/>
    <x v="0"/>
    <m/>
    <x v="0"/>
    <m/>
    <s v="Reduction"/>
    <x v="2"/>
    <s v="Solar PV - centralized"/>
    <m/>
    <s v="Solar"/>
    <m/>
    <x v="27"/>
    <s v="Solar Power Project by Avon Cycles Limited"/>
    <s v="EKI Energy Services Limited"/>
    <s v="Latitude - 24.0300 N (24°01'48.0&quot;N) Longitude - 77.7300 E (77°43'48.0&quot;E)"/>
    <s v="Avon Cycles Limited (ACL) has implemented a 7.0 MW (AC) solar PV power project in the state of Madhya Pradesh, India The electricity generated by the Project Activity thus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1,255 MWh of electricity annually."/>
    <s v="Not known"/>
    <x v="25"/>
    <s v="Renewable"/>
    <d v="2021-06-09T00:00:00"/>
    <s v="10,478 tCO2eq per year"/>
    <m/>
    <n v="2021"/>
    <s v="2021_06"/>
    <n v="10478"/>
    <m/>
    <x v="26"/>
    <n v="10478"/>
    <s v="Lower middle income"/>
    <x v="27"/>
    <n v="1"/>
  </r>
  <r>
    <x v="3"/>
    <d v="2024-06-29T00:00:00"/>
    <x v="27"/>
    <x v="0"/>
    <s v="Ipca Laboratories Limited &amp; EKI Energy Services Limited"/>
    <x v="0"/>
    <x v="0"/>
    <s v="Southern Asia"/>
    <s v="IND"/>
    <n v="1"/>
    <x v="0"/>
    <x v="0"/>
    <m/>
    <x v="0"/>
    <m/>
    <x v="0"/>
    <m/>
    <s v="Reduction"/>
    <x v="2"/>
    <s v="Solar PV - distributed"/>
    <s v="Need to clarify if it s distributed"/>
    <s v="Solar"/>
    <m/>
    <x v="28"/>
    <s v="Solar Project by Ipca Laboratories Ltd."/>
    <s v="Ipca Laboratories Limited &amp; EKI Energy Services Limited"/>
    <s v="Village Fefari Sarkar, Tehsil – Khalwa, Khandwa, District in the Indian state of Madhya Pradesh. 21°55'20.8&quot;N(21.922446) 76°44'27.9&quot;E(76.755120)"/>
    <s v="The propose project activity is the installation of a new grid-connected 28 MWDC and Solar power plant/unit at the site where no renewable power plant was operating prior to the implementation of the project activity (green-field plant ). The project activity is solar power project which is being implemented in, Village Fefari Sarkar, Tehsil- Khalwa, District – Khandwa, Madhya Pradesh by Ipca Laboratories Limited."/>
    <s v="Not known"/>
    <x v="26"/>
    <s v="Renewable"/>
    <d v="2023-09-15T00:00:00"/>
    <s v="39,579 tCO2eq per year"/>
    <m/>
    <n v="2023"/>
    <s v="2023_09"/>
    <n v="39579"/>
    <m/>
    <x v="27"/>
    <n v="39579"/>
    <s v="Lower middle income"/>
    <x v="28"/>
    <n v="1"/>
  </r>
  <r>
    <x v="3"/>
    <d v="2024-06-29T00:00:00"/>
    <x v="28"/>
    <x v="0"/>
    <s v="EKI Energy Services Limited"/>
    <x v="0"/>
    <x v="0"/>
    <s v="Southern Asia"/>
    <s v="IND"/>
    <n v="1"/>
    <x v="2"/>
    <x v="2"/>
    <m/>
    <x v="2"/>
    <s v="Fuel switch"/>
    <x v="0"/>
    <m/>
    <s v="Reduction"/>
    <x v="4"/>
    <s v="Improved cookstoves"/>
    <m/>
    <s v="Households"/>
    <m/>
    <x v="29"/>
    <s v="Global Cookstove Program (EKI Phase 10)"/>
    <s v="EKI Energy Services Limited"/>
    <s v="Latitude - 8°4' to 37°6' N Longitude - 68°7' to 97°25' E"/>
    <s v="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
    <s v="Not known"/>
    <x v="21"/>
    <s v="Renewable"/>
    <d v="2021-12-01T00:00:00"/>
    <s v="353,863 tCO2eq per year"/>
    <m/>
    <n v="2021"/>
    <s v="2021_12"/>
    <n v="353863"/>
    <m/>
    <x v="28"/>
    <n v="353863"/>
    <s v="Lower middle income"/>
    <x v="29"/>
    <n v="1"/>
  </r>
  <r>
    <x v="3"/>
    <d v="2024-06-29T00:00:00"/>
    <x v="29"/>
    <x v="0"/>
    <s v="EKI Energy Services Limited"/>
    <x v="0"/>
    <x v="0"/>
    <s v="Southern Asia"/>
    <s v="IND"/>
    <n v="1"/>
    <x v="0"/>
    <x v="0"/>
    <m/>
    <x v="0"/>
    <m/>
    <x v="0"/>
    <m/>
    <s v="Reduction"/>
    <x v="2"/>
    <s v="Solar PV - distributed"/>
    <s v="Need to clarify if it s distributed"/>
    <s v="Solar"/>
    <m/>
    <x v="30"/>
    <s v="Solar Power Project by Perinyx Neep Private Limited"/>
    <s v="EKI Energy Services Limited"/>
    <s v="Nedunkulam, Tuticorin district, Tamil Nadu, India Latitude: 8°44'03.0&quot;N Longitude: 78°07'40.2&quot;E"/>
    <s v="The proposed Project Activity is the installation of a new 8 MW solar power plant/unit at a site where no renewable power plant was operating prior to the implementation of the project activity (greenfield plant). The project is being implemented in Tamil Nadu State of India by Perinyx Neep Private Limited."/>
    <s v="Not known"/>
    <x v="27"/>
    <s v="Renewable"/>
    <d v="2021-07-31T00:00:00"/>
    <s v="12,110 tCO2eq per year"/>
    <m/>
    <n v="2021"/>
    <s v="2021_07"/>
    <n v="12110"/>
    <m/>
    <x v="29"/>
    <n v="12110"/>
    <s v="Lower middle income"/>
    <x v="30"/>
    <n v="1"/>
  </r>
  <r>
    <x v="3"/>
    <d v="2024-06-29T00:00:00"/>
    <x v="30"/>
    <x v="0"/>
    <s v="EKI Energy Services Limited"/>
    <x v="0"/>
    <x v="0"/>
    <s v="Southern Asia"/>
    <s v="IND"/>
    <n v="1"/>
    <x v="2"/>
    <x v="2"/>
    <m/>
    <x v="2"/>
    <s v="Fuel switch"/>
    <x v="0"/>
    <m/>
    <s v="Reduction"/>
    <x v="4"/>
    <s v="Improved cookstoves"/>
    <m/>
    <s v="Households"/>
    <m/>
    <x v="31"/>
    <s v="Global Cookstove Program (EKI Phase 06)"/>
    <s v="EKI Energy Services Limited"/>
    <s v="Latitude - 8°4' to 37°6' N Longitude - 68°7' to 97°25' E"/>
    <s v="The main purpose of project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21"/>
    <s v="Renewable"/>
    <d v="2021-12-01T00:00:00"/>
    <s v="353,863 tCO2eq per year"/>
    <m/>
    <n v="2021"/>
    <s v="2021_12"/>
    <n v="353863"/>
    <m/>
    <x v="28"/>
    <n v="353863"/>
    <s v="Lower middle income"/>
    <x v="31"/>
    <n v="1"/>
  </r>
  <r>
    <x v="3"/>
    <d v="2024-06-29T00:00:00"/>
    <x v="31"/>
    <x v="0"/>
    <s v="Tata Power Renewable Energy Limited"/>
    <x v="0"/>
    <x v="0"/>
    <s v="Southern Asia"/>
    <s v="IND"/>
    <n v="1"/>
    <x v="1"/>
    <x v="1"/>
    <m/>
    <x v="1"/>
    <m/>
    <x v="0"/>
    <m/>
    <s v="Reduction"/>
    <x v="3"/>
    <s v="Charging infrastructure"/>
    <m/>
    <s v="Charging Infrastructure, Electrification"/>
    <m/>
    <x v="32"/>
    <s v="EV Charging Project by Tata Power in India"/>
    <s v="Tata Power Renewable Energy Limited"/>
    <s v="India 20.5937° N, 78.9629° E"/>
    <s v="This project is to be developed by Tata Power which is a wholly owned subsidiary of Tata Group. This project includes the installation, operation, and maintenance of EV charging stations by Tata power across country through strategic partnerships with public and private sector in order to scale the EV market in the country and also act as an enabler for Government of India’s National Electric Mobility Plan. Tata power have a plan to expand the geographical region beyond the India Country and respective country penetration will be applicable for projects eligibility as per methodology requirement. This is a grouped project and the new instances will be added as and when the chargers get installed across India in the future."/>
    <s v="Not known"/>
    <x v="28"/>
    <s v="Renewable"/>
    <d v="2022-01-01T00:00:00"/>
    <s v="57,338 tCO2eq per year"/>
    <m/>
    <n v="2022"/>
    <s v="2022_01"/>
    <n v="57338"/>
    <m/>
    <x v="30"/>
    <n v="57338"/>
    <s v="Lower middle income"/>
    <x v="32"/>
    <n v="1"/>
  </r>
  <r>
    <x v="3"/>
    <d v="2024-06-29T00:00:00"/>
    <x v="32"/>
    <x v="0"/>
    <s v="EKI Energy Services Limited"/>
    <x v="0"/>
    <x v="0"/>
    <s v="Southern Asia"/>
    <s v="IND"/>
    <n v="1"/>
    <x v="0"/>
    <x v="0"/>
    <m/>
    <x v="0"/>
    <m/>
    <x v="0"/>
    <m/>
    <s v="Reduction"/>
    <x v="2"/>
    <s v="Solar"/>
    <s v="unclear if solar is PV otr thermal"/>
    <s v="Solar"/>
    <m/>
    <x v="33"/>
    <s v="Solar Power Project by Subam Papers Private Limited"/>
    <s v="EKI Energy Services Limited"/>
    <s v="8.7361119 °N 77.5620245 °E"/>
    <s v="The proposed Project Activity is the installation of a new grid-connected 10 MW solar power plant/unit at a site where no renewable power plant was operating prior to the implementation of the project activity (green-field plant). The project is implemented in Sanganthiradu village, Tirunelveli in the state of Tamil Nadu India."/>
    <s v="Not known"/>
    <x v="29"/>
    <s v="Renewable"/>
    <d v="2022-03-30T00:00:00"/>
    <s v="15,138 tCO2eq per year"/>
    <m/>
    <n v="2022"/>
    <s v="2022_03"/>
    <n v="15138"/>
    <m/>
    <x v="31"/>
    <n v="15138"/>
    <s v="Lower middle income"/>
    <x v="33"/>
    <n v="1"/>
  </r>
  <r>
    <x v="3"/>
    <d v="2024-06-29T00:00:00"/>
    <x v="33"/>
    <x v="0"/>
    <s v="Greenam Energy Private Limited"/>
    <x v="0"/>
    <x v="0"/>
    <s v="Southern Asia"/>
    <s v="IND"/>
    <n v="1"/>
    <x v="0"/>
    <x v="0"/>
    <m/>
    <x v="0"/>
    <m/>
    <x v="0"/>
    <m/>
    <s v="Reduction"/>
    <x v="2"/>
    <s v="Solar PV - centralized"/>
    <m/>
    <s v="Solar"/>
    <m/>
    <x v="34"/>
    <s v="Floating Solar project of Greenam Energy"/>
    <s v="Greenam Energy Private Limited"/>
    <s v="8°44'6&quot;N to 78°7'44&quot;E"/>
    <s v="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
    <s v="Not known"/>
    <x v="30"/>
    <s v="Renewable"/>
    <d v="2022-01-12T00:00:00"/>
    <s v="258,117 tCO2eq per year"/>
    <m/>
    <n v="2022"/>
    <s v="2022_01"/>
    <n v="258117"/>
    <m/>
    <x v="32"/>
    <n v="258117"/>
    <s v="Lower middle income"/>
    <x v="34"/>
    <n v="1"/>
  </r>
  <r>
    <x v="3"/>
    <d v="2024-06-29T00:00:00"/>
    <x v="34"/>
    <x v="0"/>
    <s v="EKI Energy Services Limited"/>
    <x v="0"/>
    <x v="0"/>
    <s v="Southern Asia"/>
    <s v="IND"/>
    <n v="1"/>
    <x v="2"/>
    <x v="2"/>
    <m/>
    <x v="2"/>
    <s v="Fuel switch"/>
    <x v="0"/>
    <m/>
    <s v="Reduction"/>
    <x v="4"/>
    <s v="Improved cookstoves"/>
    <m/>
    <s v="Households"/>
    <m/>
    <x v="35"/>
    <s v="Global Cookstove Program (EKI Phase 01)"/>
    <s v="EKI Energy Services Limited"/>
    <s v="Latitude - 8°4' to 37°6' N Longitude - 68°7' to 97°25' E"/>
    <s v="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
    <s v="Not known"/>
    <x v="21"/>
    <s v="Renewable"/>
    <d v="2021-12-01T00:00:00"/>
    <s v="353,863 tCO2eq per year"/>
    <m/>
    <n v="2021"/>
    <s v="2021_12"/>
    <n v="353863"/>
    <m/>
    <x v="28"/>
    <n v="353863"/>
    <s v="Lower middle income"/>
    <x v="35"/>
    <n v="1"/>
  </r>
  <r>
    <x v="3"/>
    <d v="2024-06-29T00:00:00"/>
    <x v="35"/>
    <x v="0"/>
    <s v="EKI Energy Services Limited"/>
    <x v="0"/>
    <x v="0"/>
    <s v="Southern Asia"/>
    <s v="IND"/>
    <n v="1"/>
    <x v="0"/>
    <x v="0"/>
    <m/>
    <x v="0"/>
    <m/>
    <x v="0"/>
    <m/>
    <s v="Reduction"/>
    <x v="2"/>
    <s v="Solar"/>
    <s v="unclear if solar is PV otr thermal"/>
    <s v="Solar"/>
    <m/>
    <x v="36"/>
    <s v="Solar power Project by L.S. Spinning Mills"/>
    <s v="EKI Energy Services Limited"/>
    <s v="Avalchery village, Peraiyur Taluk, Madurai District 09°50'07.4&quot;N 77°46'43.8&quot;E"/>
    <s v="The proposed Project Activity is the installation of a new grid-connected 05 MW solar power plant/unit by “L.S. Spinning Mills Private Limited” at a site where no renewable power plant was operating prior to the implementation of the project activity (green-field plant). The project is being implemented in Tamil Nadu state of India. The electricity generated from Project Activity is exported to the Indian grid in India &amp; the estimated annual power generation is 7,793 MWh. The project boundary includes the solar project, substations, grid and all power plants connected to Indian grid."/>
    <s v="Not known"/>
    <x v="31"/>
    <s v="Renewable"/>
    <d v="2023-09-01T00:00:00"/>
    <s v="72,553 tCO2eq per year"/>
    <m/>
    <n v="2022"/>
    <s v="2022_03"/>
    <n v="72553"/>
    <m/>
    <x v="33"/>
    <n v="72553"/>
    <s v="Lower middle income"/>
    <x v="36"/>
    <n v="1"/>
  </r>
  <r>
    <x v="3"/>
    <d v="2024-06-29T00:00:00"/>
    <x v="36"/>
    <x v="0"/>
    <s v="Chhattisgarh Hydro Power LLP"/>
    <x v="0"/>
    <x v="0"/>
    <s v="Southern Asia"/>
    <s v="IND"/>
    <n v="1"/>
    <x v="0"/>
    <x v="0"/>
    <m/>
    <x v="0"/>
    <m/>
    <x v="0"/>
    <m/>
    <s v="Reduction"/>
    <x v="9"/>
    <s v="Run-of-river hydropower "/>
    <m/>
    <s v="Hydro"/>
    <m/>
    <x v="37"/>
    <s v="24.9 MW Rehar-I Hydro Electric Project by Chhattisgarh Hydro Power LLP"/>
    <s v="Chhattisgarh Hydro Power LLP"/>
    <s v="Village – Pasal, Taluka– Bhaiyathan, Surajpur district, State Chhattisgarh 22° 53’ 36” N(22.8933°) 83° 57’ 10” E(83.9527°)"/>
    <s v="The project involves installation of a 24.9 MW small hydro power projects by Chhattisgarh Hydro Power LLP in the north eastern part of the Chhattisgarh state of India. The purpose of the project is to generate electricity from renewable sources of energy to supply to the national grid of India. The project envisages to utilize the flow of the Rehar River, a tributary to the Sone of Ganga basin for the generation of electrical power in a run- of-river hydro power development."/>
    <s v="Not known"/>
    <x v="32"/>
    <s v="Renewable"/>
    <d v="2024-07-01T00:00:00"/>
    <s v="80,780 tCO2eq per year"/>
    <m/>
    <n v="2024"/>
    <s v="2024_07"/>
    <n v="80780"/>
    <m/>
    <x v="34"/>
    <n v="80780"/>
    <s v="Lower middle income"/>
    <x v="37"/>
    <n v="1"/>
  </r>
  <r>
    <x v="3"/>
    <d v="2024-06-29T00:00:00"/>
    <x v="37"/>
    <x v="0"/>
    <s v="UltraTech Cement Limited"/>
    <x v="0"/>
    <x v="0"/>
    <s v="Southern Asia"/>
    <s v="IND"/>
    <n v="1"/>
    <x v="5"/>
    <x v="5"/>
    <m/>
    <x v="2"/>
    <m/>
    <x v="0"/>
    <m/>
    <s v="Reduction"/>
    <x v="10"/>
    <s v="Waste energy recovery in cement plant"/>
    <s v="Uncertain if it's Kiln, the project only says &quot;WHRS&quot;"/>
    <s v="Cement"/>
    <m/>
    <x v="38"/>
    <s v="UltraTech Cement Limited (Unit Kotputli Cement Works), 16 MW WHRS Project"/>
    <s v="UltraTech Cement Limited"/>
    <s v="UltraTech Cement Limited (Unit Kotputli Cement Works), Mohanpura-Jodhpura Village Tehsil Kotputli Rajasthan- 303108, India 27°43'11&quot;N 76°12'0&quot;E"/>
    <s v="UltraTech Cement Limited is the cement flagship company of the Aditya Birla Group. A $ 5.9 billion building solutions powerhouse, UltraTech is the largest manufacturer of grey cement and ready mix concrete (RMC) and one of the largest manufacturers of white cement in India. It is the third largest cement producer in the world, excluding China. UltraTech is the only cement company globally (outside of China) to have 100+ MTPA of cement manufacturing capacity in a single country. The Company’s business operations span UAE, Bahrain, Sri Lanka and India."/>
    <s v="Not known"/>
    <x v="33"/>
    <s v="Renewable"/>
    <d v="2022-01-06T00:00:00"/>
    <s v="85,840 tCO2eq per year"/>
    <m/>
    <n v="2022"/>
    <s v="2022_01"/>
    <n v="85840"/>
    <m/>
    <x v="35"/>
    <n v="85840"/>
    <s v="Lower middle income"/>
    <x v="38"/>
    <n v="1"/>
  </r>
  <r>
    <x v="3"/>
    <d v="2024-06-29T00:00:00"/>
    <x v="38"/>
    <x v="0"/>
    <s v="EKI Energy Services Ltd."/>
    <x v="0"/>
    <x v="0"/>
    <s v="Southern Asia"/>
    <s v="IND"/>
    <n v="1"/>
    <x v="2"/>
    <x v="2"/>
    <m/>
    <x v="2"/>
    <s v="Fuel switch"/>
    <x v="0"/>
    <m/>
    <s v="Reduction"/>
    <x v="4"/>
    <s v="Improved cookstoves"/>
    <m/>
    <s v="Households"/>
    <m/>
    <x v="39"/>
    <s v="Clean Cooking Program in Rural India"/>
    <s v="EKI Energy Services Ltd."/>
    <s v="Assam &amp; Madhya Pradesh states of India Latitude - 26° 14' 38.9616'' N Longitude - 92° 32' 16.2312'' E"/>
    <s v="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34"/>
    <s v="Renewable"/>
    <d v="2022-10-15T00:00:00"/>
    <s v="85,218 tCO2eq per year"/>
    <m/>
    <n v="2022"/>
    <s v="2022_10"/>
    <n v="85218"/>
    <m/>
    <x v="36"/>
    <n v="85218"/>
    <s v="Lower middle income"/>
    <x v="39"/>
    <n v="1"/>
  </r>
  <r>
    <x v="3"/>
    <d v="2024-06-29T00:00:00"/>
    <x v="39"/>
    <x v="0"/>
    <s v="&quot;S&amp; P Feeds Pvt. Ltd &quot;"/>
    <x v="0"/>
    <x v="0"/>
    <s v="Southern Asia"/>
    <s v="IND"/>
    <n v="1"/>
    <x v="0"/>
    <x v="0"/>
    <m/>
    <x v="1"/>
    <s v="GHG management"/>
    <x v="0"/>
    <s v="CH4"/>
    <s v="Reduction"/>
    <x v="7"/>
    <s v="Manure management"/>
    <s v="Biodigester for poultry litter"/>
    <s v="Biogas, Manure"/>
    <s v="Potentially Waste and/or Agriculture as sectors"/>
    <x v="40"/>
    <s v="POULTRY LITTER BASED BIOGAS POWER GENERATION PROJECT IN NASHIK, MAHARASHTRA, INDIA"/>
    <s v="&quot;S&amp; P Feeds Pvt. Ltd &quot;"/>
    <s v="Village - Thengode Taluka- Balgan District- Nashik State - Maharashtra, India 422301"/>
    <s v="M/s S&amp;P Feeders Pvt. Ltd., Maharashtra is setting up a 20 TPD Poultry Litter to Energy plant at Thengode village, Nashik District in Maharashtra. The proposed project activity is a step towards supporting the implementation of poultry waste to Energy production facility in India, through the production of Biogas. The project site is home to approximately 175,000 birds, resulting in a daily production of around 22,000 kg of poultry litter. The close proximity of the proposed land to the farm eliminates the need for transportation, ensuring a continuous and uninterrupted supply of raw material. The poultry litter is treated anaerobically in the KVIC Floating Dome Digester, producing about 1,400 m3 of biogas per day with a calorific value of 4,700 to 5,400 kcal per cubic meter. The high- efficiency biogas engine and generator installed will generate 175 kWh of electricity per hour, while also yielding a bio-organic slurry/manure with high NPK content, totaling 55,000 liters or 6,600 kg per day. The project is expected to avoid GHG emission of methane through recovery and destruction of biogas. The project is expected to achieve an annual emission reduction of 6,918881 tCO2e and a total emission reduction of 69,180 tCO2e during the whole crediting period"/>
    <s v="Not known"/>
    <x v="35"/>
    <s v="Renewable"/>
    <d v="2021-09-26T00:00:00"/>
    <s v="6,918 tCO2eq per year"/>
    <m/>
    <n v="2021"/>
    <s v="2021_09"/>
    <n v="6918"/>
    <m/>
    <x v="37"/>
    <n v="6918"/>
    <s v="Lower middle income"/>
    <x v="40"/>
    <n v="1"/>
  </r>
  <r>
    <x v="3"/>
    <d v="2024-06-29T00:00:00"/>
    <x v="40"/>
    <x v="0"/>
    <s v="Shree Cement Limited"/>
    <x v="0"/>
    <x v="0"/>
    <s v="Southern Asia"/>
    <s v="IND"/>
    <n v="1"/>
    <x v="0"/>
    <x v="0"/>
    <m/>
    <x v="0"/>
    <m/>
    <x v="0"/>
    <m/>
    <s v="Reduction"/>
    <x v="2"/>
    <s v="Solar PV - centralized"/>
    <s v="2 solar pv systems"/>
    <s v="Solar"/>
    <m/>
    <x v="41"/>
    <s v="Renewable solar power project in India by Shree Cement Limited"/>
    <s v="Shree Cement Limited"/>
    <s v="Latitude 24°51'3.29&quot; (24.8509 ° N) Longitude 86°43'37.93&quot; 86.7272 (86.7272 ° N)"/>
    <s v="&quot;The project activity by Shree Cement Limited is the installation of a new captive solar PV power project comprising of 18.92 MW capacity in Bihar and 12 MW capacity in Chhattisgarh to supply electricity to the cement manufacturing facilities, owned by Shree Cement Limited located in the vicinity of both the sites. &quot;"/>
    <s v="Not known"/>
    <x v="36"/>
    <s v="Renewable"/>
    <d v="2022-08-22T00:00:00"/>
    <s v="51,194 tCO2eq per year"/>
    <m/>
    <n v="2022"/>
    <s v="2022_08"/>
    <n v="51194"/>
    <m/>
    <x v="38"/>
    <n v="51194"/>
    <s v="Lower middle income"/>
    <x v="41"/>
    <n v="1"/>
  </r>
  <r>
    <x v="3"/>
    <d v="2024-06-29T00:00:00"/>
    <x v="41"/>
    <x v="0"/>
    <s v="Shree Cement Limited"/>
    <x v="0"/>
    <x v="0"/>
    <s v="Southern Asia"/>
    <s v="IND"/>
    <n v="1"/>
    <x v="0"/>
    <x v="0"/>
    <m/>
    <x v="0"/>
    <m/>
    <x v="0"/>
    <m/>
    <s v="Reduction"/>
    <x v="2"/>
    <s v="Solar PV"/>
    <s v="unclear if solar PV centralized or distributed"/>
    <s v="Solar"/>
    <m/>
    <x v="42"/>
    <s v="Renewable solar PV power project in India by Shree Cement Limited"/>
    <s v="Shree Cement Limited"/>
    <s v="Village - Chandrabali Shyampura, Block-Athagarh, Cuttack, Odisha, PIN – 754029"/>
    <s v="&quot;The project activity by Shree Cement Limited is the installation of a new captive solar PV power project comprising of 41 MW in INdian states of Odisha and Rajasthan h to supply electricity to the cement manufacturing facilities, owned by Shree Cement Limited located in the vicinity of both the sites. &quot;"/>
    <s v="Not known"/>
    <x v="37"/>
    <s v="Renewable"/>
    <d v="2023-02-01T00:00:00"/>
    <s v="51,194 tCO2eq per year"/>
    <m/>
    <n v="2023"/>
    <s v="2023_02"/>
    <n v="51194"/>
    <m/>
    <x v="38"/>
    <n v="51194"/>
    <s v="Lower middle income"/>
    <x v="42"/>
    <n v="1"/>
  </r>
  <r>
    <x v="3"/>
    <d v="2024-06-29T00:00:00"/>
    <x v="42"/>
    <x v="0"/>
    <s v="Viviid Emissions Reductions Universal Pvt Ltd"/>
    <x v="0"/>
    <x v="0"/>
    <s v="Southern Asia"/>
    <s v="IND"/>
    <n v="1"/>
    <x v="5"/>
    <x v="5"/>
    <m/>
    <x v="2"/>
    <m/>
    <x v="0"/>
    <m/>
    <s v="Reduction"/>
    <x v="10"/>
    <s v="Other waste energy recovery activity"/>
    <s v="waste heat recovery project - waste gases - suggest to add as subtype"/>
    <m/>
    <m/>
    <x v="43"/>
    <s v="Viviid 35 MW Waste Heat Recovery Project by Suryadeva Alloys &amp; Power in Tamil Nadu"/>
    <s v="Viviid Emissions Reductions Universal Pvt Ltd"/>
    <s v="13.386683°N, 80.110641°E"/>
    <s v="The Project activity is a 35 MW Waste heat recovery project located in the state of Tamil Nadu. The Project utilises waste gases to produce steam and generate electricity, and hence reduces the green house gas emissions. More details will be provided during the due course of validation."/>
    <s v="Not known"/>
    <x v="38"/>
    <s v="Renewable"/>
    <d v="2023-04-01T00:00:00"/>
    <s v="165,130 tCO2eq per year"/>
    <m/>
    <n v="2023"/>
    <s v="2023_04"/>
    <n v="165130"/>
    <m/>
    <x v="39"/>
    <n v="165130"/>
    <s v="Lower middle income"/>
    <x v="43"/>
    <n v="1"/>
  </r>
  <r>
    <x v="3"/>
    <d v="2024-06-29T00:00:00"/>
    <x v="43"/>
    <x v="0"/>
    <s v="Viviid Emissions Reductions Universal Pvt Ltd"/>
    <x v="0"/>
    <x v="0"/>
    <s v="Southern Asia"/>
    <s v="IND"/>
    <n v="1"/>
    <x v="5"/>
    <x v="5"/>
    <m/>
    <x v="2"/>
    <m/>
    <x v="0"/>
    <m/>
    <s v="Reduction"/>
    <x v="10"/>
    <s v="Other waste energy recovery activity"/>
    <s v="waste heat recovery project - waste gases - suggest to add as subtype"/>
    <m/>
    <m/>
    <x v="44"/>
    <s v="Viviid 12 MW Waste Heat Recovery Project by Sunil ISPAT &amp; Power in Chhattisgarh"/>
    <s v="Viviid Emissions Reductions Universal Pvt Ltd"/>
    <s v="21.986579°N, 83.368790°E"/>
    <s v="The proposed Project activity is a 12 MW Waste heat recovery project located in the state of Tamil Nadu. The Project utilises waste gases to produce steam and generate electricity, and hence reduces green house gas emissions. More details will be provided during the due course of validation."/>
    <s v="Not known"/>
    <x v="39"/>
    <s v="Renewable"/>
    <d v="2023-09-22T00:00:00"/>
    <s v="56,616 tCO2eq per year"/>
    <m/>
    <n v="2023"/>
    <s v="2023_09"/>
    <n v="56616"/>
    <m/>
    <x v="40"/>
    <n v="56616"/>
    <s v="Lower middle income"/>
    <x v="44"/>
    <n v="1"/>
  </r>
  <r>
    <x v="3"/>
    <d v="2024-06-29T00:00:00"/>
    <x v="44"/>
    <x v="0"/>
    <s v="Viviid Emissions Reductions Universal Pvt Ltd"/>
    <x v="0"/>
    <x v="0"/>
    <s v="Southern Asia"/>
    <s v="IND"/>
    <n v="1"/>
    <x v="5"/>
    <x v="5"/>
    <m/>
    <x v="1"/>
    <m/>
    <x v="0"/>
    <m/>
    <s v="Reduction"/>
    <x v="7"/>
    <s v="Biofuels [Industry]"/>
    <s v="Tehcnically, project uses biomass to produce steam to utilize in industrial processes"/>
    <s v="Biomass"/>
    <m/>
    <x v="45"/>
    <s v="Viviid Bundled Biomass-based Steam Generation Project in Tamil Nadu(1)"/>
    <s v="Viviid Emissions Reductions Universal Pvt Ltd"/>
    <s v="&quot;As it is a bundled project, multiple locations are present. Therefore sharing the extreme coordinates. Actual will be provided during the due course of Validation. Extreme Coordinates: 10.984156 °N, 77.483510°E to 11.117189°N, 77.390141°E&quot;"/>
    <s v="The proposed Project activity is a Bundled Biomass- based Steam Production by multiple owners from a proposed cumulative capacity of 12 TPH located in the multiple locations in the state of Tamil Nadu. The Project utilises Biomass to produce steam to utilize in the industrial process, and hence reduces the green house gas emissions by avoiding the use of fossil fuels.More details will be provided during the due course of validation."/>
    <s v="Not known"/>
    <x v="40"/>
    <s v="Renewable"/>
    <d v="2023-02-05T00:00:00"/>
    <s v="24,180 tCO2eq per year"/>
    <m/>
    <n v="2023"/>
    <s v="2023_02"/>
    <n v="24180"/>
    <m/>
    <x v="41"/>
    <n v="24180"/>
    <s v="Lower middle income"/>
    <x v="45"/>
    <n v="1"/>
  </r>
  <r>
    <x v="3"/>
    <d v="2024-06-29T00:00:00"/>
    <x v="45"/>
    <x v="0"/>
    <s v="Viviid Emissions Reductions Universal Pvt Ltd"/>
    <x v="0"/>
    <x v="0"/>
    <s v="Southern Asia"/>
    <s v="IND"/>
    <n v="1"/>
    <x v="5"/>
    <x v="5"/>
    <m/>
    <x v="1"/>
    <m/>
    <x v="0"/>
    <m/>
    <s v="Reduction"/>
    <x v="7"/>
    <s v="Biofuels [Industry]"/>
    <s v="Tehcnically, project uses biomass to produce steam to utilize in industrial processes"/>
    <s v="Biomass"/>
    <m/>
    <x v="46"/>
    <s v="Viviid Bundled Biomass-based Steam Generation Project in Tamil Nadu(2)"/>
    <s v="Viviid Emissions Reductions Universal Pvt Ltd"/>
    <s v="As it is a bundled project, multiple locations are present. Therefore sharing the extreme coordinates. Actual will be provided during the due course of Validation. Extreme Coordinates: 10.985407°N to 21.321185°N 74.964645°E to 77.497666°E"/>
    <s v="The proposed Project activity is a Bundled Biomass- based Steam Production by multiple owners from a proposed cumulative capacity of 12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1"/>
    <s v="Renewable"/>
    <d v="2021-10-08T00:00:00"/>
    <s v="24,180 tCO2eq per year"/>
    <m/>
    <n v="2021"/>
    <s v="2021_10"/>
    <n v="24180"/>
    <m/>
    <x v="41"/>
    <n v="24180"/>
    <s v="Lower middle income"/>
    <x v="46"/>
    <n v="1"/>
  </r>
  <r>
    <x v="3"/>
    <d v="2024-06-29T00:00:00"/>
    <x v="46"/>
    <x v="0"/>
    <s v="Viviid Emissions Reductions Universal Pvt Ltd"/>
    <x v="0"/>
    <x v="0"/>
    <s v="Southern Asia"/>
    <s v="IND"/>
    <n v="1"/>
    <x v="0"/>
    <x v="0"/>
    <m/>
    <x v="0"/>
    <m/>
    <x v="0"/>
    <m/>
    <s v="Reduction"/>
    <x v="2"/>
    <s v="Solar PV - distributed"/>
    <m/>
    <s v="Solar"/>
    <m/>
    <x v="47"/>
    <s v="Viviid Solar Bundled Project in Tamil Nadu(2)"/>
    <s v="Viviid Emissions Reductions Universal Pvt Ltd"/>
    <s v="&quot;As it is a bundled project, multiple locations are present. Therefore sharing the extreme coordinates. Actual will be provided during the due course of Validation. Extreme Coordinates:10.450718 N to 11.116017°N 77.338626°E to 78.060518 °E &quot;"/>
    <s v="&quot;The project involves installation of Solar Photovoltaic (SPV) Panels by multiple owners from a proposed cumulative capacity of 29 MW in multiple locations in the state of Gujarat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quot;"/>
    <s v="Not known"/>
    <x v="42"/>
    <s v="Renewable"/>
    <d v="2021-03-31T00:00:00"/>
    <s v="34,500 tCO2eq per year"/>
    <m/>
    <n v="2021"/>
    <s v="2021_03"/>
    <n v="34500"/>
    <m/>
    <x v="42"/>
    <n v="34500"/>
    <s v="Lower middle income"/>
    <x v="47"/>
    <n v="1"/>
  </r>
  <r>
    <x v="3"/>
    <d v="2024-06-29T00:00:00"/>
    <x v="47"/>
    <x v="0"/>
    <s v="Viviid Emissions Reductions Universal Pvt Ltd"/>
    <x v="0"/>
    <x v="0"/>
    <s v="Southern Asia"/>
    <s v="IND"/>
    <n v="1"/>
    <x v="0"/>
    <x v="0"/>
    <m/>
    <x v="0"/>
    <m/>
    <x v="0"/>
    <m/>
    <s v="Reduction"/>
    <x v="2"/>
    <s v="Solar PV - distributed"/>
    <m/>
    <s v="Solar"/>
    <m/>
    <x v="48"/>
    <s v="Viviid solar Bundled Project in Tamil Nadu(3)"/>
    <s v="Viviid Emissions Reductions Universal Pvt Ltd"/>
    <s v="&quot;As it is a bundled project, multiple locations are present. Therefore sharing the extreme coordinates. Actual will be provided during the due course of Validation. Extreme Coordinates: 9.067°N to 11.266134°N 76.887018°E to 78.064335E"/>
    <s v="&quot;The project involves installation of Solar Photovoltaic (SPV) Panels by multiple owners from a proposed cumulative capacity of 53.2 MW in multiple locations in the state of Tamil Ndu India.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ation&quot;"/>
    <s v="Not known"/>
    <x v="43"/>
    <s v="Renewable"/>
    <d v="2022-01-04T00:00:00"/>
    <s v="78,300 tCO2eq per year"/>
    <m/>
    <n v="2022"/>
    <s v="2022_01"/>
    <n v="78300"/>
    <m/>
    <x v="43"/>
    <n v="78300"/>
    <s v="Lower middle income"/>
    <x v="48"/>
    <n v="1"/>
  </r>
  <r>
    <x v="3"/>
    <d v="2024-06-29T00:00:00"/>
    <x v="48"/>
    <x v="0"/>
    <s v="Viviid Emissions Reductions Universal Pvt Ltd"/>
    <x v="0"/>
    <x v="0"/>
    <s v="Southern Asia"/>
    <s v="IND"/>
    <n v="1"/>
    <x v="5"/>
    <x v="5"/>
    <m/>
    <x v="1"/>
    <m/>
    <x v="0"/>
    <m/>
    <s v="Reduction"/>
    <x v="7"/>
    <s v="Biofuels [Industry]"/>
    <s v="Tehcnically, project uses biomass to produce steam to utilize in industrial processes"/>
    <s v="Biomass"/>
    <m/>
    <x v="49"/>
    <s v="Viviid Biomass Based Steam Generation Project in AP"/>
    <s v="Viviid Emissions Reductions Universal Pvt Ltd"/>
    <s v="16.837189°N 80.204889°E"/>
    <s v="The proposed Project activity is a Bundled Biomass- based Steam Production from a proposed capacity of 6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4"/>
    <s v="Renewable"/>
    <d v="2022-01-07T00:00:00"/>
    <s v="12,090 tCO2eq per year"/>
    <m/>
    <n v="2022"/>
    <s v="2022_01"/>
    <n v="12090"/>
    <m/>
    <x v="44"/>
    <n v="12090"/>
    <s v="Lower middle income"/>
    <x v="49"/>
    <n v="1"/>
  </r>
  <r>
    <x v="3"/>
    <d v="2024-06-29T00:00:00"/>
    <x v="49"/>
    <x v="0"/>
    <s v="Viviid Emissions Reductions Universal Pvt Ltd"/>
    <x v="0"/>
    <x v="0"/>
    <s v="Southern Asia"/>
    <s v="IND"/>
    <n v="1"/>
    <x v="0"/>
    <x v="0"/>
    <m/>
    <x v="0"/>
    <m/>
    <x v="0"/>
    <m/>
    <s v="Reduction"/>
    <x v="2"/>
    <s v="Solar PV - centralized"/>
    <m/>
    <s v="Solar"/>
    <m/>
    <x v="50"/>
    <s v="Viviid Gro solar energy Project in Maharashtra"/>
    <s v="Viviid Emissions Reductions Universal Pvt Ltd"/>
    <s v="&quot;21.176596° N, 74.570105° E&quot;"/>
    <s v="&quot;The project involves installation of 7 MW Solar Photovoltaic (SPV) Panels in Gujrat .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tion. &quot;"/>
    <s v="Not known"/>
    <x v="45"/>
    <s v="Renewable"/>
    <d v="2021-01-06T00:00:00"/>
    <s v="10,500 tCO2eq per year"/>
    <m/>
    <n v="2021"/>
    <s v="2021_01"/>
    <n v="10500"/>
    <m/>
    <x v="45"/>
    <n v="10500"/>
    <s v="Lower middle income"/>
    <x v="50"/>
    <n v="1"/>
  </r>
  <r>
    <x v="3"/>
    <d v="2024-06-29T00:00:00"/>
    <x v="50"/>
    <x v="0"/>
    <s v="Viviid Emissions Reductions Universal Pvt Ltd"/>
    <x v="0"/>
    <x v="0"/>
    <s v="Southern Asia"/>
    <s v="IND"/>
    <n v="1"/>
    <x v="0"/>
    <x v="0"/>
    <s v="Manufacuring and construction"/>
    <x v="1"/>
    <m/>
    <x v="0"/>
    <s v="CH4"/>
    <s v="Reduction"/>
    <x v="7"/>
    <s v="Cogeneration system "/>
    <m/>
    <s v="Cogeneration, Biogas"/>
    <s v="What kind of waste gas"/>
    <x v="51"/>
    <s v="Viviid-Co generation bundle project in Maharashtra"/>
    <s v="Viviid Emissions Reductions Universal Pvt Ltd"/>
    <s v="&quot;As it is a bundled project, multiple locations are present. Therefore sharing the extreme coordinates. Actual will be provided during the due course of Validation. Extreme Coordinates: 18.874923°N to 19.994638°N 73.738913°E to 74.212699°E&quot;"/>
    <s v="The project activity is a installation of Co-generation project in sugar mills.The waste gases created by the project activity are reused by the mill and the rest are consumed by the proposed project.Without the proposed project the rest of waste gases are emitted to atmosphere after incineration, the electricity generated by the proposed project.More details will be provided during the due course of validation."/>
    <s v="Not known"/>
    <x v="46"/>
    <s v="Renewable"/>
    <d v="2022-03-01T00:00:00"/>
    <s v="20,000 tCO2eq per year"/>
    <m/>
    <n v="2022"/>
    <s v="2022_03"/>
    <n v="20000"/>
    <m/>
    <x v="46"/>
    <n v="20000"/>
    <s v="Lower middle income"/>
    <x v="51"/>
    <n v="1"/>
  </r>
  <r>
    <x v="3"/>
    <d v="2024-06-29T00:00:00"/>
    <x v="51"/>
    <x v="0"/>
    <s v="Viviid Emissions Reductions Universal Pvt Ltd"/>
    <x v="0"/>
    <x v="0"/>
    <s v="Southern Asia"/>
    <s v="IND"/>
    <n v="1"/>
    <x v="5"/>
    <x v="5"/>
    <m/>
    <x v="1"/>
    <m/>
    <x v="0"/>
    <m/>
    <s v="Reduction"/>
    <x v="7"/>
    <s v="Biofuels [Industry]"/>
    <s v="Tehcnically, project uses biomass to produce steam to utilize in industrial processes"/>
    <s v="Biomass"/>
    <m/>
    <x v="52"/>
    <s v="Viviid Biomass Based Steam Generation Project in RJ"/>
    <s v="Viviid Emissions Reductions Universal Pvt Ltd"/>
    <s v="Proposed GeoCoordinates: 25°20'55.4&quot;N 74°37'20.0&quot;E"/>
    <s v="The proposed Project activity is a Bundled Biomass- based Steam Production from a proposed capacity of 10 TPH and Thermic fluid heater of capacity 4 Mkcal/hr located in Rajasthan. The Project utilizes Biomass to produce steam to utilize in the industrial process, and Thermic fluid heater to produce hot air for drying purposes. Hence reduces the greenhouse gas emissions by avoiding the use of fossil fuels. More details will be provided during the due course of validation."/>
    <s v="Not known"/>
    <x v="30"/>
    <s v="Renewable"/>
    <d v="2022-01-12T00:00:00"/>
    <s v="35,000 tCO2eq per year"/>
    <m/>
    <n v="2022"/>
    <s v="2022_01"/>
    <n v="35000"/>
    <m/>
    <x v="47"/>
    <n v="35000"/>
    <s v="Lower middle income"/>
    <x v="52"/>
    <n v="1"/>
  </r>
  <r>
    <x v="3"/>
    <d v="2024-06-29T00:00:00"/>
    <x v="52"/>
    <x v="0"/>
    <s v="Viviid Emissions Reductions Universal Pvt Ltd"/>
    <x v="0"/>
    <x v="0"/>
    <s v="Southern Asia"/>
    <s v="IND"/>
    <n v="1"/>
    <x v="5"/>
    <x v="5"/>
    <m/>
    <x v="1"/>
    <m/>
    <x v="0"/>
    <m/>
    <s v="Reduction"/>
    <x v="7"/>
    <s v="Biofuels [Industry]"/>
    <s v="Tehcnically, project uses biomass to produce steam to utilize in industrial processes"/>
    <s v="Biomass"/>
    <m/>
    <x v="53"/>
    <s v="Viviid Biomass Based Steam Generation Project in Maharashtra"/>
    <s v="Viviid Emissions Reductions Universal Pvt Ltd"/>
    <s v="20.779108°N 77.660464°E"/>
    <s v="The proposed Project activity is a Biomass- based Steam Production from a proposed capacity of 11 TPH located in the multiple locations in the state of Maharashtra. The Project utilizes Biomass to produce steam to utilize in the industrial process, and hence reduces the green house gas emissions by avoiding the use of fossil fuels. More details will be provided during the due course of validation."/>
    <s v="Not known"/>
    <x v="16"/>
    <s v="Renewable"/>
    <d v="2023-01-01T00:00:00"/>
    <s v="22,165 tCO2eq per year"/>
    <m/>
    <n v="2023"/>
    <s v="2023_01"/>
    <n v="22165"/>
    <m/>
    <x v="48"/>
    <n v="22165"/>
    <s v="Lower middle income"/>
    <x v="53"/>
    <n v="1"/>
  </r>
  <r>
    <x v="3"/>
    <d v="2024-06-29T00:00:00"/>
    <x v="53"/>
    <x v="0"/>
    <s v="Viviid Emissions Reductions Universal Pvt Ltd"/>
    <x v="0"/>
    <x v="0"/>
    <s v="Southern Asia"/>
    <s v="IND"/>
    <n v="1"/>
    <x v="5"/>
    <x v="5"/>
    <m/>
    <x v="1"/>
    <m/>
    <x v="0"/>
    <m/>
    <s v="Reduction"/>
    <x v="7"/>
    <s v="Biofuels [Industry]"/>
    <s v="Tehcnically, project uses biomass to produce steam to utilize in industrial processes"/>
    <s v="Biomass"/>
    <m/>
    <x v="54"/>
    <s v="Viviid AMK Krishna Biomass-based Steam Generation Project in Tamil Nadu"/>
    <s v="Viviid Emissions Reductions Universal Pvt Ltd"/>
    <s v="10.986215°N 77.562177°E"/>
    <s v="The proposed Project activity is a Biomass- based Steam Production from a proposed capacity of 8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7"/>
    <s v="Renewable"/>
    <d v="2023-08-08T00:00:00"/>
    <s v="16,120 tCO2eq per year"/>
    <m/>
    <n v="2023"/>
    <s v="2023_08"/>
    <n v="16120"/>
    <m/>
    <x v="49"/>
    <n v="16120"/>
    <s v="Lower middle income"/>
    <x v="54"/>
    <n v="1"/>
  </r>
  <r>
    <x v="3"/>
    <d v="2024-06-29T00:00:00"/>
    <x v="54"/>
    <x v="0"/>
    <s v="Viviid Emissions Reductions Universal Pvt Ltd"/>
    <x v="0"/>
    <x v="0"/>
    <s v="Southern Asia"/>
    <s v="IND"/>
    <n v="1"/>
    <x v="5"/>
    <x v="5"/>
    <m/>
    <x v="2"/>
    <m/>
    <x v="0"/>
    <m/>
    <s v="Reduction"/>
    <x v="10"/>
    <s v="Other waste energy recovery activity"/>
    <s v="waste heat recovery project - waste gases - suggest to add as subtype"/>
    <m/>
    <m/>
    <x v="55"/>
    <s v="Viviid 53 MW Waste Heat Recovery Project by Suryadeva Alloys &amp; Power in Tamil Nadu"/>
    <s v="Viviid Emissions Reductions Universal Pvt Ltd"/>
    <s v="Proposed Geocordinates 21°12'30.2&quot;N 82°08'40.8&quot;E Actual will be provided during the due course of Validation."/>
    <s v="The Project activity is a proposed 53 MW Waste heat recovery project located in the state of Chhattisgarh. The Project is proposed to be commissioned in September 2024. It will utilize waste gases to produce steam and generate electricity, and hence reduces the green house gas emissions. More details will be provided during the due course of validation."/>
    <s v="Not known"/>
    <x v="48"/>
    <s v="Renewable"/>
    <d v="2024-01-09T00:00:00"/>
    <s v="250,054 tCO2eq per year"/>
    <m/>
    <n v="2024"/>
    <s v="2024_01"/>
    <n v="250054"/>
    <m/>
    <x v="50"/>
    <n v="250054"/>
    <s v="Lower middle income"/>
    <x v="55"/>
    <n v="1"/>
  </r>
  <r>
    <x v="3"/>
    <d v="2024-06-29T00:00:00"/>
    <x v="55"/>
    <x v="0"/>
    <s v="AM GREEN AMMONIA (INDIA) PRIVATE LIMITED"/>
    <x v="0"/>
    <x v="0"/>
    <s v="Southern Asia"/>
    <s v="IND"/>
    <n v="1"/>
    <x v="0"/>
    <x v="0"/>
    <s v="Industrial processes and product use"/>
    <x v="0"/>
    <m/>
    <x v="0"/>
    <m/>
    <s v="Reduction"/>
    <x v="11"/>
    <s v="Green ammonia"/>
    <m/>
    <s v="Green Ammonia, Fertilizer"/>
    <m/>
    <x v="56"/>
    <s v="AM Green Ammonia Kakinada, AP"/>
    <s v="AM GREEN AMMONIA (INDIA) PRIVATE LIMITED"/>
    <s v="latitude16° 58' 33.67&quot; N and longitude is 82° 15' 50.36&quot; E"/>
    <s v="Using alkaline electrolyzers and 24/7 RE power, the desalinized sea water is split to produce green hydrogen. The green hydrogen is converted in a Haber Bosch process to green ammonia. This green ammonia is transported for fertilizer, power generation and other uses."/>
    <s v="Not known"/>
    <x v="49"/>
    <s v="Fixed"/>
    <d v="2026-12-01T00:00:00"/>
    <s v="2.56 million tCO2eq per year"/>
    <m/>
    <n v="2024"/>
    <s v="2024_05"/>
    <s v=""/>
    <n v="2560000"/>
    <x v="51"/>
    <n v="2560000"/>
    <s v="Lower middle income"/>
    <x v="56"/>
    <n v="1"/>
  </r>
  <r>
    <x v="3"/>
    <d v="2024-06-29T00:00:00"/>
    <x v="56"/>
    <x v="0"/>
    <s v="AM GREEN AMMONIA (INDIA) PRIVATE LIMITED"/>
    <x v="0"/>
    <x v="0"/>
    <s v="Southern Asia"/>
    <s v="IND"/>
    <n v="1"/>
    <x v="0"/>
    <x v="0"/>
    <s v="Industrial processes and product use"/>
    <x v="0"/>
    <m/>
    <x v="0"/>
    <m/>
    <s v="Reduction"/>
    <x v="11"/>
    <s v="Green ammonia"/>
    <m/>
    <s v="Green Ammonia, Fertilizer"/>
    <m/>
    <x v="57"/>
    <s v="AM Green Ammonia, Tuticorin, Tamil Nadu"/>
    <s v="AM GREEN AMMONIA (INDIA) PRIVATE LIMITED"/>
    <s v="Latitude 8°45'54&quot;N Longitude 78°06'25&quot;E"/>
    <s v="Using alkaline electrolyzers and 24/7 RE power, the desalinized sea water is split to produce green hydrogen. The green hydrogen is converted in a Haber Bosch process to green ammonia. This green ammonia is transported for fertilizer, power generation and other uses."/>
    <s v="Not known"/>
    <x v="50"/>
    <s v="Fixed"/>
    <d v="2027-07-31T00:00:00"/>
    <s v="2.56 million tCO2eq per year"/>
    <m/>
    <n v="2024"/>
    <s v="2024_02"/>
    <s v=""/>
    <n v="2560000"/>
    <x v="51"/>
    <n v="2560000"/>
    <s v="Lower middle income"/>
    <x v="57"/>
    <n v="1"/>
  </r>
  <r>
    <x v="3"/>
    <d v="2024-06-29T00:00:00"/>
    <x v="57"/>
    <x v="0"/>
    <s v="Greenko AP01 IREP Pvt. Ltd"/>
    <x v="0"/>
    <x v="0"/>
    <s v="Southern Asia"/>
    <s v="IND"/>
    <n v="1"/>
    <x v="0"/>
    <x v="0"/>
    <m/>
    <x v="0"/>
    <m/>
    <x v="0"/>
    <m/>
    <s v="Reduction"/>
    <x v="12"/>
    <s v="Pumped hydro storage"/>
    <s v="Project says &quot;pumped storage projects combine multiple RE resources (Solar and wind) with pumped storage projects&quot; "/>
    <s v="Wind, Solar, Pumped Storage"/>
    <m/>
    <x v="58"/>
    <s v="Greenko AP01 Integrated Renewable Energy Storage Project"/>
    <s v="Greenko AP01 IREP Pvt. Ltd"/>
    <s v="upper reservoir : longitude 78° 15' 13&quot; E and latitude 15° 36' 26&quot; N lower reservoir : 78° 15' 30&quot; E and 15° 37' 26&quot; 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1"/>
    <s v="Fixed"/>
    <d v="2024-12-31T00:00:00"/>
    <s v="2.026 million tCO2eq per year"/>
    <m/>
    <n v="2021"/>
    <s v="2021_09"/>
    <s v=""/>
    <n v="2026000"/>
    <x v="52"/>
    <n v="2026000"/>
    <s v="Lower middle income"/>
    <x v="58"/>
    <n v="1"/>
  </r>
  <r>
    <x v="3"/>
    <d v="2024-06-29T00:00:00"/>
    <x v="58"/>
    <x v="0"/>
    <s v="Greenko MP01 IREP Pvt. Ltd"/>
    <x v="0"/>
    <x v="0"/>
    <s v="Southern Asia"/>
    <s v="IND"/>
    <n v="1"/>
    <x v="0"/>
    <x v="0"/>
    <m/>
    <x v="0"/>
    <m/>
    <x v="0"/>
    <m/>
    <s v="Reduction"/>
    <x v="12"/>
    <s v="Pumped hydro storage"/>
    <s v="Project says &quot;pumped storage projects combine multiple RE resources (Solar and wind) with pumped storage projects&quot; "/>
    <s v="Solar, Wind, Pumped Storage"/>
    <m/>
    <x v="59"/>
    <s v="Greenko MP01 Intelligent Renewable Energy Platform"/>
    <s v="Greenko MP01 IREP Pvt. Ltd"/>
    <s v="upper reservoir: longitude 24° 31' 6.89&quot; N and Longitude is 75° 30' 56.12&quot; E lower reservoir : 24° 31' 5.40&quot; N and 75° 32' 5.28&quot; E"/>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2"/>
    <s v="Fixed"/>
    <d v="2025-06-29T00:00:00"/>
    <s v="2.037 million tCO2eq per year"/>
    <m/>
    <n v="2022"/>
    <s v="2022_06"/>
    <s v=""/>
    <n v="2037000"/>
    <x v="53"/>
    <n v="2037000"/>
    <s v="Lower middle income"/>
    <x v="59"/>
    <n v="1"/>
  </r>
  <r>
    <x v="3"/>
    <d v="2024-06-29T00:00:00"/>
    <x v="58"/>
    <x v="0"/>
    <s v="Greenko MP01 IREP Pvt. Ltd"/>
    <x v="0"/>
    <x v="0"/>
    <s v="Southern Asia"/>
    <s v="IND"/>
    <n v="1"/>
    <x v="0"/>
    <x v="0"/>
    <m/>
    <x v="0"/>
    <m/>
    <x v="0"/>
    <m/>
    <s v="Reduction"/>
    <x v="12"/>
    <s v="Pumped hydro storage"/>
    <s v="Project says &quot;pumped storage projects combine multiple RE resources (Solar and wind) with pumped storage projects&quot; "/>
    <s v="Solar, Wind, Pumped Storage"/>
    <m/>
    <x v="60"/>
    <s v="Greenko MP01 Intelligent Renewable Energy Platform"/>
    <s v="Greenko MP01 IREP Pvt. Ltd"/>
    <s v="upper reservoir: longitude 24° 31' 6.89&quot; N and Longitude is 75° 30' 56.12&quot; E lower reservoir : 24° 31' 5.40&quot; N and 75° 32' 5.28&quot; E"/>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2"/>
    <s v="Fixed"/>
    <d v="2025-06-29T00:00:00"/>
    <s v="2.037 million tCO2eq per year"/>
    <m/>
    <n v="2022"/>
    <s v="2022_06"/>
    <s v=""/>
    <n v="2037000"/>
    <x v="53"/>
    <n v="2037000"/>
    <s v="Lower middle income"/>
    <x v="60"/>
    <n v="1"/>
  </r>
  <r>
    <x v="3"/>
    <d v="2024-06-29T00:00:00"/>
    <x v="59"/>
    <x v="0"/>
    <s v="Greenko KA01 IREP Pvt. Ltd."/>
    <x v="0"/>
    <x v="0"/>
    <s v="Southern Asia"/>
    <s v="IND"/>
    <n v="1"/>
    <x v="0"/>
    <x v="0"/>
    <m/>
    <x v="0"/>
    <m/>
    <x v="0"/>
    <m/>
    <s v="Reduction"/>
    <x v="12"/>
    <s v="Pumped hydro storage"/>
    <s v="Project says &quot;pumped storage projects combine multiple RE resources (Solar and wind) with pumped storage projects&quot; "/>
    <s v="Solar, Wind, Pumped Storage"/>
    <m/>
    <x v="61"/>
    <s v="Greenko KA01 Intelligent Renewable Energy Platform (IREP)"/>
    <s v="Greenko KA01 IREP Pvt. Ltd."/>
    <s v="upper reservoir: longitude 75° 00' 19.50&quot; E and latitude is 15° 51' 21.84&quot; N lower reservoir: 75° 05' 48.23&quot; E and 15° 49' 17.15&quot; 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3"/>
    <s v="Fixed"/>
    <d v="2025-06-30T00:00:00"/>
    <s v="1.584 million tCO2eq per year"/>
    <m/>
    <n v="2022"/>
    <s v="2022_06"/>
    <s v=""/>
    <n v="1584000"/>
    <x v="54"/>
    <n v="1584000"/>
    <s v="Lower middle income"/>
    <x v="61"/>
    <n v="1"/>
  </r>
  <r>
    <x v="3"/>
    <d v="2024-06-29T00:00:00"/>
    <x v="60"/>
    <x v="0"/>
    <s v="Greenko RJ01 IREP Pvt. Ltd."/>
    <x v="0"/>
    <x v="0"/>
    <s v="Southern Asia"/>
    <s v="IND"/>
    <n v="1"/>
    <x v="0"/>
    <x v="0"/>
    <m/>
    <x v="0"/>
    <m/>
    <x v="0"/>
    <m/>
    <s v="Reduction"/>
    <x v="12"/>
    <s v="Pumped hydro storage"/>
    <s v="Project says &quot;pumped storage projects combine multiple RE resources (Solar and wind) with pumped storage projects&quot; "/>
    <s v="Solar, Wind, Pumped Storage"/>
    <m/>
    <x v="62"/>
    <s v="Greenko RJ 01 Intelligent Renewable Energy Platform"/>
    <s v="Greenko RJ01 IREP Pvt. Ltd."/>
    <s v="upper reservoir: longitude 77°10’55.78&quot;E and latitude is 25°11’25.21&quot;N lower reservoir : longitude 77°11’50.00E“and latitude is 25°11’40.00“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4"/>
    <s v="Fixed"/>
    <d v="2025-12-31T00:00:00"/>
    <s v="1.909 million tCO2eq per year"/>
    <m/>
    <n v="2023"/>
    <s v="2023_03"/>
    <s v=""/>
    <n v="1909000"/>
    <x v="55"/>
    <n v="1909000"/>
    <s v="Lower middle income"/>
    <x v="62"/>
    <n v="1"/>
  </r>
  <r>
    <x v="6"/>
    <d v="2024-06-29T00:00:00"/>
    <x v="61"/>
    <x v="0"/>
    <s v="TAQA PV for Solar Energy"/>
    <x v="0"/>
    <x v="1"/>
    <s v="Northern Africa"/>
    <s v="EGY"/>
    <n v="1"/>
    <x v="0"/>
    <x v="0"/>
    <m/>
    <x v="0"/>
    <m/>
    <x v="0"/>
    <m/>
    <s v="Reduction"/>
    <x v="2"/>
    <s v="Solar PV - centralized"/>
    <m/>
    <s v="Solar"/>
    <m/>
    <x v="63"/>
    <s v="Bundled Solar Power Projects by TAQA"/>
    <s v="TAQA PV for Solar Energy"/>
    <s v="Location: Dina Farms City: Giza (Dina Farms, Cairo Alex desert road, KM80) Country: Egypt 30° 13’ 4.24” N 30.217844° 30° 30’ 13.52” E 30.503756°"/>
    <s v="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
    <s v="Not known"/>
    <x v="51"/>
    <s v="Renewable"/>
    <d v="2021-09-30T00:00:00"/>
    <s v="8,387 tCO2eq per year"/>
    <m/>
    <n v="2021"/>
    <s v="2021_09"/>
    <n v="8387"/>
    <m/>
    <x v="56"/>
    <n v="8387"/>
    <s v="Lower middle income"/>
    <x v="63"/>
    <n v="1"/>
  </r>
  <r>
    <x v="7"/>
    <d v="2024-06-29T00:00:00"/>
    <x v="62"/>
    <x v="0"/>
    <s v="EKI Energy Services Limited"/>
    <x v="0"/>
    <x v="0"/>
    <s v="Southern Asia"/>
    <s v="BGD"/>
    <n v="1"/>
    <x v="0"/>
    <x v="0"/>
    <s v="Buildings"/>
    <x v="0"/>
    <m/>
    <x v="0"/>
    <m/>
    <s v="Reduction"/>
    <x v="2"/>
    <s v="Solar PV - distributed"/>
    <m/>
    <s v="Solar, Rooftop"/>
    <m/>
    <x v="64"/>
    <s v="Grouped Captive Solar Power Project in Bangladesh"/>
    <s v="EKI Energy Services Limited"/>
    <s v="23°54'23.7&quot;N 90°03'27.4&quot;E, 23°54'56.9&quot;N 90°04'58.6&quot;E, 24°10'14.10&quot;N 90°14'21.9&quot;E, 24°02'57.9&quot;N 91°21'35.5&quot;E, 24°10'13.9&quot;N 90°25'46.3&quot;E, 24°39'55.6&quot;N 89°16'26.0&quot;E, 24°02'29.5&quot;N 90°14'21.9&quot;E"/>
    <s v="The proposed grouped project activity is a step towards supporting the implementation and installation of solar rooftop and ground mounted projects in the Various State of Bangladesh. The main goal of project activity is to implement renewable energy projects in the country and the significant importance of revenues from sale of Verified Carbon Units (VCUs) to achieve this goal forms the basis of the implementation of this project activity. The project activity is a voluntary action and each SPV will be the Project Proponent for their project activity."/>
    <s v="Not known"/>
    <x v="55"/>
    <s v="Renewable"/>
    <d v="2021-05-01T00:00:00"/>
    <s v="11,597 tCO2eq per year"/>
    <m/>
    <n v="2021"/>
    <s v="2021_05"/>
    <n v="11597"/>
    <m/>
    <x v="57"/>
    <n v="11597"/>
    <s v="Lower middle income"/>
    <x v="64"/>
    <n v="1"/>
  </r>
  <r>
    <x v="4"/>
    <d v="2024-06-29T00:00:00"/>
    <x v="63"/>
    <x v="0"/>
    <s v="FMH Enerji Ticaret Limited Şirketi"/>
    <x v="1"/>
    <x v="0"/>
    <s v="Western Asia"/>
    <s v="TUR"/>
    <n v="1"/>
    <x v="4"/>
    <x v="4"/>
    <s v="Electricity and heat"/>
    <x v="3"/>
    <s v="Fuel switch"/>
    <x v="1"/>
    <s v="CO2"/>
    <s v="Reduction"/>
    <x v="8"/>
    <s v="Landfilling with LFG gas utilisation [Waste]"/>
    <m/>
    <s v="Landfill gas utilization"/>
    <m/>
    <x v="65"/>
    <s v="Karaman Landfill Gas to Electricity Project"/>
    <s v="FMH Enerji Ticaret Limited Şirketi"/>
    <s v="Turkey, Karaman, Merkez District longitude of 33°18'14&quot;E and latitude of 37°10'55&quot;N"/>
    <s v="The project activity includes capture and utilization of landfill gas (Landfill gas contains approximately 50-55% methane and is a potent greenhouse gas (GHG)) for power generation, that was vented to the atmosphere in the pre-project scenario. It is estimated that the landfill has received approximately 184 tons (average) of municipal solid waste (MSW) daily since 2012 until end of 2021 and 224 tons (average) of MSW per day during the first crediting period (2022-2028). About 52% of this waste consists of organic materials such as pulp, paper and cardboard (8.85%), wood and wood products (1.06%), garden waste (4.58%) and food waste (38.39%)1. The project activity includes landfill gas capture unit and Landfill gas-based Electricity Generating Plant with an installed capacity of 3.612 MWe. The electricity generating unit was commissioned on 01-January- 20222.Commercial electricity generation started as on 01-January-20223 and is regarded as the project start date. The electricity generated from the project activity is fed to the National Grid of Turkey."/>
    <s v="Not known"/>
    <x v="28"/>
    <s v="Renewable"/>
    <d v="2022-01-01T00:00:00"/>
    <s v="22,042 tCO2eq per year"/>
    <m/>
    <n v="2022"/>
    <s v="2022_01"/>
    <n v="22042"/>
    <m/>
    <x v="58"/>
    <n v="22042"/>
    <s v="Upper middle income"/>
    <x v="65"/>
    <n v="1"/>
  </r>
  <r>
    <x v="8"/>
    <d v="2024-06-29T00:00:00"/>
    <x v="64"/>
    <x v="0"/>
    <s v="Vitol Asia Pte Ltd"/>
    <x v="1"/>
    <x v="0"/>
    <s v="Southeast Asia"/>
    <s v="SGP"/>
    <n v="1"/>
    <x v="2"/>
    <x v="2"/>
    <m/>
    <x v="2"/>
    <s v="Fuel switch"/>
    <x v="0"/>
    <m/>
    <s v="Reduction"/>
    <x v="4"/>
    <s v="Improved cookstoves"/>
    <m/>
    <s v="Households"/>
    <m/>
    <x v="66"/>
    <s v="Clean Cooking - Cook Stove for Rural India"/>
    <s v="Vitol Asia Pte Ltd"/>
    <s v="Latitude - 8°44' to 37°6' N Longitude - 68°7' to 97°25' E"/>
    <s v="The main purpose of the project is the distribution of fuel-efficient improved cook stoves (ICS) in the India, presently distributed in Maharashtra, Chhattisgarh, Gujarat, Madhya Pradesh, Rajasthan and Bihar. The Improved cookstove stove distributed through this project has replaced the low- efficient traditional cookstove"/>
    <s v="Not known"/>
    <x v="56"/>
    <s v="Renewable"/>
    <d v="2022-06-16T00:00:00"/>
    <s v="9,452,380 tCO2eq per year"/>
    <m/>
    <n v="2022"/>
    <s v="2022_06"/>
    <n v="9452380"/>
    <m/>
    <x v="59"/>
    <n v="9452380"/>
    <s v="High income"/>
    <x v="66"/>
    <n v="1"/>
  </r>
  <r>
    <x v="9"/>
    <d v="2024-06-29T00:00:00"/>
    <x v="65"/>
    <x v="0"/>
    <s v="EKI Energy Services Limited"/>
    <x v="1"/>
    <x v="0"/>
    <s v="Southern Asia"/>
    <s v="NPL"/>
    <n v="1"/>
    <x v="0"/>
    <x v="0"/>
    <m/>
    <x v="0"/>
    <m/>
    <x v="0"/>
    <m/>
    <s v="Reduction"/>
    <x v="12"/>
    <s v="Solar and Hydropwer"/>
    <s v="Tags: solar and hydro"/>
    <s v="Solar, Hydro"/>
    <m/>
    <x v="67"/>
    <s v="RIDI Grouped Hydro Solar Power Project in Nepal"/>
    <s v="EKI Energy Services Limited"/>
    <s v="Nepal Yangwarak Taplejung 27°06'27.0&quot;N, 85°22'05.6&quot;E,"/>
    <s v="The main purpose of this Grouped project activity is to generate clean form of electricity through renewable Solar and Hydro energy sources. The project activity involves installation of combined capacity of 25.640 MW Solar power projects and Hydro Power projects in Nepal."/>
    <s v="Not known"/>
    <x v="57"/>
    <s v="Renewable"/>
    <d v="2021-08-22T00:00:00"/>
    <s v="38,598 tCO2eq per year"/>
    <m/>
    <n v="2021"/>
    <s v="2021_08"/>
    <n v="38598"/>
    <m/>
    <x v="60"/>
    <n v="38598"/>
    <s v="Lower middle income"/>
    <x v="67"/>
    <n v="1"/>
  </r>
  <r>
    <x v="10"/>
    <d v="2024-06-29T00:00:00"/>
    <x v="66"/>
    <x v="0"/>
    <s v="EKI Energy Services Limited"/>
    <x v="1"/>
    <x v="1"/>
    <s v="Eastern Africa"/>
    <s v="KEN"/>
    <n v="1"/>
    <x v="2"/>
    <x v="2"/>
    <m/>
    <x v="2"/>
    <s v="Fuel switch"/>
    <x v="0"/>
    <m/>
    <s v="Reduction"/>
    <x v="4"/>
    <s v="Improved cookstoves"/>
    <m/>
    <s v="Households"/>
    <m/>
    <x v="68"/>
    <s v="Improved Cookstove Distribution in Kenya by EKI Phase - 01"/>
    <s v="EKI Energy Services Limited"/>
    <s v="Kenya Latitude – 0.0236° S Longitude – 37.9062° E"/>
    <s v="The main purpose of the project is the distribution of fuel-efficient improved cook stoves (ICS) in Kenya. The Improved cookstove stove distributed through this project will replace the low 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58"/>
    <s v="Renewable"/>
    <d v="2023-01-15T00:00:00"/>
    <s v="304,433 tCO2eq per year"/>
    <m/>
    <n v="2023"/>
    <s v="2023_01"/>
    <n v="304433"/>
    <m/>
    <x v="61"/>
    <n v="304433"/>
    <s v="Lower middle income"/>
    <x v="68"/>
    <n v="1"/>
  </r>
  <r>
    <x v="3"/>
    <d v="2024-06-29T00:00:00"/>
    <x v="67"/>
    <x v="0"/>
    <s v="EKI Energy Service Limited"/>
    <x v="1"/>
    <x v="0"/>
    <s v="Southern Asia"/>
    <s v="IND"/>
    <n v="1"/>
    <x v="0"/>
    <x v="0"/>
    <m/>
    <x v="1"/>
    <s v="GHG management"/>
    <x v="0"/>
    <s v="CH4"/>
    <s v="Reduction"/>
    <x v="7"/>
    <s v="Manure management"/>
    <s v="Biogas"/>
    <s v="Biogas, Manure"/>
    <s v="Potentially Waste and/or Agriculture as sectors"/>
    <x v="69"/>
    <s v="Varanasi Smart City Bio-Conversion Project"/>
    <s v="EKI Energy Service Limited"/>
    <s v="Shahanshahpur of Varanasi district, Uttar Pradesh. The central coordinates of the location is 25° 11' 37.39&quot; N and 82° 51' 22.39&quot; E."/>
    <s v="Varanasi Smart City Bio-Conversion Project (hereafter referred to as the project)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s v="Not known"/>
    <x v="59"/>
    <s v="Renewable"/>
    <d v="2022-06-17T00:00:00"/>
    <s v="22,403 tCO2eq per year"/>
    <m/>
    <n v="2022"/>
    <s v="2022_06"/>
    <n v="22403"/>
    <m/>
    <x v="62"/>
    <n v="22403"/>
    <s v="Lower middle income"/>
    <x v="69"/>
    <n v="1"/>
  </r>
  <r>
    <x v="3"/>
    <d v="2024-06-29T00:00:00"/>
    <x v="68"/>
    <x v="0"/>
    <s v="EKI Energy Services Limited"/>
    <x v="1"/>
    <x v="0"/>
    <s v="Southern Asia"/>
    <s v="IND"/>
    <n v="1"/>
    <x v="0"/>
    <x v="0"/>
    <m/>
    <x v="0"/>
    <m/>
    <x v="0"/>
    <m/>
    <s v="Reduction"/>
    <x v="2"/>
    <s v="Solar PV - centralized"/>
    <m/>
    <s v="Solar"/>
    <m/>
    <x v="70"/>
    <s v="Solar Power Project by Dalmia Cement in Assam"/>
    <s v="EKI Energy Services Limited"/>
    <s v="Lanka- Mosoka Rd, Pipal Pukhuri No.2 village, Hojai District in the State of Assam."/>
    <s v="The project involves installation of Solar Photovoltaic (SPV) Panels on ground mounted in the state of Assam, India. The sole purpose of project activity is to install solar power plant for captive purpose and surplus generated electricity can be supplied to grid. Baseline scenario of project activity is defined in section 3.4."/>
    <s v="Not known"/>
    <x v="60"/>
    <s v="Renewable"/>
    <d v="2023-06-24T00:00:00"/>
    <s v="29,428 tCO2eq per year"/>
    <m/>
    <n v="2022"/>
    <s v="2022_06"/>
    <n v="29428"/>
    <m/>
    <x v="63"/>
    <n v="29428"/>
    <s v="Lower middle income"/>
    <x v="70"/>
    <n v="1"/>
  </r>
  <r>
    <x v="3"/>
    <d v="2024-06-29T00:00:00"/>
    <x v="69"/>
    <x v="0"/>
    <s v="EKI Energy Services Ltd."/>
    <x v="1"/>
    <x v="0"/>
    <s v="Southern Asia"/>
    <s v="IND"/>
    <n v="1"/>
    <x v="2"/>
    <x v="2"/>
    <m/>
    <x v="2"/>
    <s v="Fuel switch"/>
    <x v="0"/>
    <m/>
    <s v="Reduction"/>
    <x v="4"/>
    <s v="Improved cookstoves"/>
    <m/>
    <s v="Households"/>
    <m/>
    <x v="71"/>
    <s v="Global Cookstove Program (EKI Phase 04)"/>
    <s v="EKI Energy Services Ltd."/>
    <s v="Assam, India Latitude - 8°4' to 37°6' N Longitude - 68°7' to 97°25' E"/>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 /non household . It is intended that under this project high thermal efficient cook stoves will be distributed. The ICS will burn wood more efficiently thereby improving thermal transfer to pots, hence saving fuel and greenhouse gases . Not only will this halt the rapidly progressing deforestation but will also reduce health hazards from indoor smoke pollution and women and child ren will have to spend less time collecting firewood."/>
    <s v="Not known"/>
    <x v="21"/>
    <s v="Renewable"/>
    <d v="2021-12-01T00:00:00"/>
    <s v="58,013 tCO2eq per year"/>
    <m/>
    <n v="2021"/>
    <s v="2021_12"/>
    <n v="58013"/>
    <m/>
    <x v="64"/>
    <n v="58013"/>
    <s v="Lower middle income"/>
    <x v="71"/>
    <n v="1"/>
  </r>
  <r>
    <x v="3"/>
    <d v="2024-06-29T00:00:00"/>
    <x v="70"/>
    <x v="0"/>
    <s v="ACME Cleantech Solutions Private Limited"/>
    <x v="1"/>
    <x v="0"/>
    <s v="Southern Asia"/>
    <s v="IND"/>
    <n v="1"/>
    <x v="0"/>
    <x v="0"/>
    <m/>
    <x v="0"/>
    <m/>
    <x v="0"/>
    <m/>
    <s v="Reduction"/>
    <x v="2"/>
    <s v="Solar PV - centralized"/>
    <m/>
    <s v="Solar"/>
    <m/>
    <x v="72"/>
    <s v="Renewable solar photovoltaic project by ACME group-02"/>
    <s v="ACME Cleantech Solutions Private Limited"/>
    <s v="Village - Badisid, Tehsil-Bap District- Jodhpur State: Rajasthan 27.42990 N 72.34720 E"/>
    <s v="The project activity is the installation of a new grid- connected 300 MW solar power plant/unit in the state of Rajasthan in India at a site where no renewable power plant was operating prior to the implementation of the project activity (green-field plant). The project has been implemented by ACME Cleantech Solutions Private Limited. The electricity generated from project activity is exported to the Indian grid in India there by displacing the consumption of electricity from the regional grid electricity distribution system."/>
    <s v="Not known"/>
    <x v="61"/>
    <s v="Renewable"/>
    <d v="2022-04-03T00:00:00"/>
    <s v="741,675 tCO2eq per year"/>
    <m/>
    <n v="2022"/>
    <s v="2022_04"/>
    <n v="741675"/>
    <m/>
    <x v="65"/>
    <n v="741675"/>
    <s v="Lower middle income"/>
    <x v="72"/>
    <n v="1"/>
  </r>
  <r>
    <x v="3"/>
    <d v="2024-06-29T00:00:00"/>
    <x v="71"/>
    <x v="0"/>
    <s v="EKI Energy Services Limited"/>
    <x v="1"/>
    <x v="0"/>
    <s v="Southern Asia"/>
    <s v="IND"/>
    <n v="1"/>
    <x v="2"/>
    <x v="2"/>
    <m/>
    <x v="2"/>
    <s v="Fuel switch"/>
    <x v="0"/>
    <m/>
    <s v="Reduction"/>
    <x v="4"/>
    <s v="Improved cookstoves"/>
    <m/>
    <s v="Households"/>
    <m/>
    <x v="73"/>
    <s v="Improved Cookstove Distribution in Malawi by EKI Phase - 01"/>
    <s v="EKI Energy Services Limited"/>
    <s v="Latitude – 13° 15' 4.38&quot; S Longitude – 34° 18' 5.50&quot; E"/>
    <s v="The main purpose of the project is the distribution of fuel-efficient improved cook stoves (ICS) in Malawi. The Improved cookstove stove distributed through this project will replace the low-efficient baseline cookstoves."/>
    <s v="Not known"/>
    <x v="58"/>
    <s v="Renewable"/>
    <d v="2023-01-15T00:00:00"/>
    <s v="2,010,363 tCO2eq per year"/>
    <m/>
    <n v="2023"/>
    <s v="2023_01"/>
    <n v="2010363"/>
    <m/>
    <x v="66"/>
    <n v="2010363"/>
    <s v="Lower middle income"/>
    <x v="73"/>
    <n v="1"/>
  </r>
  <r>
    <x v="3"/>
    <d v="2024-06-29T00:00:00"/>
    <x v="72"/>
    <x v="0"/>
    <s v="EKI Energy Services Ltd."/>
    <x v="1"/>
    <x v="0"/>
    <s v="Southern Asia"/>
    <s v="IND"/>
    <n v="1"/>
    <x v="0"/>
    <x v="0"/>
    <m/>
    <x v="0"/>
    <m/>
    <x v="0"/>
    <m/>
    <s v="Reduction"/>
    <x v="2"/>
    <s v="Solar PV"/>
    <m/>
    <s v="Solar"/>
    <m/>
    <x v="74"/>
    <s v="Bundled Captive Solar Power Project by Dalmia Cement"/>
    <s v="EKI Energy Services Ltd."/>
    <s v="Tamil Nadu Ariyalur Palanganatham 10°57'41.2&quot;N 78°56'44.7&quot;E"/>
    <s v="The project involves installation of Solar Photovoltaic (SPV) Panels on ground mounted and floating base solar power plant in various states of India. The sole purpose of project activity is to install solar power plant for captive purpose and surplus generated electricity can be supplied to grid. Baseline of each project activity is defined in section 3.4."/>
    <s v="Not known"/>
    <x v="62"/>
    <s v="Renewable"/>
    <d v="2021-12-25T00:00:00"/>
    <s v="77,864 tCO2eq per year"/>
    <m/>
    <n v="2021"/>
    <s v="2021_12"/>
    <n v="77864"/>
    <m/>
    <x v="67"/>
    <n v="77864"/>
    <s v="Lower middle income"/>
    <x v="74"/>
    <n v="1"/>
  </r>
  <r>
    <x v="3"/>
    <d v="2024-06-29T00:00:00"/>
    <x v="73"/>
    <x v="0"/>
    <s v="1. Shri Bajrang Steel Corporate Limited 2. EKI Energy Services Limited"/>
    <x v="1"/>
    <x v="0"/>
    <s v="Southern Asia"/>
    <s v="IND"/>
    <n v="1"/>
    <x v="0"/>
    <x v="0"/>
    <m/>
    <x v="0"/>
    <m/>
    <x v="0"/>
    <m/>
    <s v="Reduction"/>
    <x v="2"/>
    <s v="Solar PV - centralized"/>
    <m/>
    <s v="Solar"/>
    <m/>
    <x v="75"/>
    <s v="Solar PV Project by Shri Bajrang Steel Corporate Limited"/>
    <s v="1. Shri Bajrang Steel Corporate Limited 2. EKI Energy Services Limited"/>
    <s v="Village: Kaudiya and Bhaisamuda, Tehsil- Nawagarh, State-Chattisgarh, India 21°55'40.0&quot;N 81°38'05.0&quot;E"/>
    <s v="The Project Activity is the installation of a new grid- connected 35 MW solar power plant/unit at a site where no renewable power plant was operating prior to the implementation of the project activity (green- field plant). The project activity is located India state of Chhattisgarh."/>
    <s v="Not known"/>
    <x v="63"/>
    <s v="Renewable"/>
    <d v="2022-03-31T00:00:00"/>
    <s v="16,656 tCO2eq per year"/>
    <m/>
    <n v="2022"/>
    <s v="2022_03"/>
    <n v="16656"/>
    <m/>
    <x v="68"/>
    <n v="16656"/>
    <s v="Lower middle income"/>
    <x v="75"/>
    <n v="1"/>
  </r>
  <r>
    <x v="3"/>
    <d v="2024-06-29T00:00:00"/>
    <x v="74"/>
    <x v="0"/>
    <s v="NTPC Vidyut Vyapar Nigam Ltd"/>
    <x v="1"/>
    <x v="0"/>
    <s v="Southern Asia"/>
    <s v="IND"/>
    <n v="1"/>
    <x v="0"/>
    <x v="0"/>
    <m/>
    <x v="1"/>
    <m/>
    <x v="0"/>
    <m/>
    <s v="Reduction"/>
    <x v="1"/>
    <s v="Refuse derived fuel"/>
    <m/>
    <s v="Municipal solid waste"/>
    <m/>
    <x v="76"/>
    <s v="Varanasi Harit Koyla Pariyojna"/>
    <s v="NTPC Vidyut Vyapar Nigam Ltd"/>
    <s v="Ramana Village of Varanasi district In Uttar Pradesh State of India Longitude: 25°14' 39&quot; N Latitude: 83°00' 10&quot;E"/>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The Project is owned by NTPC Vidyut Vyapar Nigam Ltd (NVVN). The plant will treat 600 TPD of MSW collected from local Varanasi Municipal Corporation via MSW Supply Agreement3 to produce 250TPD of RDF Pellets, which shall then be supplied via Onward sale agreement to nearby operating coal fired power plant4 as replacement substitution for Fossil fuel (coal)."/>
    <s v="Not known"/>
    <x v="6"/>
    <s v="Renewable"/>
    <d v="2024-01-01T00:00:00"/>
    <s v="139,887 tCO2eq per year"/>
    <m/>
    <n v="2024"/>
    <s v="2024_01"/>
    <n v="139887"/>
    <m/>
    <x v="69"/>
    <n v="139887"/>
    <s v="Lower middle income"/>
    <x v="76"/>
    <n v="1"/>
  </r>
  <r>
    <x v="3"/>
    <d v="2024-06-29T00:00:00"/>
    <x v="75"/>
    <x v="0"/>
    <s v="Pioneer Industries Private Limited"/>
    <x v="1"/>
    <x v="0"/>
    <s v="Southern Asia"/>
    <s v="IND"/>
    <n v="1"/>
    <x v="0"/>
    <x v="0"/>
    <m/>
    <x v="1"/>
    <m/>
    <x v="0"/>
    <m/>
    <s v="Reduction"/>
    <x v="7"/>
    <s v="Biomass energy with Cogeneration [Industry]"/>
    <s v="installation of biomass-based boiler and turbine generator "/>
    <s v="Biomass, Rice straw, Cogeneration"/>
    <m/>
    <x v="77"/>
    <s v="&quot;Biomass Cogeneration Project in Pathankot, Punjab&quot;"/>
    <s v="Pioneer Industries Private Limited"/>
    <s v="&quot;Plot No. A2, A3 &amp; A4, Industrial Growth Centre, Defence Road, Pathankot, Punjab Latitude: 32° 20' 19.32'' N Longitude: 75° 38' 16.44'' E&quot;"/>
    <s v="The project activity involves the installation of a biomass - based boiler with an installed capacity of 50 TPH and a turbine generator of installed capacity of 9.75 MW. The main fuel (biomass) used is rice straw."/>
    <s v="Not known"/>
    <x v="64"/>
    <s v="Renewable"/>
    <d v="2024-07-15T00:00:00"/>
    <s v="156,054 tCO2eq per year"/>
    <m/>
    <n v="2022"/>
    <s v="2022_04"/>
    <n v="156054"/>
    <m/>
    <x v="70"/>
    <n v="156054"/>
    <s v="Lower middle income"/>
    <x v="77"/>
    <n v="1"/>
  </r>
  <r>
    <x v="3"/>
    <d v="2024-06-29T00:00:00"/>
    <x v="76"/>
    <x v="0"/>
    <s v="Sky Cotex 1.India Private limited 2. Sky Weaves 3. Threadmill Linen Private Limited 4. EKI Energy Services Limited"/>
    <x v="1"/>
    <x v="0"/>
    <s v="Southern Asia"/>
    <s v="IND"/>
    <n v="1"/>
    <x v="0"/>
    <x v="0"/>
    <m/>
    <x v="0"/>
    <m/>
    <x v="0"/>
    <m/>
    <s v="Reduction"/>
    <x v="2"/>
    <s v="Solar PV - centralized"/>
    <m/>
    <s v="Solar"/>
    <m/>
    <x v="78"/>
    <s v="Energising Tamil Nadu with Solar PV Projects"/>
    <s v="Sky Cotex 1.India Private limited 2. Sky Weaves 3. Threadmill Linen Private Limited 4. EKI Energy Services Limited"/>
    <s v="Village- Sevalur, Taluk- Manaparai, District- Trichy, State-Tamil Nadu 10°37'30.2&quot;N 78°23'59.5&quot;E"/>
    <s v="The Project Activity is the installation of a new grid- connected 11 MW (5MW+2MW+4MW) solar power plant/unit at a site where no renewable power plant was operating prior to the implementation of the project activity (green-field plant). The project activity is located India state of Tamil Nadu."/>
    <s v="Not known"/>
    <x v="65"/>
    <s v="Renewable"/>
    <d v="2022-03-31T00:00:00"/>
    <s v="16,656 tCO2eq per year"/>
    <m/>
    <n v="2021"/>
    <s v="2021_07"/>
    <n v="16656"/>
    <m/>
    <x v="68"/>
    <n v="16656"/>
    <s v="Lower middle income"/>
    <x v="78"/>
    <n v="1"/>
  </r>
  <r>
    <x v="3"/>
    <d v="2024-06-29T00:00:00"/>
    <x v="77"/>
    <x v="0"/>
    <s v="EKI Energy Service Limited"/>
    <x v="1"/>
    <x v="0"/>
    <s v="Southern Asia"/>
    <s v="IND"/>
    <n v="1"/>
    <x v="0"/>
    <x v="0"/>
    <m/>
    <x v="0"/>
    <m/>
    <x v="0"/>
    <m/>
    <s v="Reduction"/>
    <x v="2"/>
    <s v="Solar PV - centralized"/>
    <m/>
    <s v="Solar"/>
    <m/>
    <x v="79"/>
    <s v="Solar Renergy Daily Fresh Farm Project"/>
    <s v="EKI Energy Service Limited"/>
    <s v="Daily fresh fruits India Pvt ltd Village – Kangarakottai Taluk – Vembakottai District – Virudhunagar State – Tamil Nadu 9.25° N 77.85° E"/>
    <s v="The Purpose of this project activity is to generate electricity by harnessing the solar energy by using of solar photovoltaic technology and thereby selling for third party consumption. Project activity involves installation of a 10 MW Solar photovoltaic power generation projects in Tamil Nadu. The project is installed in Virudhunagar district in Tamil Nadu State of India. The project is implemented by Daily fresh fruits India private limited. The project is commissioned in two phases and is currently operational."/>
    <s v="Not known"/>
    <x v="66"/>
    <s v="Renewable"/>
    <d v="2021-10-27T00:00:00"/>
    <s v="14,911 tCO2eq per year"/>
    <m/>
    <n v="2021"/>
    <s v="2021_10"/>
    <n v="14911"/>
    <m/>
    <x v="71"/>
    <n v="14911"/>
    <s v="Lower middle income"/>
    <x v="79"/>
    <n v="1"/>
  </r>
  <r>
    <x v="3"/>
    <d v="2024-06-29T00:00:00"/>
    <x v="78"/>
    <x v="0"/>
    <s v="Thermax Onsite Energy Solutions Limited"/>
    <x v="1"/>
    <x v="0"/>
    <s v="Southern Asia"/>
    <s v="IND"/>
    <n v="1"/>
    <x v="0"/>
    <x v="0"/>
    <m/>
    <x v="1"/>
    <m/>
    <x v="0"/>
    <m/>
    <s v="Reduction"/>
    <x v="7"/>
    <s v="Biomass energy"/>
    <m/>
    <s v="Biomass, Heat"/>
    <m/>
    <x v="80"/>
    <s v="Biomass thermal project in Maharashtra (003)"/>
    <s v="Thermax Onsite Energy Solutions Limited"/>
    <s v="Chakan, Pune, Maharashtra, India 18.7708(18°46'14.9&quot;N) 73.7718(73°46'18.5&quot;E)"/>
    <s v="Thermax Onsite Energy Solutions Limited (TOESL) undertaken a project activity, which entails generation of thermal energy from the combustion of fuels (biomass) at site (through a steam purchase agreement between TOESL and consumer). The project activity is boiler unit of 18 TPH capacity in Pune, Maharashtra, India. The technology employed is biomass-based steam generation, thus avoiding GHG emissions from carbon intensive fossil fuel (coal) combustion for the same ."/>
    <s v="Not known"/>
    <x v="67"/>
    <s v="Renewable"/>
    <d v="2021-03-15T00:00:00"/>
    <s v="32,094 tCO2eq per year"/>
    <m/>
    <n v="2021"/>
    <s v="2021_03"/>
    <n v="32094"/>
    <m/>
    <x v="72"/>
    <n v="32094"/>
    <s v="Lower middle income"/>
    <x v="80"/>
    <n v="1"/>
  </r>
  <r>
    <x v="11"/>
    <d v="2024-02-21T00:00:00"/>
    <x v="79"/>
    <x v="0"/>
    <s v="atmosfair gGmbH"/>
    <x v="2"/>
    <x v="1"/>
    <s v="Western Africa"/>
    <s v="TGO"/>
    <n v="1"/>
    <x v="0"/>
    <x v="0"/>
    <m/>
    <x v="0"/>
    <m/>
    <x v="0"/>
    <m/>
    <s v="Reduction"/>
    <x v="2"/>
    <s v="Solar PV - centralized"/>
    <m/>
    <m/>
    <m/>
    <x v="81"/>
    <s v="Grid-connected solar PV plants in Togo"/>
    <s v="atmosfair gGmbH"/>
    <s v="The grid connected solar-PV plants will be located in different regions across the Togolese Republic. The first solar-PV plant is located in the following region in the Togolese Republic: Plateau Region/Village of Kpessi (Latitude: 8.071864/ Longitude: 1.275129). Further regions will be covered: Maritime, Centrale, Kara and Savanes."/>
    <s v="The technology used in this project is solar PV. Solar modules convert light energy into electrical Direct Current and an inverter converts the Direct Current into Alternating Current. Before the solar power is fed into the public grid, a transformer in a substation increases the voltage. The project takes the approach of using agricultural land to simultaneously grow agricultural crops and generate PV electricity (“Agri-Photovoltaic”). The installation works are divided into civil works (land grading, access roads, and foundations), mechanical engineering (installation of overhead mounting system, PV module placement and drip irrigation system) and electrical engineering (cabling and connections)."/>
    <s v="Not known"/>
    <x v="68"/>
    <s v="Fixed"/>
    <d v="2025-01-01T00:00:00"/>
    <s v="Annual average over CP1: 7,152 tCO2e/year"/>
    <m/>
    <n v="2023"/>
    <s v="2023_08"/>
    <s v=""/>
    <n v="7152"/>
    <x v="73"/>
    <n v="7152"/>
    <s v="Low income"/>
    <x v="81"/>
    <n v="1"/>
  </r>
  <r>
    <x v="12"/>
    <d v="2024-03-01T00:00:00"/>
    <x v="80"/>
    <x v="0"/>
    <s v="EnergyDrive Systems Ltd, Liberty Galati"/>
    <x v="2"/>
    <x v="2"/>
    <s v="Eastern Europe"/>
    <s v="ROU"/>
    <n v="1"/>
    <x v="5"/>
    <x v="5"/>
    <m/>
    <x v="2"/>
    <m/>
    <x v="0"/>
    <m/>
    <s v="Reduction"/>
    <x v="13"/>
    <s v="Industrial energy-efficiency upgrades/installations"/>
    <m/>
    <m/>
    <m/>
    <x v="82"/>
    <s v="Liberty Steel Galati Works Descaling Pumps"/>
    <s v="EnergyDrive Systems Ltd, Liberty Galati"/>
    <s v="Calea Smârdan 1, Galați 800698, Romania"/>
    <s v="The Heavy Plate 2 Mill at Liberty Steel Galati Works has a descaling process used to descale hot metal as it comes out of the pusher furnaces. There are 3 descaling stands. Each of the stands is fed from one common header. The pressure in this header is maintained by 1 multi-stage, centrifugal pump. This pump is directly coupled to 1 x 2 MW squirrel cage induction motor. Energy Drive is proposing to install a suitably rated Variable Frequency Drive (VFD) which will be capable of running 1 of the 2 currently operational motors. This will be made possible via switchgear on the VFD input and output. This VFD will be used to vary the speed of the induction motor to provide descaling pressure in the high pressure pipeline only when it is required. When not required the VFD will be slowed down to a minimum speed to just provide enough flow and pressure to keep the high pressure pipeline primed and maintain the pump minimum flow requirements. multi-stage, centrifugal pump. This pump is directly coupled to 1 x 2 MW squirrel cage induction motor."/>
    <s v="Not known"/>
    <x v="69"/>
    <s v="Renewable"/>
    <d v="2024-06-19T00:00:00"/>
    <s v="1,000 tCO2eq per year"/>
    <m/>
    <n v="2024"/>
    <s v="2024_03"/>
    <n v="1000"/>
    <m/>
    <x v="74"/>
    <n v="1000"/>
    <s v="High income"/>
    <x v="82"/>
    <n v="1"/>
  </r>
  <r>
    <x v="13"/>
    <d v="2024-03-05T00:00:00"/>
    <x v="81"/>
    <x v="0"/>
    <s v="Abu Dhabi Future Energy Company (Masdar)"/>
    <x v="2"/>
    <x v="0"/>
    <s v="Western Asia"/>
    <s v="ARE"/>
    <n v="1"/>
    <x v="0"/>
    <x v="0"/>
    <m/>
    <x v="0"/>
    <m/>
    <x v="0"/>
    <m/>
    <s v="Reduction"/>
    <x v="2"/>
    <s v="Solar PV"/>
    <m/>
    <m/>
    <m/>
    <x v="83"/>
    <s v="Solar PV project at SNOC, Sharjah, UAE"/>
    <s v="Abu Dhabi Future Energy Company (Masdar)"/>
    <s v="55.657937 E 25.326441 N United Arab Emirates"/>
    <s v="The SNOC gas processing facility in Sharjah is implementing a solar photovoltaic plant (“Project”) to provide the renewable energy to its oil and gas plant and to the grid. The Project after implementation will be reducing the natural gas consumption which was used in the SNOC gas processing facility."/>
    <s v="Not known"/>
    <x v="70"/>
    <s v="Renewable"/>
    <d v="2024-11-01T00:00:00"/>
    <s v="80,000 tCO2eq per year"/>
    <m/>
    <n v="2024"/>
    <s v="2024_03"/>
    <n v="80000"/>
    <m/>
    <x v="75"/>
    <n v="80000"/>
    <s v="High income"/>
    <x v="83"/>
    <n v="1"/>
  </r>
  <r>
    <x v="14"/>
    <d v="2024-04-03T00:00:00"/>
    <x v="82"/>
    <x v="0"/>
    <s v="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
    <x v="2"/>
    <x v="3"/>
    <s v="Central America"/>
    <s v="PAN"/>
    <n v="1"/>
    <x v="6"/>
    <x v="3"/>
    <m/>
    <x v="4"/>
    <m/>
    <x v="0"/>
    <m/>
    <s v="Removal"/>
    <x v="14"/>
    <s v="Improved forest management"/>
    <m/>
    <m/>
    <m/>
    <x v="84"/>
    <s v="Ganaderos buscando conservar"/>
    <s v="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
    <s v="Casa de Reuniones de la Antigua Cooperativa de Jaqué, Jaqué, Chepigana, Darién, Panamá"/>
    <s v="Improved forest management will be used to increase forest cover in mix-use land and to steadily increase biomass in existing forests. To measure this increase in biomass, the area will be scanned using a terrestrial LiDAR scanner every 5 years."/>
    <s v="Not known"/>
    <x v="71"/>
    <s v="Renewable"/>
    <d v="2024-05-01T00:00:00"/>
    <s v="1,000 tCO2eq per year"/>
    <m/>
    <n v="2024"/>
    <s v="2024_05"/>
    <n v="1000"/>
    <m/>
    <x v="74"/>
    <n v="1000"/>
    <s v="High income"/>
    <x v="84"/>
    <n v="1"/>
  </r>
  <r>
    <x v="3"/>
    <d v="2024-04-09T00:00:00"/>
    <x v="83"/>
    <x v="0"/>
    <s v="CMR ECO ALUMINIUM PRIVATE LIMITED"/>
    <x v="2"/>
    <x v="0"/>
    <s v="Southern Asia"/>
    <s v="IND"/>
    <n v="1"/>
    <x v="5"/>
    <x v="5"/>
    <m/>
    <x v="2"/>
    <m/>
    <x v="0"/>
    <m/>
    <s v="Reduction"/>
    <x v="13"/>
    <s v="Waste Recycling"/>
    <m/>
    <s v="Recycling"/>
    <m/>
    <x v="85"/>
    <s v="Aluminum Recycling Project by CMR Eco Aluminium in Andhra Pradesh, India"/>
    <s v="CMR ECO ALUMINIUM PRIVATE LIMITED"/>
    <s v="Latitude 13.7839092 N, Longitude 79.5910567 E. Address: Survey No.429-434, APIIC Industrial Park, Chinthalapalem Village, Yerpedu, Tirupati, Andhra Pradesh, 517619, India."/>
    <s v="Proposed Project will produce Aluminium Alloys Liquid/ Ingots with a capacity of around 36,000 MT per year from Aluminium scrap of various types. The project will be equipped with latest state of art equipment like Pre-shredder, Hammer Mill Shredder, Air Separator for sorting the scrap. It has melting furnace and holding furnace. The plant will have advanced de-coater, LIBS, metal circulation system for melting processed scrap and converting it into molten aluminium. The production of molten aluminium requires less energy than producing solid ingots. Therefore, the purpose of the project activity can be summarized as to reduce GHG emissions by supplying metal for aluminium castings in the molten state."/>
    <s v="Not known"/>
    <x v="72"/>
    <s v="Fixed"/>
    <d v="2024-10-01T00:00:00"/>
    <s v="14,000 tCO2eq per year"/>
    <m/>
    <n v="2024"/>
    <s v="2024_03"/>
    <n v="14000"/>
    <m/>
    <x v="76"/>
    <n v="14000"/>
    <s v="Lower middle income"/>
    <x v="85"/>
    <n v="1"/>
  </r>
  <r>
    <x v="15"/>
    <d v="2024-04-15T00:00:00"/>
    <x v="84"/>
    <x v="0"/>
    <s v="Datang Guiguan Jinzhong Energy Investment Co., Ltd"/>
    <x v="2"/>
    <x v="0"/>
    <s v="Eastern Asia"/>
    <s v="CHN"/>
    <n v="1"/>
    <x v="0"/>
    <x v="0"/>
    <m/>
    <x v="0"/>
    <m/>
    <x v="0"/>
    <m/>
    <s v="Reduction"/>
    <x v="2"/>
    <s v="Solar PV - centralized"/>
    <m/>
    <s v="Solar"/>
    <m/>
    <x v="86"/>
    <s v="Qi County 80MW Solar Photovoltaic Power Generation Project"/>
    <s v="Datang Guiguan Jinzhong Energy Investment Co., Ltd"/>
    <s v="Laiyuan Town, Qi County, Jinzhong City, Shanxi Province, China. 37°10′1.02″N, 112°29′24.78″E"/>
    <s v="The project utilizes solar photovoltaic power generation and is located in Laiyuan Town, Qi County, Jinzhong City, Shanxi Province, with an installed capacity of 80MW. The photovoltaic field adopts 650Wp single crystal double glass double- sided modules, with a total of 149044 pieces. The project adopts a segmented power generation and centralized grid connection scheme, with one string of every 28 photovoltaic modules, dividing the system into several photovoltaic grid connected power generation units. Output AC power through the inverter and connect it to the low-voltage side of the box transformer, raising the voltage from 0.8kV to 35kV. Connected to the 220kV booster station through three 35kV collection lines, and connected to the 220kV substation through one 220kV transmission line, achieving grid connection."/>
    <s v="Not known"/>
    <x v="73"/>
    <s v="Renewable"/>
    <d v="2024-01-01T00:00:00"/>
    <s v="113,638 tCO2eq per year"/>
    <m/>
    <n v="2022"/>
    <s v="2022_07"/>
    <n v="113638"/>
    <m/>
    <x v="77"/>
    <n v="113638"/>
    <s v="Upper middle income"/>
    <x v="86"/>
    <n v="1"/>
  </r>
  <r>
    <x v="16"/>
    <d v="2024-04-15T00:00:00"/>
    <x v="85"/>
    <x v="0"/>
    <s v="MWM-TUPY / Primato"/>
    <x v="2"/>
    <x v="3"/>
    <s v="South America"/>
    <s v="BRA"/>
    <n v="1"/>
    <x v="0"/>
    <x v="0"/>
    <m/>
    <x v="1"/>
    <s v="GHG management"/>
    <x v="0"/>
    <s v="CH4"/>
    <s v="Reduction"/>
    <x v="7"/>
    <s v="Manure management"/>
    <s v="unclear: Implementation and operation of an integrated energy production system, based on the production of biomethane, through the process of biodigestion of swine manure, for use as fuel in vehicles and in generator sets, aimed at generating electricity energy, biofertilizer, industrial CO2, as well as as in the production of agricultural fertilizers, organicmineral fertilizer and liquid biofertilizer, "/>
    <s v="Biogas, Manure, Fertilizer, Electricity"/>
    <s v="Potentially Waste and/or Agriculture as sectors"/>
    <x v="87"/>
    <s v="Circular economy project: MWM-TUPY / Primato Bioplant for the treatment of swine manure"/>
    <s v="MWM-TUPY / Primato"/>
    <s v="The project will be installed in annex to the Pig Farm of Primato Cooperativa Agroindustrial, located in Rural Lot nº 08-D, of Gleba 05-A, Colônia B, Santa Helena and Sol de Maio, Rural Area, Municipality of Ouro Verde do Oeste, Parana Brazil."/>
    <s v="Implementation and operation of an integrated energy production system, based on the production of biomethane, through the process of biodigestion of swine manure, for use as fuel in vehicles and in generator sets, aimed at generating electricity energy, biofertilizer, industrial CO2, as well as as in the production of agricultural fertilizers, organic- mineral fertilizer and liquid biofertilizer, contributing to the decarbonisation of the swine chain."/>
    <s v="Not known"/>
    <x v="74"/>
    <s v="Renewable"/>
    <d v="2025-01-31T00:00:00"/>
    <s v="25,500 tCO2eq per year"/>
    <m/>
    <n v="2024"/>
    <s v="2024_08"/>
    <n v="25500"/>
    <m/>
    <x v="78"/>
    <n v="25500"/>
    <s v="Upper middle income"/>
    <x v="87"/>
    <n v="1"/>
  </r>
  <r>
    <x v="17"/>
    <d v="2024-04-17T00:00:00"/>
    <x v="86"/>
    <x v="0"/>
    <s v="Ecoeye Co., Ltd / Global Earth Agro &amp; Aqua Industry Public Co., Limited"/>
    <x v="2"/>
    <x v="0"/>
    <s v="Southeast Asia"/>
    <s v="MMR"/>
    <n v="1"/>
    <x v="0"/>
    <x v="0"/>
    <m/>
    <x v="1"/>
    <m/>
    <x v="0"/>
    <m/>
    <s v="Reduction"/>
    <x v="7"/>
    <s v="Biomass energy"/>
    <m/>
    <s v="Biomass, Electricity"/>
    <m/>
    <x v="88"/>
    <s v="GEAAI Biomass Power Project"/>
    <s v="Ecoeye Co., Ltd / Global Earth Agro &amp; Aqua Industry Public Co., Limited"/>
    <s v="16° 47' 42.07524&quot; and 95° 19' 29.83692&quot;"/>
    <s v="Global Earth Agro &amp; Aqua Industry Public Co., Limited (GEAAI) is developing an integrated fish- based food industry synchronizing project in Pantanaw Township in Ayeyarwady Region. In line with its mission to promote green and clean energy, the company has decided to set up biomass based captive power plant with a capacity of 12 MW (24 units of 500 kW) to generate its own electricity. This biomass captive power plant will reduce and/or replace the use of diesel generators, a carbon intensive source to generate electricity, hence saving tonnes of fossil fuel and carbon emissions associated with it. The basic principle of rice husk biomass gasification power generation system (abbreviated as BGPS) is to convert rice husks and/or rice hull into combustible gas. It is then used as fuel in gas engines to generate electricity. Biomass gasification successfully conquers the disadvantages of rice husk biomass, such as low flammability and wide diversity. Biomass gasification system is characteristic of small land requirement and environment friendly. It’s one of the most effective way of biomass utilization. The biomass (rice husk) gasification process includes three steps. The first step is biomass gasification, which converts rice husks into syngas. The second step is syngas purification. The producer gas coming from gasifier usually contains contaminants including dust, coke, tar etc. The contaminants will be removed by the purification system to ensure normal operation of the gas engine. The third step is power generating in a gas engine. The high temperature exhaust gas may be reused by waste heat boiler to generate steam or hot water for civil or industrial use)."/>
    <s v="Not known"/>
    <x v="16"/>
    <s v="Fixed"/>
    <d v="2024-08-01T00:00:00"/>
    <s v="107,458 tCO2eq per year"/>
    <m/>
    <n v="2023"/>
    <s v="2023_01"/>
    <n v="107458"/>
    <m/>
    <x v="79"/>
    <n v="107458"/>
    <s v="Lower middle income"/>
    <x v="88"/>
    <n v="1"/>
  </r>
  <r>
    <x v="17"/>
    <d v="2024-04-17T00:00:00"/>
    <x v="87"/>
    <x v="0"/>
    <s v="Ecoeye Co., Ltd / Global Earth Agro &amp; Aqua Industry Public Co., Limited"/>
    <x v="2"/>
    <x v="0"/>
    <s v="Southeast Asia"/>
    <s v="MMR"/>
    <n v="1"/>
    <x v="0"/>
    <x v="0"/>
    <m/>
    <x v="1"/>
    <m/>
    <x v="0"/>
    <m/>
    <s v="Reduction"/>
    <x v="7"/>
    <s v="Biomass energy"/>
    <m/>
    <s v="Biomass, Electricity"/>
    <m/>
    <x v="89"/>
    <s v="GEAAI Biomass Power Plant (Myanmar)"/>
    <s v="Ecoeye Co., Ltd / Global Earth Agro &amp; Aqua Industry Public Co., Limited"/>
    <s v="16° 47' 42.07524&quot; and 95° 19' 29.83692&quot;"/>
    <s v="Global Earth Agro &amp; Aqua Industry Public Co., Limited (GEAAI) is developing an integrated fish- based food industry synchronizing project in Pantanaw Township in Ayeyarwady Region. In line with its mission to promote green and clean energy, the company has decided to invest in biomass based captive power plant with a capacity of 30 MW to generate its own electricity. This biomass captive power plant will reduce and/or replace the use of diesel generators and other high carbon intensive sources to generate electricity, hence saving tonnes of fossil fuel and carbon emissions associated with them. This contribution enables the project to be qualified as a carbon reduction project. GEAAI is currently cooperating with ECOEYE Co., Ltd to develop and register the Gold Standard (GS) for this project. Non-Technical Summary Principle: Biomass is burned in a furnace to generate hot gas, which is fed into a boiler to generate steam, which is expanded through a steam turbine to produce electrical energy. Steps: 1. The hot gases from the combustion process enter biomass boiler. As the hot gas moves through the boiler it loses energy to the water and the gases become cooler as a result. There are various heat exchangers in the boiler which extract energy from the hot gases and transfer it to water. Air is blown into the boiler and combust to form a fireball. 2. Cool feedwater enters the boiler at the bottom right. 3. The feedwater is heated in the economizer by the warm exhaust gases exiting the boiler. 4. The warm feedwater is sent to the steam drum where liquid water is separated from steam formed in the waterwall. 5. Liquid water flows down the downcomers on the outside of the boiler to the bottom of the boiler. 6. Water flows up the tubes in the waterwalls of the boiler and surrounds the fireball of burning biomass. The water in the tubes is heated by radiation from the fireball. Some of the water in these tubes turns into steam. 7. The steam and water in the waterwall tubes is sent to the steam drum, where steam is separated from liquid water. Liquid water in the steam drum flows down the downcomers on the outside of the boiler. 8. Steam from the steam drum is sent to the primary superheater. 9. Steam is super-heated to a high temperature and pressure in the primary superheaters and then moves to the secondary superheaters. 10. In the secondary superheaters steam meets the very hot gases exiting the top of the boiler. The steam is heated to its final temperature and pressure before leaving the boiler as main steam. The main steam is sent to the high-pressure steam turbine. The steam turbines drive a generator which produces electricity."/>
    <s v="Not known"/>
    <x v="75"/>
    <s v="Fixed"/>
    <d v="2024-12-31T00:00:00"/>
    <s v="272,379 tCO2eq per year"/>
    <m/>
    <n v="2022"/>
    <s v="2022_10"/>
    <n v="272379"/>
    <m/>
    <x v="80"/>
    <n v="272379"/>
    <s v="Lower middle income"/>
    <x v="89"/>
    <n v="1"/>
  </r>
  <r>
    <x v="3"/>
    <d v="2024-04-18T00:00:00"/>
    <x v="88"/>
    <x v="0"/>
    <s v="Tata Power Renewable Energy Limited"/>
    <x v="2"/>
    <x v="0"/>
    <s v="Southern Asia"/>
    <s v="IND"/>
    <n v="1"/>
    <x v="0"/>
    <x v="0"/>
    <m/>
    <x v="0"/>
    <m/>
    <x v="0"/>
    <m/>
    <s v="Reduction"/>
    <x v="2"/>
    <s v="Solar PV - centralized"/>
    <m/>
    <s v="Solar"/>
    <m/>
    <x v="90"/>
    <s v="150 MW Solar Project in Jaisalmer, Rajasthan"/>
    <s v="Tata Power Renewable Energy Limited"/>
    <s v="Chhayan village, Pokaran Taluka Jaisalmer Dist., Rajasthan"/>
    <s v="The project activity involves the installation of Solar PV based electricity generation project. The total installed capacity of the project is 150 MW Solar PV plant located in Rajasthan state in India."/>
    <s v="Not known"/>
    <x v="76"/>
    <s v="Fixed"/>
    <d v="2021-06-24T00:00:00"/>
    <s v="343,797 tCO2eq per year"/>
    <m/>
    <n v="2021"/>
    <s v="2021_06"/>
    <n v="343797"/>
    <m/>
    <x v="81"/>
    <n v="343797"/>
    <s v="Lower middle income"/>
    <x v="90"/>
    <n v="1"/>
  </r>
  <r>
    <x v="3"/>
    <d v="2024-04-18T00:00:00"/>
    <x v="89"/>
    <x v="0"/>
    <s v="Tata Power Renewable Energy Limited"/>
    <x v="2"/>
    <x v="0"/>
    <s v="Southern Asia"/>
    <s v="IND"/>
    <n v="1"/>
    <x v="0"/>
    <x v="0"/>
    <m/>
    <x v="0"/>
    <m/>
    <x v="0"/>
    <m/>
    <s v="Reduction"/>
    <x v="2"/>
    <s v="Solar PV - centralized"/>
    <m/>
    <s v="Solar"/>
    <m/>
    <x v="91"/>
    <s v="100 MW Solar Project in Raghanesda, Gujarat"/>
    <s v="Tata Power Renewable Energy Limited"/>
    <s v="Raghanesda, Solar Park, Gujarat"/>
    <s v="The project activity involves the installation of Solar PV based electricity generation project by Tata Power Renewable Energy Limited The total installed capacity of the project is 100 MW Solar PV plant located in Gujarat state in India"/>
    <s v="Not known"/>
    <x v="77"/>
    <s v="Fixed"/>
    <d v="2021-08-10T00:00:00"/>
    <s v="229,198 tCO2eq per year"/>
    <m/>
    <n v="2021"/>
    <s v="2021_08"/>
    <n v="229198"/>
    <m/>
    <x v="82"/>
    <n v="229198"/>
    <s v="Lower middle income"/>
    <x v="91"/>
    <n v="1"/>
  </r>
  <r>
    <x v="3"/>
    <d v="2024-04-18T00:00:00"/>
    <x v="90"/>
    <x v="0"/>
    <s v="Tata Power Renewable Energy Limited"/>
    <x v="2"/>
    <x v="0"/>
    <s v="Southern Asia"/>
    <s v="IND"/>
    <n v="1"/>
    <x v="0"/>
    <x v="0"/>
    <m/>
    <x v="0"/>
    <m/>
    <x v="0"/>
    <m/>
    <s v="Reduction"/>
    <x v="2"/>
    <s v="Solar PV - centralized"/>
    <m/>
    <s v="Solar"/>
    <m/>
    <x v="92"/>
    <s v="300 MW solar power project in Dholera, Gujarat"/>
    <s v="Tata Power Renewable Energy Limited"/>
    <s v="Village Mahadevpura &amp; Bhangadh, TalukaDholera, District Ahmedabad, State Gujarat, India"/>
    <s v="The project activity involves the installation of Solar PV based electricity generation project by Tata Power Renewable Energy Limited. The total installed capacity of the project is 300 MW Solar PV plant located in Gujarat state in India"/>
    <s v="Not known"/>
    <x v="78"/>
    <s v="Fixed"/>
    <d v="2022-03-27T00:00:00"/>
    <s v="656,106 tCO2eq per year"/>
    <m/>
    <n v="2022"/>
    <s v="2022_03"/>
    <n v="656106"/>
    <m/>
    <x v="83"/>
    <n v="656106"/>
    <s v="Lower middle income"/>
    <x v="92"/>
    <n v="1"/>
  </r>
  <r>
    <x v="3"/>
    <d v="2024-04-18T00:00:00"/>
    <x v="91"/>
    <x v="0"/>
    <s v="Tata Power Renewable Energy Limited"/>
    <x v="2"/>
    <x v="0"/>
    <s v="Southern Asia"/>
    <s v="IND"/>
    <n v="1"/>
    <x v="0"/>
    <x v="0"/>
    <m/>
    <x v="0"/>
    <m/>
    <x v="0"/>
    <m/>
    <s v="Reduction"/>
    <x v="2"/>
    <s v="Solar PV - centralized"/>
    <m/>
    <s v="Solar"/>
    <m/>
    <x v="93"/>
    <s v="180 MW Solar Energy Project in Mesanka, Gujarat"/>
    <s v="Tata Power Renewable Energy Limited"/>
    <s v="Village Mesanka, District Bhavnagar, State Gujarat, India"/>
    <s v="The project activity involves the installation of Solar PV based electricity generation project by TATA Power Renewable Energy Limited. The total installed capacity of the project is 180 MW Solar PV plant located in Gujarat state in India"/>
    <s v="Not known"/>
    <x v="79"/>
    <s v="Fixed"/>
    <d v="2022-04-28T00:00:00"/>
    <s v="407,597 tCO2eq per year"/>
    <m/>
    <n v="2022"/>
    <s v="2022_04"/>
    <n v="407597"/>
    <m/>
    <x v="84"/>
    <n v="407597"/>
    <s v="Lower middle income"/>
    <x v="93"/>
    <n v="1"/>
  </r>
  <r>
    <x v="3"/>
    <d v="2024-04-18T00:00:00"/>
    <x v="92"/>
    <x v="0"/>
    <s v="Tata Power Renewable Energy Limited"/>
    <x v="2"/>
    <x v="0"/>
    <s v="Southern Asia"/>
    <s v="IND"/>
    <n v="1"/>
    <x v="0"/>
    <x v="0"/>
    <m/>
    <x v="0"/>
    <m/>
    <x v="0"/>
    <m/>
    <s v="Reduction"/>
    <x v="2"/>
    <s v="Solar PV - centralized"/>
    <m/>
    <s v="Solar"/>
    <m/>
    <x v="94"/>
    <s v="100 MW solar power project in Partur, Maharashtra"/>
    <s v="Tata Power Renewable Energy Limited"/>
    <s v="Village Amba Taluka Partur, District Jalna, Maharashtra, India"/>
    <s v="The project activity involves the installation of Solar PV based electricity generation project by Tata Power Renewable Energy Limited. The total installed AC capacity of the project is 100 MW Solar PV plant located in Village Amba Taluka Partur, District Jalna, Maharashtra, India."/>
    <s v="Not known"/>
    <x v="80"/>
    <s v="Fixed"/>
    <d v="2022-05-25T00:00:00"/>
    <s v="191,418 tCO2eq per year"/>
    <m/>
    <n v="2022"/>
    <s v="2022_05"/>
    <n v="191418"/>
    <m/>
    <x v="85"/>
    <n v="191418"/>
    <s v="Lower middle income"/>
    <x v="94"/>
    <n v="1"/>
  </r>
  <r>
    <x v="3"/>
    <d v="2024-04-18T00:00:00"/>
    <x v="93"/>
    <x v="0"/>
    <s v="Tata Power Renewable Energy Limited"/>
    <x v="2"/>
    <x v="0"/>
    <s v="Southern Asia"/>
    <s v="IND"/>
    <n v="1"/>
    <x v="0"/>
    <x v="0"/>
    <m/>
    <x v="0"/>
    <m/>
    <x v="0"/>
    <m/>
    <s v="Reduction"/>
    <x v="2"/>
    <s v="Solar PV - centralized"/>
    <m/>
    <s v="Solar"/>
    <m/>
    <x v="95"/>
    <s v="100 MW solar power project in UP by Tata Power Renewables Energy Limited"/>
    <s v="Tata Power Renewable Energy Limited"/>
    <s v="50 MW - Village Bijora Bijuria, block- Khutar, Tehsil Powayan, District Shahjahapur, Uttar Pradesh, India 50 MW - Village Khan Semra ,Tehsil Bara, District Prayagraj, Uttar Pradesh, India"/>
    <s v="Project activity used Crystalline Photovoltaic technology to which converts the solar radiation into the electricity. The solar PV plant has the PV modules, Central Inverters, Transformers and other relay and protection system."/>
    <s v="Not known"/>
    <x v="81"/>
    <s v="Fixed"/>
    <d v="2021-12-03T00:00:00"/>
    <s v="202,645 tCO2eq per year"/>
    <m/>
    <n v="2021"/>
    <s v="2021_12"/>
    <n v="202645"/>
    <m/>
    <x v="86"/>
    <n v="202645"/>
    <s v="Lower middle income"/>
    <x v="95"/>
    <n v="1"/>
  </r>
  <r>
    <x v="3"/>
    <d v="2024-04-18T00:00:00"/>
    <x v="94"/>
    <x v="0"/>
    <s v="Tata Power Renewable Energy Limited"/>
    <x v="2"/>
    <x v="0"/>
    <s v="Southern Asia"/>
    <s v="IND"/>
    <n v="1"/>
    <x v="0"/>
    <x v="0"/>
    <m/>
    <x v="0"/>
    <m/>
    <x v="0"/>
    <m/>
    <s v="Reduction"/>
    <x v="2"/>
    <s v="Solar PV - centralized"/>
    <m/>
    <s v="Solar"/>
    <m/>
    <x v="96"/>
    <s v="225 MW Solar Energy Project in Noorsar"/>
    <s v="Tata Power Renewable Energy Limited"/>
    <s v="Noorsar village, Bikaner Taluka Bikaner District, Rajasthan, India"/>
    <s v="The project activity of 225 MW Solar PV system at Bikaner, Rajasthan uses 312 MWp array of STC ‐Solar Photovoltaic (mono perc) Technology. The Grid Connected Solar PV power generation scheme will mainly consist of Solar PV array, Power Conditioning Units which converts DC power to AC power, transformers and associated switch gears with metering and protection"/>
    <s v="Not known"/>
    <x v="82"/>
    <s v="Fixed"/>
    <d v="2022-07-26T00:00:00"/>
    <s v="504,150 tCO2eq per year"/>
    <m/>
    <n v="2022"/>
    <s v="2022_07"/>
    <n v="504150"/>
    <m/>
    <x v="87"/>
    <n v="504150"/>
    <s v="Lower middle income"/>
    <x v="96"/>
    <n v="1"/>
  </r>
  <r>
    <x v="3"/>
    <d v="2024-04-18T00:00:00"/>
    <x v="95"/>
    <x v="0"/>
    <s v="Tata Power Renewable Energy Limited, TP Saurya Limited"/>
    <x v="2"/>
    <x v="0"/>
    <s v="Southern Asia"/>
    <s v="IND"/>
    <n v="1"/>
    <x v="0"/>
    <x v="0"/>
    <m/>
    <x v="0"/>
    <m/>
    <x v="0"/>
    <m/>
    <s v="Reduction"/>
    <x v="2"/>
    <s v="Solar PV - centralized"/>
    <m/>
    <s v="Solar"/>
    <m/>
    <x v="97"/>
    <s v="110 MW Solar Energy Project in Noorsar"/>
    <s v="Tata Power Renewable Energy Limited, TP Saurya Limited"/>
    <s v="Village Noorsar tehsil Bikaner, District Bikaner, Rajasthan, India"/>
    <s v="The project activity is a new facility (Greenfield) of 110 MW (AC) Solar PV system at Noorsar, Rajasthan uses array of STC ‐ Solar Photovoltaic (mono perc) Technology and the electricity generated by the project is exported to the Indian electricity grid."/>
    <s v="Not known"/>
    <x v="83"/>
    <s v="Fixed"/>
    <d v="2023-06-01T00:00:00"/>
    <s v="243,627 tCO2eq per year"/>
    <m/>
    <n v="2023"/>
    <s v="2023_06"/>
    <n v="243627"/>
    <m/>
    <x v="88"/>
    <n v="243627"/>
    <s v="Lower middle income"/>
    <x v="97"/>
    <n v="1"/>
  </r>
  <r>
    <x v="3"/>
    <d v="2024-04-18T00:00:00"/>
    <x v="96"/>
    <x v="0"/>
    <s v="Tata Power Renewable Energy Limited"/>
    <x v="2"/>
    <x v="0"/>
    <s v="Southern Asia"/>
    <s v="IND"/>
    <n v="1"/>
    <x v="0"/>
    <x v="0"/>
    <m/>
    <x v="0"/>
    <m/>
    <x v="0"/>
    <m/>
    <s v="Reduction"/>
    <x v="12"/>
    <s v="Solar and Wind"/>
    <m/>
    <s v="Solar, Wind"/>
    <m/>
    <x v="98"/>
    <s v="300MW hybrid project Maharashtra"/>
    <s v="Tata Power Renewable Energy Limited"/>
    <s v="100 MW - Koral, Solapur, Maharashtra 200 MW - Jamkhed, Maharashtra"/>
    <s v="The project activity involves the installation of hybrid-based electricity generation project. The total installed capacity of the project is 300 MW hybrid (200MW solar, 100MW wind) power plant located in Maharashtra in India."/>
    <s v="Not known"/>
    <x v="84"/>
    <s v="Fixed"/>
    <d v="2024-01-22T00:00:00"/>
    <s v="768,205 tCO2eq per year"/>
    <m/>
    <n v="2023"/>
    <s v="2023_06"/>
    <n v="768205"/>
    <m/>
    <x v="89"/>
    <n v="768205"/>
    <s v="Lower middle income"/>
    <x v="98"/>
    <n v="1"/>
  </r>
  <r>
    <x v="3"/>
    <d v="2024-04-18T00:00:00"/>
    <x v="97"/>
    <x v="0"/>
    <s v="TP Saurya Limited"/>
    <x v="2"/>
    <x v="0"/>
    <s v="Southern Asia"/>
    <s v="IND"/>
    <n v="1"/>
    <x v="0"/>
    <x v="0"/>
    <m/>
    <x v="0"/>
    <m/>
    <x v="0"/>
    <m/>
    <s v="Reduction"/>
    <x v="2"/>
    <s v="Solar PV - centralized"/>
    <m/>
    <m/>
    <m/>
    <x v="99"/>
    <s v="330 MW RUMSL Neemuch, MP"/>
    <s v="TP Saurya Limited"/>
    <s v="Neemuch Solar Park, Madhya Pradesh"/>
    <s v="The project activity involves the installation of Solar PV based electricity generation project. The total installed capacity of the project is 330 MW Solar PV plant located in MP state in India."/>
    <s v="Not known"/>
    <x v="85"/>
    <s v="Fixed"/>
    <d v="2024-05-22T00:00:00"/>
    <s v="546,361 tCO2eq per year"/>
    <m/>
    <n v="2023"/>
    <s v="2023_07"/>
    <n v="546361"/>
    <m/>
    <x v="90"/>
    <n v="546361"/>
    <s v="Lower middle income"/>
    <x v="99"/>
    <n v="1"/>
  </r>
  <r>
    <x v="18"/>
    <d v="2024-04-21T00:00:00"/>
    <x v="98"/>
    <x v="0"/>
    <s v="Panzacrest Group (PTY) Ltd"/>
    <x v="2"/>
    <x v="1"/>
    <s v="Southern Africa"/>
    <s v="ZAF"/>
    <n v="1"/>
    <x v="0"/>
    <x v="0"/>
    <m/>
    <x v="0"/>
    <m/>
    <x v="0"/>
    <m/>
    <s v="Reduction"/>
    <x v="2"/>
    <s v="Efficient lighting"/>
    <s v="LED tag"/>
    <s v="Solar, Lighting, Cities"/>
    <m/>
    <x v="100"/>
    <s v="The !Xun &amp; Khwe Solar Street light installation"/>
    <s v="Panzacrest Group (PTY) Ltd"/>
    <s v="The project activities that will be under the control within Sol Plaaitjie local Municipality. Northern Cape Province, 15 kilometers outside the town of Kimberly. GPS Coordinate (24.66606,-28.71128)"/>
    <s v="Solar Street light use photovoltaic panels to convert sunlight into electricity, which is stored in batteries and uses to power LED lamps at night."/>
    <s v="Not known"/>
    <x v="86"/>
    <s v="Renewable"/>
    <d v="2025-10-30T00:00:00"/>
    <s v="GHG emissions reduction: 1,400,000 tCO2eq per year"/>
    <m/>
    <n v="2024"/>
    <s v="2024_10"/>
    <s v=""/>
    <n v="1400000"/>
    <x v="91"/>
    <n v="1400000"/>
    <s v="Upper middle income"/>
    <x v="100"/>
    <n v="1"/>
  </r>
  <r>
    <x v="14"/>
    <d v="2024-04-22T00:00:00"/>
    <x v="99"/>
    <x v="0"/>
    <s v="Hidro Burica S.A."/>
    <x v="2"/>
    <x v="3"/>
    <s v="Central America"/>
    <s v="PAN"/>
    <n v="1"/>
    <x v="0"/>
    <x v="0"/>
    <m/>
    <x v="0"/>
    <m/>
    <x v="0"/>
    <m/>
    <s v="Reduction"/>
    <x v="9"/>
    <s v="Run-of-river hydropower "/>
    <m/>
    <s v="Hydro"/>
    <m/>
    <x v="101"/>
    <s v="Hydroelectric Hidro Burica Project"/>
    <s v="Hidro Burica S.A."/>
    <s v="Lat: 8.545332° Long: -82.830827°"/>
    <s v="The purpose of the Hidro Burica Hydro Power Project (hereafter, the Project) is to build a run-of- river hydroelectric power plant (HPP), with a total installed capacity of 63 MW and an estimated annual electricity generation of 280 GWh. The Project is located in the lower downstream section of the Chiriquí Viejo River Basin in Western Panama (near the border to Costa Ric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thus contributing to the sustainable development of the region and the country."/>
    <s v="Not known"/>
    <x v="87"/>
    <s v="Renewable"/>
    <d v="2029-01-01T00:00:00"/>
    <s v="120,000 tCO2eq per year"/>
    <m/>
    <n v="2029"/>
    <s v="2029_01"/>
    <n v="120000"/>
    <m/>
    <x v="92"/>
    <n v="120000"/>
    <s v="High income"/>
    <x v="101"/>
    <n v="1"/>
  </r>
  <r>
    <x v="15"/>
    <d v="2024-04-22T00:00:00"/>
    <x v="100"/>
    <x v="0"/>
    <s v="Ecocarbon Management Ltd."/>
    <x v="2"/>
    <x v="0"/>
    <s v="Eastern Asia"/>
    <s v="CHN"/>
    <n v="1"/>
    <x v="0"/>
    <x v="0"/>
    <m/>
    <x v="0"/>
    <m/>
    <x v="0"/>
    <m/>
    <s v="Reduction"/>
    <x v="0"/>
    <s v="Onshore wind"/>
    <m/>
    <s v="Wind"/>
    <m/>
    <x v="102"/>
    <s v="Tianshui Wind Power Project"/>
    <s v="Ecocarbon Management Ltd."/>
    <s v="Tianshui county, Gansu Province, China"/>
    <s v="The main purpose of this project activity is to generate clean form of electricity through renewable wind energy source. The project involves installation of 250 MW wind power project in Tianshui county, Gansu Province of China. The project activity supports the development of new grid-connected renewable energy power plants in China and covers the wind energy technologies. It seeks to enable investment in large scale grid connected plants that export their generated output to the regional/national electricity grid in China. This project activity follows methodology ACM0002. Over the 10 years of first crediting period, the project will replace anthropogenic emissions of greenhouse gases (GHG’s) estimated to be approximately 700,000 tCO2e per year, there on displacing 755,000 MWh/year amount of electricity from the generation-mix of power plants connected to the grid, which is mainly dominated by thermal/fossil fuel based power plant."/>
    <s v="Not known"/>
    <x v="88"/>
    <s v="Renewable"/>
    <d v="2024-11-01T00:00:00"/>
    <s v="700,000 tCO2e per year"/>
    <m/>
    <n v="2024"/>
    <s v="2024_11"/>
    <s v=""/>
    <n v="700000"/>
    <x v="93"/>
    <n v="700000"/>
    <s v="Upper middle income"/>
    <x v="102"/>
    <n v="1"/>
  </r>
  <r>
    <x v="1"/>
    <d v="2024-04-23T00:00:00"/>
    <x v="101"/>
    <x v="0"/>
    <s v="Agasco Ltd &amp; Yen Binh Dak Lak Company Limited"/>
    <x v="2"/>
    <x v="0"/>
    <s v="Southeast Asia"/>
    <s v="VNM"/>
    <n v="1"/>
    <x v="4"/>
    <x v="4"/>
    <s v="Electricity and heat"/>
    <x v="3"/>
    <s v="Fuel switch"/>
    <x v="1"/>
    <s v="CO2"/>
    <s v="Reduction"/>
    <x v="15"/>
    <s v="Biogas recovery (wastewater)"/>
    <s v="biogas recovery through anaerobic wastewater treatment - potentially add subtype"/>
    <s v="Biogas"/>
    <m/>
    <x v="103"/>
    <s v="Dak Lak Wastewater Treatment with Biogas System and Methane Recovery"/>
    <s v="Agasco Ltd &amp; Yen Binh Dak Lak Company Limited"/>
    <s v="12°30’8”N, 108°32’15”E"/>
    <s v="The proposed small-scale project activity consists of the implementation of an anaerobic wastewater treatment system with biogas recovery at the cassava starch processing factory of Yen Binh Dak Lak Co. Ltd, at Cu Pui Commune, Krong Bong District, Daklak Province, Vietnam. The project activity will replace the existing wastewater treatment system which consists of six open anaerobic lagoons with a single covered biogas lagoon for biogas recovery and anaerobic digestion. The project activity will capture and combust methane gas produced from the anaerobic portion of an existing wastewater treatment system. The estimated average annual total GHG emission reductions are 32,735 tCO2e."/>
    <s v="Not known"/>
    <x v="37"/>
    <s v="Renewable"/>
    <d v="2023-02-01T00:00:00"/>
    <s v="32,735 tCO2eq per year"/>
    <m/>
    <n v="2023"/>
    <s v="2023_02"/>
    <n v="32735"/>
    <m/>
    <x v="94"/>
    <n v="32735"/>
    <s v="Lower middle income"/>
    <x v="103"/>
    <n v="1"/>
  </r>
  <r>
    <x v="19"/>
    <d v="2024-04-25T00:00:00"/>
    <x v="102"/>
    <x v="0"/>
    <s v="Thai Wah PCL"/>
    <x v="2"/>
    <x v="0"/>
    <s v="Southeast Asia"/>
    <s v="KHM"/>
    <n v="1"/>
    <x v="0"/>
    <x v="0"/>
    <m/>
    <x v="1"/>
    <s v="GHG management"/>
    <x v="0"/>
    <s v="CH4"/>
    <s v="Reduction"/>
    <x v="7"/>
    <s v="Biogas recovery (wastewater)"/>
    <s v="biogas recovery through anaerobic wastewater treatment - potentially add subtype"/>
    <s v="Biogas"/>
    <s v="Potentially Waste and/or Agriculture as sectors"/>
    <x v="104"/>
    <s v="Thai Wah Biogas WWT Cambodia Project"/>
    <s v="Thai Wah PCL"/>
    <s v="14°21'44&quot;N 104°3'0&quot;E"/>
    <s v="The project activity is implemented in the area of the factory of Thai Wah Public Company Investment (Cambodia) Company Ltd. to treat the wastewater generated by the starch production process. This is a greenfield project, and the proposed project activity involves the installation of covered lagoon biogas system and anaerobic lagoons. Greenhouse gas (GHG) emission is avoided since the produced methane from anaerobic wastewater treatment process will not be released to the atmosphere but will be captured for gainful use in heat generation of a boiler of the starch factory."/>
    <s v="Not known"/>
    <x v="89"/>
    <s v="Renewable"/>
    <d v="2024-05-01T00:00:00"/>
    <s v="33,405 tCO2eq per year"/>
    <m/>
    <n v="2022"/>
    <s v="2022_12"/>
    <n v="33405"/>
    <m/>
    <x v="95"/>
    <n v="33405"/>
    <s v="Lower middle income"/>
    <x v="104"/>
    <n v="1"/>
  </r>
  <r>
    <x v="1"/>
    <d v="2024-04-26T00:00:00"/>
    <x v="103"/>
    <x v="0"/>
    <s v="Cong ty TNHH Dau tu Dien gio Hua Binh 2"/>
    <x v="2"/>
    <x v="0"/>
    <s v="Southeast Asia"/>
    <s v="VNM"/>
    <n v="1"/>
    <x v="0"/>
    <x v="0"/>
    <m/>
    <x v="0"/>
    <m/>
    <x v="0"/>
    <m/>
    <s v="Reduction"/>
    <x v="0"/>
    <s v="Wind"/>
    <m/>
    <s v="Wind"/>
    <m/>
    <x v="105"/>
    <s v="Hoa Binh 2 Wind"/>
    <s v="Cong ty TNHH Dau tu Dien gio Hua Binh 2"/>
    <s v="9°8'50&quot;N 105°35'24&quot;E"/>
    <s v="Hoa Binh 2 wind power project is located in Vinh Thinh commune, Hoa Binh district and Long Dien Dong communue, Dong Hai district, Bac Lieu province.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50 MW and 206,985 MWh, respectively. The net electricity generated will be supplied to the national grid via a transmission line. The project has been started contruction since 26 July 2020 and is expected to be commissioned in 2022."/>
    <s v="Not known"/>
    <x v="90"/>
    <s v="Renewable"/>
    <d v="2021-10-29T00:00:00"/>
    <s v="138,696 tCO2eq per year"/>
    <m/>
    <n v="2021"/>
    <s v="2021_02"/>
    <n v="138696"/>
    <m/>
    <x v="96"/>
    <n v="138696"/>
    <s v="Lower middle income"/>
    <x v="105"/>
    <n v="1"/>
  </r>
  <r>
    <x v="1"/>
    <d v="2024-04-26T00:00:00"/>
    <x v="104"/>
    <x v="0"/>
    <s v="Ca Mau 1A Energy Joint Stock Company"/>
    <x v="2"/>
    <x v="0"/>
    <s v="Southeast Asia"/>
    <s v="VNM"/>
    <n v="1"/>
    <x v="0"/>
    <x v="0"/>
    <m/>
    <x v="0"/>
    <m/>
    <x v="0"/>
    <m/>
    <s v="Reduction"/>
    <x v="0"/>
    <s v="Wind"/>
    <m/>
    <s v="Wind"/>
    <m/>
    <x v="106"/>
    <s v="Ca Mau 1A Wind"/>
    <s v="Ca Mau 1A Energy Joint Stock Company"/>
    <s v="8°50'0&quot;N 105°19'59&quot;E"/>
    <s v="Ca Mau 1A wind power project is located in Tan Tie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1"/>
    <s v="Renewable"/>
    <d v="2023-04-01T00:00:00"/>
    <s v="244,070 tCO2e/year"/>
    <m/>
    <n v="2021"/>
    <s v="2021_06"/>
    <s v=""/>
    <n v="244070"/>
    <x v="97"/>
    <n v="244070"/>
    <s v="Lower middle income"/>
    <x v="106"/>
    <n v="1"/>
  </r>
  <r>
    <x v="1"/>
    <d v="2024-04-26T00:00:00"/>
    <x v="105"/>
    <x v="0"/>
    <s v="K-BEST(Korea-Biomass eco-Energy Southeast asia Technology development)"/>
    <x v="2"/>
    <x v="0"/>
    <s v="Southeast Asia"/>
    <s v="VNM"/>
    <n v="1"/>
    <x v="0"/>
    <x v="0"/>
    <m/>
    <x v="1"/>
    <m/>
    <x v="0"/>
    <m/>
    <s v="Reduction"/>
    <x v="7"/>
    <s v="Biomass energy with Cogeneration [Industry]"/>
    <m/>
    <s v="Biomass, Bagasse, Electricity"/>
    <m/>
    <x v="107"/>
    <s v="Technology development project of biomass plant demonstration based on unused resources"/>
    <s v="K-BEST(Korea-Biomass eco-Energy Southeast asia Technology development)"/>
    <s v="Latitude: 11°28'12.1&quot;N, Longitude: 106°07'50.9&quot;E"/>
    <s v="The purpose of this project activity is to install 6MWth class tri-generation plant to generate thermal energy and electricity and displace the energy that is produced using fossil fuel. This activity will use bagasse-biomass residue generated from the sugar cane factory nearby. It is meaningful to utilize the unused renewable fuel based on the characteristics and demand of Vietnam. This project is Triple-cogeneration plant using bagasse. The main process of the project is bio- drying, torrefaction of bagasse, generate steam from combustor &amp; boiler and generate electricity from steam turbine."/>
    <s v="Not known"/>
    <x v="92"/>
    <s v="Fixed"/>
    <d v="2026-01-01T00:00:00"/>
    <s v="Total Baseline Emission (10 years): 197,542 tCO2eq per year Total Project Emission (10 years): 773 tCO2eq per year Total GHG Emission Reductions (10 years): 196,769 tCO2eq per year"/>
    <m/>
    <n v="2024"/>
    <s v="2024_03"/>
    <s v=""/>
    <n v="196769"/>
    <x v="98"/>
    <n v="196769"/>
    <s v="Lower middle income"/>
    <x v="107"/>
    <n v="1"/>
  </r>
  <r>
    <x v="1"/>
    <d v="2024-04-26T00:00:00"/>
    <x v="106"/>
    <x v="0"/>
    <s v="Ca Mau 1B Energy Joint Stock Company"/>
    <x v="2"/>
    <x v="0"/>
    <s v="Southeast Asia"/>
    <s v="VNM"/>
    <n v="1"/>
    <x v="0"/>
    <x v="0"/>
    <m/>
    <x v="0"/>
    <m/>
    <x v="0"/>
    <m/>
    <s v="Reduction"/>
    <x v="0"/>
    <s v="Onshore wind"/>
    <m/>
    <s v="Wind"/>
    <m/>
    <x v="108"/>
    <s v="Ca Mau 1B Wind"/>
    <s v="Ca Mau 1B Energy Joint Stock Company"/>
    <s v="8°50'0&quot;N 105°19'59&quot;E"/>
    <s v="Ca Mau 1B Wind Power Plant Project is located in Nguyen Hua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3"/>
    <s v="Renewable"/>
    <d v="2023-04-01T00:00:00"/>
    <s v="246,501 tCO2e/year"/>
    <m/>
    <n v="2022"/>
    <s v="2022_06"/>
    <s v=""/>
    <n v="246501"/>
    <x v="99"/>
    <n v="246501"/>
    <s v="Lower middle income"/>
    <x v="108"/>
    <n v="1"/>
  </r>
  <r>
    <x v="1"/>
    <d v="2024-04-26T00:00:00"/>
    <x v="107"/>
    <x v="0"/>
    <s v="Ca Mau 1C Energy Joint Stock Company"/>
    <x v="2"/>
    <x v="0"/>
    <s v="Southeast Asia"/>
    <s v="VNM"/>
    <n v="1"/>
    <x v="0"/>
    <x v="0"/>
    <m/>
    <x v="0"/>
    <m/>
    <x v="0"/>
    <m/>
    <s v="Reduction"/>
    <x v="0"/>
    <s v="Onshore wind"/>
    <m/>
    <s v="Wind"/>
    <m/>
    <x v="109"/>
    <s v="Ca Mau 1C Wind"/>
    <s v="Ca Mau 1C Energy Joint Stock Company"/>
    <s v="8°47'31&quot;N 105°18'40&quot;E"/>
    <s v="Ca Mau 1C Wind Power Plant Project is located in Tam Giang Dong commune, Nam Can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4"/>
    <s v="Renewable"/>
    <d v="2024-01-01T00:00:00"/>
    <s v="247,467 tCO2e/year"/>
    <m/>
    <n v="2022"/>
    <s v="2022_01"/>
    <s v=""/>
    <n v="247467"/>
    <x v="100"/>
    <n v="247467"/>
    <s v="Lower middle income"/>
    <x v="109"/>
    <n v="1"/>
  </r>
  <r>
    <x v="3"/>
    <d v="2024-04-27T00:00:00"/>
    <x v="108"/>
    <x v="0"/>
    <s v="Gujarat Metro Rail Corporation (GMRC) Limited"/>
    <x v="2"/>
    <x v="0"/>
    <s v="Southern Asia"/>
    <s v="IND"/>
    <n v="1"/>
    <x v="1"/>
    <x v="1"/>
    <m/>
    <x v="2"/>
    <m/>
    <x v="0"/>
    <m/>
    <s v="Reduction"/>
    <x v="16"/>
    <s v="Rail system (in-city)"/>
    <m/>
    <m/>
    <m/>
    <x v="110"/>
    <s v="The Mass Rapid Transit System (MRTS) Project, Ahmedabad"/>
    <s v="Gujarat Metro Rail Corporation (GMRC) Limited"/>
    <s v="Coordinates of two corridors of Ahmedabad Phase-II are provided below: Corridor 1: Motera Stadium to Mahatma Mandir Motera Stadium 23°5'37.38&quot;N (Lat) 72°35'40.98&quot;E (Long) Mahatma Mandir 23°14'5.24&quot;N (Lat) 72°38'3.84&quot;E (Long) Corridor 2: GNLU to Gift City GNLU 23°9'27.74&quot;N (Lat) 72°38'55.55&quot;E (Long) Gift City 23°9'38.09&quot;N (Lat) 72°41'12.62&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5"/>
    <s v="Fixed"/>
    <d v="2025-01-01T00:00:00"/>
    <s v="Approx. 182,351 tCO2eq per year"/>
    <m/>
    <n v="2021"/>
    <s v="2021_01"/>
    <s v=""/>
    <n v="182351"/>
    <x v="101"/>
    <n v="182351"/>
    <s v="Lower middle income"/>
    <x v="110"/>
    <n v="1"/>
  </r>
  <r>
    <x v="3"/>
    <d v="2024-04-27T00:00:00"/>
    <x v="109"/>
    <x v="0"/>
    <s v="Madhya Pradesh Metro Rail Corporation Limited (MPMRCL)"/>
    <x v="2"/>
    <x v="0"/>
    <s v="Southern Asia"/>
    <s v="IND"/>
    <n v="1"/>
    <x v="1"/>
    <x v="1"/>
    <m/>
    <x v="2"/>
    <m/>
    <x v="0"/>
    <m/>
    <s v="Reduction"/>
    <x v="16"/>
    <s v="Rail system (in-city)"/>
    <m/>
    <m/>
    <m/>
    <x v="111"/>
    <s v="The Mass Rapid Transit System (MRTS) Project, Indore"/>
    <s v="Madhya Pradesh Metro Rail Corporation Limited (MPMRCL)"/>
    <s v="The coordinates of Indore Metro, Yellow Line is provided below: Ring Corridor: Gandhi Nagar to Gandhi Nagar Gandhi Nagar 22°44'12.23&quot;N (Lat) 75°47'46.77&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6"/>
    <s v="Fixed"/>
    <d v="2027-01-01T00:00:00"/>
    <s v="Approx. 204,979 tCO2eq per year"/>
    <m/>
    <n v="2021"/>
    <s v="2021_09"/>
    <s v=""/>
    <n v="204979"/>
    <x v="102"/>
    <n v="204979"/>
    <s v="Lower middle income"/>
    <x v="111"/>
    <n v="1"/>
  </r>
  <r>
    <x v="3"/>
    <d v="2024-04-30T00:00:00"/>
    <x v="110"/>
    <x v="0"/>
    <s v="Bangalore Metro Rail Corporation Limited (BMRCL)"/>
    <x v="2"/>
    <x v="0"/>
    <s v="Southern Asia"/>
    <s v="IND"/>
    <n v="1"/>
    <x v="1"/>
    <x v="1"/>
    <m/>
    <x v="2"/>
    <m/>
    <x v="0"/>
    <m/>
    <s v="Reduction"/>
    <x v="16"/>
    <s v="Rail system (in-city)"/>
    <m/>
    <m/>
    <m/>
    <x v="112"/>
    <s v="The Mass Rapid Transit System (MRTS) Project, Bangalore"/>
    <s v="Bangalore Metro Rail Corporation Limited (BMRCL)"/>
    <s v="Coordinates of BMRCL Phase-2A and 2B are provided below: Phase-2A: Central Silk Board to Krishnarajapura Central Silk Board 12°54'59.35&quot;N (Lat) 77°37'14.64&quot;E (Long) Krishnarajapura 12°59'59.63&quot;N (Lat) 77°40'41.86&quot;E (Long) Phase-2B: Krishnarajapura to KIA Terminal Krishnarajapura 12°59'59.63&quot;N (Lat) 77°40'41.86&quot;E (Long) KIA Terminal 13°11'39.72&quot;N (Lat) 77°43'18.99&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7"/>
    <s v="Fixed"/>
    <d v="2027-01-01T00:00:00"/>
    <s v="Approx. 375,558 tCO2eq per year"/>
    <m/>
    <n v="2021"/>
    <s v="2021_02"/>
    <s v=""/>
    <n v="375558"/>
    <x v="103"/>
    <n v="375558"/>
    <s v="Lower middle income"/>
    <x v="112"/>
    <n v="1"/>
  </r>
  <r>
    <x v="2"/>
    <d v="2024-05-02T00:00:00"/>
    <x v="111"/>
    <x v="0"/>
    <s v="CYY Singha Yasothon Co.,Ltd."/>
    <x v="2"/>
    <x v="0"/>
    <s v="Southeast Asia"/>
    <s v="THA"/>
    <n v="1"/>
    <x v="4"/>
    <x v="4"/>
    <s v="Electricity and heat"/>
    <x v="3"/>
    <s v="Fuel switch"/>
    <x v="1"/>
    <s v="CO2"/>
    <s v="Reduction"/>
    <x v="15"/>
    <s v="Biogas recovery (wastewater)"/>
    <s v="Wastewater treatment and biogas utilization"/>
    <s v="Biogas"/>
    <m/>
    <x v="113"/>
    <s v="CYY Singha Yasothon Wastewater Treatment and Biogas Utilization Project"/>
    <s v="CYY Singha Yasothon Co.,Ltd."/>
    <s v="15°47'27&quot;N 104°16'44&quot;E"/>
    <s v="Pana Power Co., Ltd. intends to install three covered lagoons (CL) at the new starch factory under the operation of CYY Singh Yasothon Co., Ltd. The proposed activity using the covered lagoon treatment system expects to produce sufficient quantities of biogas to fuel an 8 MWth thermal oil boiler for starch drying, replacing the use of heavy fuel oil, and to fuel 4 gas engines (total capacity of 6 MWel) for the production of power for in-house use. The project expects to reduce 80,000 tCO2e/year from the activities of methane avoidance and biogas utilization for thermal and heat generation."/>
    <s v="Not known"/>
    <x v="98"/>
    <s v="Renewable"/>
    <d v="2025-01-01T00:00:00"/>
    <s v="80,000 tCO2eq per year"/>
    <m/>
    <n v="2024"/>
    <s v="2024_01"/>
    <n v="80000"/>
    <m/>
    <x v="75"/>
    <n v="80000"/>
    <s v="Upper middle income"/>
    <x v="113"/>
    <n v="1"/>
  </r>
  <r>
    <x v="20"/>
    <d v="2024-05-07T00:00:00"/>
    <x v="112"/>
    <x v="0"/>
    <s v="Shamol Zarafshan Energy FE LLC"/>
    <x v="2"/>
    <x v="0"/>
    <s v="Central Asia"/>
    <s v="UZB"/>
    <n v="1"/>
    <x v="0"/>
    <x v="0"/>
    <m/>
    <x v="0"/>
    <m/>
    <x v="0"/>
    <m/>
    <s v="Reduction"/>
    <x v="0"/>
    <s v="Wind"/>
    <m/>
    <s v="Wind"/>
    <m/>
    <x v="114"/>
    <s v="Zarafshan Wind Farm"/>
    <s v="Shamol Zarafshan Energy FE LLC"/>
    <s v="The wind power plant is located in the Tamdy District of the Navoi Region in Uzbekistan. It lies within the central part of the Kyzylkum Desert and occupies an area approximately 9,600 hectares in size, of this construction activities will take place on approximately 125 hectares in total. Coordinates 41° 34’ 11.9568’’N 64° 21’ 37.926’’ E to 41°33’ 44.0496” N 64°28’ 12.112” E"/>
    <s v="The project involves the construction of a 521.7 MW grid-connected wind power plant with 111 wind turbines and generators to convert kinetic power of the wind to electrical energy, which will be supplied to the national grid at the connection point through the transmission line. At the connection point, the electricity meter systems will be installed."/>
    <s v="Not known"/>
    <x v="99"/>
    <s v="Renewable"/>
    <d v="2023-12-27T00:00:00"/>
    <s v="992,600 tCO2eq per year"/>
    <m/>
    <n v="2022"/>
    <s v="2022_11"/>
    <n v="992600"/>
    <m/>
    <x v="104"/>
    <n v="992600"/>
    <s v="Lower middle income"/>
    <x v="114"/>
    <n v="1"/>
  </r>
  <r>
    <x v="3"/>
    <d v="2024-05-07T00:00:00"/>
    <x v="113"/>
    <x v="0"/>
    <s v="Tata Power Renewable Energy Ltd."/>
    <x v="2"/>
    <x v="0"/>
    <s v="Southern Asia"/>
    <s v="IND"/>
    <n v="1"/>
    <x v="0"/>
    <x v="0"/>
    <m/>
    <x v="0"/>
    <m/>
    <x v="0"/>
    <m/>
    <s v="Reduction"/>
    <x v="2"/>
    <s v="Solar PV"/>
    <m/>
    <m/>
    <m/>
    <x v="115"/>
    <s v="70 MW Solar Power Project in Himayat Nagar by TPREL"/>
    <s v="Tata Power Renewable Energy Ltd."/>
    <s v="Himayat Nagar, Maharashtra"/>
    <s v="The project activity involves the installation of Solar PV based electricity generation project."/>
    <s v="Not known"/>
    <x v="100"/>
    <s v="Fixed"/>
    <d v="2024-05-31T00:00:00"/>
    <s v="141,036 tCO2eq per year"/>
    <m/>
    <n v="2024"/>
    <s v="2024_05"/>
    <n v="141036"/>
    <m/>
    <x v="105"/>
    <n v="141036"/>
    <s v="Lower middle income"/>
    <x v="115"/>
    <n v="1"/>
  </r>
  <r>
    <x v="3"/>
    <d v="2024-05-07T00:00:00"/>
    <x v="114"/>
    <x v="0"/>
    <s v="Tata Power Renewable Energy Ltd."/>
    <x v="2"/>
    <x v="0"/>
    <s v="Southern Asia"/>
    <s v="IND"/>
    <n v="1"/>
    <x v="0"/>
    <x v="0"/>
    <m/>
    <x v="0"/>
    <m/>
    <x v="0"/>
    <m/>
    <s v="Reduction"/>
    <x v="2"/>
    <s v="Solar PV"/>
    <m/>
    <m/>
    <m/>
    <x v="116"/>
    <s v="70 MW Solar Power Project in Jamkhed by TPREL"/>
    <s v="Tata Power Renewable Energy Ltd."/>
    <s v="Jamkhed, Maharashtra"/>
    <s v="The project activity involves the installation of Solar PV based electricity generation project."/>
    <s v="Not known"/>
    <x v="101"/>
    <s v="Fixed"/>
    <d v="2024-06-30T00:00:00"/>
    <s v="141,036 tCO2eq per year"/>
    <m/>
    <n v="2024"/>
    <s v="2024_06"/>
    <n v="141036"/>
    <m/>
    <x v="105"/>
    <n v="141036"/>
    <s v="Lower middle income"/>
    <x v="116"/>
    <n v="1"/>
  </r>
  <r>
    <x v="3"/>
    <d v="2024-05-07T00:00:00"/>
    <x v="115"/>
    <x v="0"/>
    <s v="Tata Power Renewable Energy Ltd."/>
    <x v="2"/>
    <x v="0"/>
    <s v="Southern Asia"/>
    <s v="IND"/>
    <n v="1"/>
    <x v="0"/>
    <x v="0"/>
    <m/>
    <x v="0"/>
    <m/>
    <x v="0"/>
    <m/>
    <s v="Reduction"/>
    <x v="2"/>
    <s v="Solar PV"/>
    <m/>
    <m/>
    <m/>
    <x v="117"/>
    <s v="120 MW Solar Power Project in Achegaon by TPREL"/>
    <s v="Tata Power Renewable Energy Ltd."/>
    <s v="Achegaon, Maharashtra"/>
    <s v="The project activity involves the installation of Solar PV based electricity generation project."/>
    <s v="Not known"/>
    <x v="102"/>
    <s v="Fixed"/>
    <d v="2024-09-30T00:00:00"/>
    <s v="241,776 tCO2eq per year"/>
    <m/>
    <n v="2024"/>
    <s v="2024_09"/>
    <n v="241776"/>
    <m/>
    <x v="106"/>
    <n v="241776"/>
    <s v="Lower middle income"/>
    <x v="117"/>
    <n v="1"/>
  </r>
  <r>
    <x v="3"/>
    <d v="2024-05-07T00:00:00"/>
    <x v="116"/>
    <x v="0"/>
    <s v="Tata Power Renewable Energy Ltd."/>
    <x v="2"/>
    <x v="0"/>
    <s v="Southern Asia"/>
    <s v="IND"/>
    <n v="1"/>
    <x v="0"/>
    <x v="0"/>
    <m/>
    <x v="0"/>
    <m/>
    <x v="0"/>
    <m/>
    <s v="Reduction"/>
    <x v="2"/>
    <s v="Solar PV"/>
    <m/>
    <m/>
    <m/>
    <x v="118"/>
    <s v="200 MW Solar Power Project in Hingoli by TPREL"/>
    <s v="Tata Power Renewable Energy Ltd."/>
    <s v="Hingoli, Maharashtra"/>
    <s v="The project activity involves the installation of Solar PV based electricity generation project."/>
    <s v="Not known"/>
    <x v="103"/>
    <s v="Fixed"/>
    <d v="2025-02-01T00:00:00"/>
    <s v="402,960 tCO2eq per year"/>
    <m/>
    <n v="2025"/>
    <s v="2025_02"/>
    <n v="402960"/>
    <m/>
    <x v="107"/>
    <n v="402960"/>
    <s v="Lower middle income"/>
    <x v="118"/>
    <n v="1"/>
  </r>
  <r>
    <x v="3"/>
    <d v="2024-05-07T00:00:00"/>
    <x v="117"/>
    <x v="0"/>
    <s v="Tata Power Renewable Energy Ltd."/>
    <x v="2"/>
    <x v="0"/>
    <s v="Southern Asia"/>
    <s v="IND"/>
    <n v="1"/>
    <x v="0"/>
    <x v="0"/>
    <m/>
    <x v="0"/>
    <m/>
    <x v="0"/>
    <m/>
    <s v="Reduction"/>
    <x v="2"/>
    <s v="Solar PV"/>
    <m/>
    <m/>
    <m/>
    <x v="119"/>
    <s v="150 MW Solar Power Project in Achegaon by TPREL"/>
    <s v="Tata Power Renewable Energy Ltd."/>
    <s v="Achegoan, Maharashtra"/>
    <s v="The project activity involves the installation of Solar PV based electricity generation project."/>
    <s v="Not known"/>
    <x v="104"/>
    <s v="Fixed"/>
    <d v="2025-01-25T00:00:00"/>
    <s v="302,220 tCO2eq per year"/>
    <m/>
    <n v="2025"/>
    <s v="2025_01"/>
    <n v="302220"/>
    <m/>
    <x v="108"/>
    <n v="302220"/>
    <s v="Lower middle income"/>
    <x v="119"/>
    <n v="1"/>
  </r>
  <r>
    <x v="3"/>
    <d v="2024-05-07T00:00:00"/>
    <x v="118"/>
    <x v="0"/>
    <s v="Tata Power Renewable Energy Ltd."/>
    <x v="2"/>
    <x v="0"/>
    <s v="Southern Asia"/>
    <s v="IND"/>
    <n v="1"/>
    <x v="0"/>
    <x v="0"/>
    <m/>
    <x v="0"/>
    <m/>
    <x v="0"/>
    <m/>
    <s v="Reduction"/>
    <x v="2"/>
    <s v="Solar PV"/>
    <m/>
    <m/>
    <m/>
    <x v="120"/>
    <s v="100 MW solar Power Project in Nandgaon by TPREL"/>
    <s v="Tata Power Renewable Energy Ltd."/>
    <s v="Nandgaon, Maharashtra"/>
    <s v="The project activity involves the installation of Solar PV based electricity generation project."/>
    <s v="Not known"/>
    <x v="105"/>
    <s v="Fixed"/>
    <d v="2025-01-01T00:00:00"/>
    <s v="201,480 tCO2eq per year"/>
    <m/>
    <n v="2025"/>
    <s v="2025_01"/>
    <n v="201480"/>
    <m/>
    <x v="109"/>
    <n v="201480"/>
    <s v="Lower middle income"/>
    <x v="120"/>
    <n v="1"/>
  </r>
  <r>
    <x v="3"/>
    <d v="2024-05-07T00:00:00"/>
    <x v="119"/>
    <x v="0"/>
    <s v="TP Saurya Limited"/>
    <x v="2"/>
    <x v="0"/>
    <s v="Southern Asia"/>
    <s v="IND"/>
    <n v="1"/>
    <x v="0"/>
    <x v="0"/>
    <m/>
    <x v="0"/>
    <m/>
    <x v="0"/>
    <m/>
    <s v="Reduction"/>
    <x v="12"/>
    <s v="Solar and Wind"/>
    <m/>
    <s v="Solar, Wind"/>
    <m/>
    <x v="121"/>
    <s v="600 MW Hybrid Power Project by TPREL"/>
    <s v="TP Saurya Limited"/>
    <s v="Rajasthan &amp; Karnataka"/>
    <s v="Hybrid consisting of Solar and Wind power projects"/>
    <s v="Not known"/>
    <x v="106"/>
    <s v="Fixed"/>
    <d v="2024-05-15T00:00:00"/>
    <s v="1,208,880 tCO2eq per year"/>
    <m/>
    <n v="2024"/>
    <s v="2024_05"/>
    <n v="1208880"/>
    <m/>
    <x v="110"/>
    <n v="1208880"/>
    <s v="Lower middle income"/>
    <x v="121"/>
    <n v="1"/>
  </r>
  <r>
    <x v="21"/>
    <d v="2024-05-08T00:00:00"/>
    <x v="120"/>
    <x v="0"/>
    <s v="Santiago Solar Power SPA"/>
    <x v="2"/>
    <x v="3"/>
    <s v="South America"/>
    <s v="CHL"/>
    <n v="1"/>
    <x v="0"/>
    <x v="0"/>
    <m/>
    <x v="0"/>
    <m/>
    <x v="0"/>
    <m/>
    <s v="Reduction"/>
    <x v="2"/>
    <s v="Solar PV - centralized"/>
    <m/>
    <s v="Solar"/>
    <m/>
    <x v="122"/>
    <s v="10.35 MW PV CDM Project Cabrero"/>
    <s v="Santiago Solar Power SPA"/>
    <s v="37°02'24.7&quot;S 72°25'08.3&quot;W"/>
    <s v="10.35 MW PV CDM Project (“the Project”) is to construct and operate photovoltaic power generation project with the total capacity of 10.35 MW in the central region of Chile. The project is expected to generate about 17,986 MWh annually and will connect to the Cabrer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3-05-18T00:00:00"/>
    <s v="10.35 MW PV CDM Project (“the Project”) is to construct and operate photovoltaic power generation project with the total capacity of 10.35 MW in the central region of Chile. The project is expected to generate about 17,986 MWh annually. And After factoring in the Combined Margin Emissions Factor of 0.6507 which is the factor of a similar CDM project in Chile, the estimated annual Carbon Emission Reduction (CER) amount is 11,703 tCO2eq per year (only for reference)"/>
    <m/>
    <n v="2022"/>
    <s v="2022_08"/>
    <s v=""/>
    <n v="11703"/>
    <x v="111"/>
    <n v="11703"/>
    <s v="High income"/>
    <x v="122"/>
    <n v="1"/>
  </r>
  <r>
    <x v="21"/>
    <d v="2024-05-08T00:00:00"/>
    <x v="121"/>
    <x v="0"/>
    <s v="Santiago Solar Power SPA"/>
    <x v="2"/>
    <x v="3"/>
    <s v="South America"/>
    <s v="CHL"/>
    <n v="1"/>
    <x v="0"/>
    <x v="0"/>
    <m/>
    <x v="0"/>
    <m/>
    <x v="0"/>
    <m/>
    <s v="Reduction"/>
    <x v="2"/>
    <s v="Solar PV - centralized"/>
    <m/>
    <m/>
    <m/>
    <x v="123"/>
    <s v="10.35 MW PV CDM Project Centauro"/>
    <s v="Santiago Solar Power SPA"/>
    <s v="36°36'03.0&quot;S 72°09'16.0&quot;W"/>
    <s v="10.35 MW PV CDM Project (“the Project”) is to construct and operate photovoltaic power generation project with the total capacity of 10.35 MW in the central region of Chile. The project is expected to generate about 19,350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2-07T00:00:00"/>
    <s v="10.35 MW PV CDM Project (“the Project”) is to construct and operate photovoltaic power generation project with the total capacity of 10.35 MW in the central region of Chile. The project is expected to generate about 19,350 MWh annually. After factoring in the Combined Margin Emissions Factor of 0.6507 which is the factor of a similar CDM project in Chile, the estimated annual Carbon Emission Reduction (CER) amount is 12,591 tCO2eq per year"/>
    <m/>
    <n v="2022"/>
    <s v="2022_08"/>
    <s v=""/>
    <n v="12591"/>
    <x v="112"/>
    <n v="12591"/>
    <s v="High income"/>
    <x v="123"/>
    <n v="1"/>
  </r>
  <r>
    <x v="21"/>
    <d v="2024-05-08T00:00:00"/>
    <x v="122"/>
    <x v="0"/>
    <s v="Santiago Solar Power SPA"/>
    <x v="2"/>
    <x v="3"/>
    <s v="South America"/>
    <s v="CHL"/>
    <n v="1"/>
    <x v="0"/>
    <x v="0"/>
    <m/>
    <x v="0"/>
    <m/>
    <x v="0"/>
    <m/>
    <s v="Reduction"/>
    <x v="2"/>
    <s v="Solar PV - centralized"/>
    <m/>
    <m/>
    <m/>
    <x v="124"/>
    <s v="10.35 MW PV CDM Project Draco"/>
    <s v="Santiago Solar Power SPA"/>
    <s v="36°33'28.2&quot;S 72°06'32.0&quot;W -36.558637694392296, -72.10772821773023"/>
    <s v="10.35 MW PV CDM Project (“the Project”) is to construct and operate photovoltaic power generation project with the total capacity of 10.35 MW in the central region of Chile. The project is expected to generate about 18,502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5-02T00:00:00"/>
    <s v="10.35 MW PV CDM Project (“the Project”) is to construct and operate photovoltaic power generation project with the total capacity of 10.35 MW in the central region of Chile. The project is expected to generate about 18,502 MWh annually. After factoring in the Combined Margin Emissions Factor of 0.6507 which is the factor of a similar CDM project in Chile, the estimated annual Carbon Emission Reduction (CER) amount is 12,039 tCO2eq per year"/>
    <m/>
    <n v="2022"/>
    <s v="2022_08"/>
    <s v=""/>
    <n v="12039"/>
    <x v="113"/>
    <n v="12039"/>
    <s v="High income"/>
    <x v="124"/>
    <n v="1"/>
  </r>
  <r>
    <x v="21"/>
    <d v="2024-05-08T00:00:00"/>
    <x v="123"/>
    <x v="0"/>
    <s v="Santiago Solar Power SPA"/>
    <x v="2"/>
    <x v="3"/>
    <s v="South America"/>
    <s v="CHL"/>
    <n v="1"/>
    <x v="0"/>
    <x v="0"/>
    <m/>
    <x v="0"/>
    <m/>
    <x v="0"/>
    <m/>
    <s v="Reduction"/>
    <x v="2"/>
    <s v="Solar PV - centralized"/>
    <m/>
    <m/>
    <m/>
    <x v="125"/>
    <s v="10.35 MW PV CDM Project Chequen"/>
    <s v="Santiago Solar Power SPA"/>
    <s v="-33.27835243360181, -70.82191026657256 33°16'42.4&quot;S 70°49'19.1&quot;W Planta Solar PMGD Chequen, Cacique Colin, Lampa, Región Metropolitana, Chile"/>
    <s v="10.35 MW PV CDM Project (“the Project”) is to construct and operate photovoltaic power generation project with the total capacity of 10.35 MW in the central region of Chile. The project is expected to generate about 20,444 MWh annually and will connect to the Batuc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4-22T00:00:00"/>
    <s v="10.35 MW PV CDM Project (“the Project”) is to construct and operate photovoltaic power generation project with the total capacity of 10.35 MW in the central region of Chile. The project is expected to generate about 20,444 MWh annually. After factoring in the Combined Margin Emissions Factor of 0.6507 which is the factor of a similar CDM project in Chile, the estimated annual Carbon Emission Reduction (CER) amount is 13,303 tCO2eq per year"/>
    <m/>
    <n v="2022"/>
    <s v="2022_08"/>
    <s v=""/>
    <n v="13303"/>
    <x v="114"/>
    <n v="13303"/>
    <s v="High income"/>
    <x v="125"/>
    <n v="1"/>
  </r>
  <r>
    <x v="21"/>
    <d v="2024-05-08T00:00:00"/>
    <x v="124"/>
    <x v="0"/>
    <s v="Santiago Solar Power SPA"/>
    <x v="2"/>
    <x v="3"/>
    <s v="South America"/>
    <s v="CHL"/>
    <n v="1"/>
    <x v="0"/>
    <x v="0"/>
    <m/>
    <x v="0"/>
    <m/>
    <x v="0"/>
    <m/>
    <s v="Reduction"/>
    <x v="2"/>
    <s v="Solar PV - centralized"/>
    <m/>
    <m/>
    <m/>
    <x v="126"/>
    <s v="10.35 MW PV CDM Project Caldera"/>
    <s v="Santiago Solar Power SPA"/>
    <s v="-27.091381118682992, -70.73350509611453 Project Caldera, Caldera, Atacama"/>
    <s v="10.35 MW PV CDM Project (“the Project”) is to construct and operate photovoltaic power generation project with the total capacity of 10.35 MW in the northern region of Chile. The project is expected to generate about 18,096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3-22T00:00:00"/>
    <s v="10.35 MW PV CDM Project (“the Project”) is to construct and operate photovoltaic power generation project with the total capacity of 10.35 MW in the northern region of Chile. The project is expected to generate about 18,096 MWh annually. After factoring in the Combined Margin Emissions Factor of 0.6507 which is the factor of a similar CDM project in Chile, the estimated annual Carbon Emission Reduction (CER) amount is 11,775 tCO2eq per year"/>
    <m/>
    <n v="2022"/>
    <s v="2022_08"/>
    <s v=""/>
    <n v="11775"/>
    <x v="115"/>
    <n v="11775"/>
    <s v="High income"/>
    <x v="126"/>
    <n v="1"/>
  </r>
  <r>
    <x v="3"/>
    <d v="2024-05-15T00:00:00"/>
    <x v="74"/>
    <x v="0"/>
    <s v="NTPC Limited"/>
    <x v="2"/>
    <x v="0"/>
    <s v="Southern Asia"/>
    <s v="IND"/>
    <n v="1"/>
    <x v="0"/>
    <x v="0"/>
    <m/>
    <x v="1"/>
    <m/>
    <x v="0"/>
    <m/>
    <s v="Reduction"/>
    <x v="1"/>
    <s v="Refuse derived fuel"/>
    <m/>
    <s v="Municipal solid waste"/>
    <m/>
    <x v="127"/>
    <s v="Varanasi Harit Koyla Pariyojna"/>
    <s v="NTPC Limited"/>
    <s v="The Proposed Site for MSW to RDF plant is situated near Ramana Village of Varanasi district In Uttar Pradesh State of India. The Nearest National Highway NH-19 is about 2 Km from the Site. The geographical coordinates for the project site are Longitude: 25°14' 39&quot; N Latitude: 83°00' 10&quot;E ."/>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 and its use;"/>
    <s v="Not known"/>
    <x v="108"/>
    <s v="Renewable"/>
    <d v="2024-06-30T00:00:00"/>
    <s v="143,324 tCO2eq per year"/>
    <m/>
    <n v="2022"/>
    <s v="2022_08"/>
    <n v="143324"/>
    <m/>
    <x v="116"/>
    <n v="143324"/>
    <s v="Lower middle income"/>
    <x v="127"/>
    <n v="1"/>
  </r>
  <r>
    <x v="3"/>
    <d v="2024-05-15T00:00:00"/>
    <x v="67"/>
    <x v="0"/>
    <s v="Gobardhan Varanasi Foundation SPV"/>
    <x v="2"/>
    <x v="0"/>
    <s v="Southern Asia"/>
    <s v="IND"/>
    <n v="1"/>
    <x v="0"/>
    <x v="0"/>
    <m/>
    <x v="1"/>
    <s v="GHG management"/>
    <x v="0"/>
    <s v="CH4"/>
    <s v="Reduction"/>
    <x v="7"/>
    <s v="Manure management"/>
    <s v="Biogas"/>
    <s v="Biogas, Manure"/>
    <s v="Potentially Waste and/or Agriculture as sectors"/>
    <x v="128"/>
    <s v="Varanasi Smart City Bio-Conversion Project"/>
    <s v="Gobardhan Varanasi Foundation SPV"/>
    <s v="The project is located in the village Shahanshahpur of Varanasi district, Uttar Pradesh. The central coordinates of the location is 25°11' 37.39&quot; N and 82°51' 22.39&quot; E."/>
    <s v="Varanasi Smart City Bio-Conversion Project (hereafter referred to as the project) is s a newly built methane recovery and utilization project located in village Shahanshahpur of Varanasi district In Uttar Pradesh State of India. The Project is owned by Gobardhan Varanasi Foundation SPV. The proposed plant will treat about 90TPD of Animal manure (Cow dung) &amp; around 30TPD of Press-mud per day sourced from nearby farmers or aggregators. The bio-CNG production capacity would be 3TPD. The purpose of the Project is to: (a) avoid methane emissions from existing animal manure (Cow dung) &amp; Sugarcane based press mud treatment system; (b) replace the more-GHG fossil fuel, i.e. the compressed nature gas (CNG) for combustion in vehicles by Bio-CNG in Varanasi district."/>
    <s v="Not known"/>
    <x v="109"/>
    <s v="Renewable"/>
    <d v="2022-06-15T00:00:00"/>
    <s v="28,577 tCO2eq per year"/>
    <m/>
    <n v="2021"/>
    <s v="2021_02"/>
    <n v="28577"/>
    <m/>
    <x v="117"/>
    <n v="28577"/>
    <s v="Lower middle income"/>
    <x v="128"/>
    <n v="1"/>
  </r>
  <r>
    <x v="3"/>
    <d v="2024-05-15T00:00:00"/>
    <x v="125"/>
    <x v="0"/>
    <s v="M11 Industries Private Limited"/>
    <x v="2"/>
    <x v="0"/>
    <s v="Southern Asia"/>
    <s v="IND"/>
    <n v="1"/>
    <x v="1"/>
    <x v="1"/>
    <m/>
    <x v="1"/>
    <m/>
    <x v="0"/>
    <m/>
    <s v="Reduction"/>
    <x v="7"/>
    <s v="Biofuels [Transport]"/>
    <s v="Waste to biofuel"/>
    <s v="Biodiesel, Waste oil"/>
    <s v="Check whether use is actually for transport"/>
    <x v="129"/>
    <s v="500TPD Biodiesel project by M11 Industries, Karnataka, India"/>
    <s v="M11 Industries Private Limited"/>
    <s v="The project is located at Nandikooru Village, Kaup Hobli, Udupi Taluk New Mangalore, Mangaluru, Karnataka State of India. The geographical coordinates for the project site are Longitude: 12°53'19.6&quot;N Latitude: 77°39'38.1&quot;E"/>
    <s v="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
    <s v="Not known"/>
    <x v="110"/>
    <s v="Renewable"/>
    <d v="2024-01-18T00:00:00"/>
    <s v="374,570 tCO2eq per year"/>
    <m/>
    <n v="2021"/>
    <s v="2021_04"/>
    <n v="374570"/>
    <m/>
    <x v="118"/>
    <n v="374570"/>
    <s v="Lower middle income"/>
    <x v="129"/>
    <n v="1"/>
  </r>
  <r>
    <x v="3"/>
    <d v="2024-05-15T00:00:00"/>
    <x v="126"/>
    <x v="0"/>
    <s v="ISPAT India Limited"/>
    <x v="2"/>
    <x v="0"/>
    <s v="Southern Asia"/>
    <s v="IND"/>
    <n v="1"/>
    <x v="0"/>
    <x v="0"/>
    <m/>
    <x v="0"/>
    <m/>
    <x v="0"/>
    <m/>
    <s v="Reduction"/>
    <x v="2"/>
    <s v="Solar PV - centralized"/>
    <m/>
    <m/>
    <m/>
    <x v="130"/>
    <s v="12.5MW Solar PV Power Plant by ISPAT India"/>
    <s v="ISPAT India Limited"/>
    <s v="Physical address: Village Chamarguda, Tehsil Nirpania, District Balodabazar, Chhattisgarh, India Latitude* 21°44'39.6&quot;N (21.7443) Longitude* 81°56'56.0&quot;E (81.9488)"/>
    <s v="The Purpose of project is to generate clean electricity from installation of Solar Power Plants and feed the generated electricity to the Indian grid. The proposed project activity falls under GCC project Category A1, as it is still not commissioned &amp; have not submitted to any other GHG program. The Project Activity involves the installation of a new grid-connected 12.5 MW solar power plant. The energy from the solar power plant is a cleaner form of energy and displaces electricity that would otherwise be generated using fossil fuel sources in the Indian grid."/>
    <s v="Not known"/>
    <x v="111"/>
    <s v="Renewable"/>
    <d v="2024-01-31T00:00:00"/>
    <s v="20,377 tCO2eq per year"/>
    <m/>
    <n v="2023"/>
    <s v="2023_01"/>
    <n v="20377"/>
    <m/>
    <x v="119"/>
    <n v="20377"/>
    <s v="Lower middle income"/>
    <x v="130"/>
    <n v="1"/>
  </r>
  <r>
    <x v="16"/>
    <d v="2024-05-15T00:00:00"/>
    <x v="127"/>
    <x v="0"/>
    <s v="Voltalia Energia do Brasil Ltda."/>
    <x v="2"/>
    <x v="3"/>
    <s v="South America"/>
    <s v="BRA"/>
    <n v="1"/>
    <x v="0"/>
    <x v="0"/>
    <m/>
    <x v="0"/>
    <m/>
    <x v="0"/>
    <m/>
    <s v="Reduction"/>
    <x v="2"/>
    <s v="Solar PV - centralized"/>
    <m/>
    <s v="Solar"/>
    <m/>
    <x v="131"/>
    <s v="Serra do Mel III-VI Photovoltaic (PV) Solar Power Project"/>
    <s v="Voltalia Energia do Brasil Ltda."/>
    <s v="The project activity are located in Serra do Mel municipality, state of Rio Grande do Norte, Northeastern region of Brazil."/>
    <s v="The proposed project consists of the implementation of Serra do Mel III-VI PV Solar Power Project composed by four plants with 48,118 MW installed capacity each: Serra do Mel III, Serra do Mel IV, Serra do Mel V and Serra do Mel VI, totaling 192,472 MW installed capacity. The photovoltaic modules are from the manufacturer Canadian Solar and inverters from the manufacturer Sungrow. Electricity generated by the plants of the project activity will be measured at Serra do Mel substation (“SE COLETORA”) – 34.5/500 kV and invoiced electricity will be centralized in the Metering and Invoicing System (Sistema de Medição para Faturamento - SMF) at Açu III substation. At Açu III substation, electricity will be measured by two energy meters (main and backup) according to the National Electric System Operator (Operador Nacional do Sistema Elétrico – ONS) specifications."/>
    <s v="Not known"/>
    <x v="112"/>
    <s v="Fixed"/>
    <d v="2023-08-15T00:00:00"/>
    <s v="1,626,766 tCO2e in ten years of crediting period or 162,677 tCO2eq per year"/>
    <m/>
    <n v="2022"/>
    <s v="2022_02"/>
    <s v=""/>
    <n v="162677"/>
    <x v="120"/>
    <n v="162677"/>
    <s v="Upper middle income"/>
    <x v="131"/>
    <n v="1"/>
  </r>
  <r>
    <x v="21"/>
    <d v="2024-05-17T00:00:00"/>
    <x v="128"/>
    <x v="0"/>
    <s v="Guiadalupe Solar SpA."/>
    <x v="2"/>
    <x v="3"/>
    <s v="South America"/>
    <s v="CHL"/>
    <n v="1"/>
    <x v="0"/>
    <x v="0"/>
    <m/>
    <x v="0"/>
    <m/>
    <x v="0"/>
    <m/>
    <s v="Reduction"/>
    <x v="2"/>
    <s v="Solar PV - centralized"/>
    <m/>
    <s v="Solar"/>
    <m/>
    <x v="132"/>
    <s v="Guadalupe Solar PV Project"/>
    <s v="Guiadalupe Solar SpA."/>
    <s v="El Sauce S/N Lote N1, Parcela 4 el sauce, Comuna Los Andes (32°50’46.0” S, 70°31’53.3” W)"/>
    <s v="The projects are a Greenfield activity. As the project activities are the installation of a new grid connected renewable power plant/unit, the baseline scenario is the same as the scenario existing prior to the start of the implementation of the project activity i.e. electricity delivered to the grid by the project activity would have otherwise been generated by the operation of grid-connected power plants and by the addition of new generation sources."/>
    <s v="Not known"/>
    <x v="113"/>
    <s v="Renewable"/>
    <d v="2022-11-04T00:00:00"/>
    <s v="8,674 tCO2eq per year"/>
    <m/>
    <n v="2021"/>
    <s v="2021_11"/>
    <n v="8674"/>
    <m/>
    <x v="121"/>
    <n v="8674"/>
    <s v="High income"/>
    <x v="132"/>
    <n v="1"/>
  </r>
  <r>
    <x v="16"/>
    <d v="2024-05-22T00:00:00"/>
    <x v="129"/>
    <x v="0"/>
    <s v="Rio Nascente Energia S.A. ; Ecopart Assessoria em Negócios Empresariais Ltda."/>
    <x v="2"/>
    <x v="3"/>
    <s v="South America"/>
    <s v="BRA"/>
    <n v="1"/>
    <x v="0"/>
    <x v="0"/>
    <m/>
    <x v="0"/>
    <m/>
    <x v="0"/>
    <m/>
    <s v="Reduction"/>
    <x v="9"/>
    <s v="Hydropower with reservoir"/>
    <m/>
    <s v="Hydro"/>
    <m/>
    <x v="133"/>
    <s v="Fundaozinho Small Hydro Power Plant Project Activity"/>
    <s v="Rio Nascente Energia S.A. ; Ecopart Assessoria em Negócios Empresariais Ltda."/>
    <s v="The project activity is located in the Paraíso das Águas municipality, Mato Grosso do Sul State, Brazil, under the following geographic coordinates: 18°59'17&quot; S and 53°09'27&quot; W"/>
    <s v="The small hydropower plant considered in this project activity will have approximately 22 MW of installed capacity and a reservoir area of 0.061 km2. The technology that is expected to be employed at the plant is water turbine(s) and generator(s). The electricity generated by this plant will displace energy generated by fossil fuel fired plants connected to Brazilian interconnected grid, thus reducing GHG emissions."/>
    <s v="Not known"/>
    <x v="114"/>
    <s v="Fixed"/>
    <d v="2025-07-31T00:00:00"/>
    <s v="42,048 tCO2eq per year"/>
    <m/>
    <n v="2022"/>
    <s v="2022_10"/>
    <n v="42048"/>
    <m/>
    <x v="122"/>
    <n v="42048"/>
    <s v="Upper middle income"/>
    <x v="133"/>
    <n v="1"/>
  </r>
  <r>
    <x v="22"/>
    <d v="2024-05-23T00:00:00"/>
    <x v="130"/>
    <x v="0"/>
    <s v="Gaia Climate Finansal Danışmanlık Hizmetleri ve Ticaret A.Ş., Fortis Energetika Fotonaponski Centrali Dooel"/>
    <x v="2"/>
    <x v="2"/>
    <s v="Southern Europe"/>
    <s v="MKD"/>
    <n v="1"/>
    <x v="0"/>
    <x v="0"/>
    <m/>
    <x v="0"/>
    <m/>
    <x v="0"/>
    <m/>
    <s v="Reduction"/>
    <x v="2"/>
    <s v="Solar PV - centralized"/>
    <m/>
    <m/>
    <m/>
    <x v="134"/>
    <s v="Oslomej Solar Power Plant"/>
    <s v="Gaia Climate Finansal Danışmanlık Hizmetleri ve Ticaret A.Ş., Fortis Energetika Fotonaponski Centrali Dooel"/>
    <s v="41°34'37.1&quot;N 20°59'50.9&quot;E"/>
    <s v="The project employs photovoltaic solar technology with an 80 MWDC capacity, using advanced solar panels and inverters, integrated into the national grid for clean electricity generation, contributing significantly to climate change mitigation by displacing electricity generated from fossil fuel-fired power plants."/>
    <s v="Not known"/>
    <x v="115"/>
    <s v="Fixed"/>
    <d v="2024-04-01T00:00:00"/>
    <s v="95,953 tCO2eq per year"/>
    <m/>
    <n v="2022"/>
    <s v="2022_12"/>
    <n v="95953"/>
    <m/>
    <x v="123"/>
    <n v="95953"/>
    <s v="Upper middle income"/>
    <x v="134"/>
    <n v="1"/>
  </r>
  <r>
    <x v="9"/>
    <d v="2024-05-27T00:00:00"/>
    <x v="131"/>
    <x v="0"/>
    <s v="Shri Maa Marketing Private Limited"/>
    <x v="2"/>
    <x v="0"/>
    <s v="Southern Asia"/>
    <s v="NPL"/>
    <n v="1"/>
    <x v="2"/>
    <x v="2"/>
    <m/>
    <x v="2"/>
    <s v="Fuel switch"/>
    <x v="0"/>
    <m/>
    <s v="Reduction"/>
    <x v="4"/>
    <s v="Improved cookstoves"/>
    <m/>
    <s v="Households"/>
    <m/>
    <x v="135"/>
    <s v="GS 12487 VPA 1 SMG - Access to clean cooking in Himalayas"/>
    <s v="Shri Maa Marketing Private Limited"/>
    <s v="Terai region districts of Nepal"/>
    <s v="The proposed VPA replaces traditional, high GHG emitting and low efficient mud stoves used in rural parts of the VP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ing children - preventing chronic diseases of the respiratory system, the lungs and vessels - reducing irritation of the eyes and the respiratory system - savings of fuel wood and savings of time to collect firewood - reducing CO¬22 emissions and preservation of the forests - saving effort and time for cooking"/>
    <s v="Not known"/>
    <x v="16"/>
    <s v="Renewable"/>
    <d v="2023-01-01T00:00:00"/>
    <s v="62,638 tCO2eq per year"/>
    <m/>
    <n v="2023"/>
    <s v="2023_01"/>
    <n v="62638"/>
    <m/>
    <x v="124"/>
    <n v="62638"/>
    <s v="Lower middle income"/>
    <x v="135"/>
    <n v="1"/>
  </r>
  <r>
    <x v="9"/>
    <d v="2024-05-27T00:00:00"/>
    <x v="132"/>
    <x v="0"/>
    <s v="Shri Maa Marketing Private Limited"/>
    <x v="2"/>
    <x v="0"/>
    <s v="Southern Asia"/>
    <s v="NPL"/>
    <n v="1"/>
    <x v="2"/>
    <x v="2"/>
    <m/>
    <x v="2"/>
    <s v="Fuel switch"/>
    <x v="0"/>
    <m/>
    <s v="Reduction"/>
    <x v="4"/>
    <s v="Improved cookstoves"/>
    <m/>
    <s v="Households"/>
    <m/>
    <x v="136"/>
    <s v="GS12487 GS12488 RVPA-1 SMG - Access to Clean Cooking in Himalayas VPA 04"/>
    <s v="Shri Maa Marketing Private Limited"/>
    <s v="Terai region districts of Nepal"/>
    <s v="The proposed VPA replaces traditional and less efficient mud stoves used in rural parts of the VPA are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 children - preventing chronic diseases of the respiratory system, the lungs and vessels - reducing irritation of the eyes and the respiratory system - savings of fuel wood and savings of time to collect firewood - reducing CO2 emissions and preservation of the forests - saving effort and time for cooking"/>
    <s v="Not known"/>
    <x v="54"/>
    <s v="Renewable"/>
    <d v="2023-03-01T00:00:00"/>
    <s v="125,159 tCO2eq per year"/>
    <m/>
    <n v="2023"/>
    <s v="2023_03"/>
    <n v="125159"/>
    <m/>
    <x v="125"/>
    <n v="125159"/>
    <s v="Lower middle income"/>
    <x v="136"/>
    <n v="1"/>
  </r>
  <r>
    <x v="23"/>
    <d v="2024-06-01T00:00:00"/>
    <x v="133"/>
    <x v="0"/>
    <s v="Punatsangchhu-II Hydroelectric Project Authority"/>
    <x v="2"/>
    <x v="0"/>
    <s v="Southern Asia"/>
    <s v="BTN"/>
    <n v="1"/>
    <x v="0"/>
    <x v="0"/>
    <m/>
    <x v="0"/>
    <m/>
    <x v="0"/>
    <m/>
    <s v="Reduction"/>
    <x v="9"/>
    <s v="Run-of-river hydropower "/>
    <m/>
    <s v="Hydro"/>
    <m/>
    <x v="137"/>
    <s v="Punatsangchhu-II Hydroelectric Project (1020 MW)"/>
    <s v="Punatsangchhu-II Hydroelectric Project Authority"/>
    <s v="28.30305556, 89.95383333"/>
    <s v="The purpose of the project activity is to generate electricity based on renewable and clean energy sources by utilizing the hydro power potential available in the Punatsangchhu river and to supply the same to meet the energy demand in Bhutan and India. The technology involved in the project is converting the potential energy available in water flow of the river into mechanical energy using hydro turbines and then to electrical energy using alternators. The generated power will be transformed (stepped-up) to 400 KV and supplied to India through transmission lines via Lhamoizingkha substation in Bhutan border and Alipurduar substation in India. The project activity will export the surplus energy to India after meeting the energy requirement within Bhutan throughout its life time"/>
    <s v="Not known"/>
    <x v="116"/>
    <s v="Renewable"/>
    <d v="2024-08-15T00:00:00"/>
    <s v="3,198,843 tCO2eq per year"/>
    <m/>
    <n v="2024"/>
    <s v="2024_08"/>
    <n v="3198843"/>
    <m/>
    <x v="126"/>
    <n v="3198843"/>
    <s v="Lower middle income"/>
    <x v="137"/>
    <n v="1"/>
  </r>
  <r>
    <x v="19"/>
    <d v="2024-06-04T00:00:00"/>
    <x v="134"/>
    <x v="0"/>
    <s v="Prime Road Alternative (Cambodia) Co., Ltd."/>
    <x v="2"/>
    <x v="0"/>
    <s v="Southeast Asia"/>
    <s v="KHM"/>
    <n v="1"/>
    <x v="0"/>
    <x v="0"/>
    <m/>
    <x v="0"/>
    <m/>
    <x v="0"/>
    <m/>
    <s v="Reduction"/>
    <x v="2"/>
    <s v="Solar PV - centralized"/>
    <m/>
    <s v="Solar"/>
    <m/>
    <x v="138"/>
    <s v="Kampong Chhnang 60 MW Solar Power Project"/>
    <s v="Prime Road Alternative (Cambodia) Co., Ltd."/>
    <s v="11° 47.638'N 104° 23.505'E Kampong Chhnang province, Tuek Phos, Kbal Tuek, Kampong Chhnang Province, Cambodia"/>
    <s v="The project is a new greenfield photovoltaic facility with an installed power capacity of 60 MW, which is derived from 77.006 MWp of its total installed DC power capacity connected to the Electricite du Cambodge (EDC) substation within the National Solar Park (NSP), Cambodia."/>
    <s v="Not known"/>
    <x v="117"/>
    <s v="Renewable"/>
    <d v="2022-11-11T00:00:00"/>
    <s v="101,136 tCO2eq per year"/>
    <m/>
    <n v="2021"/>
    <s v="2021_08"/>
    <n v="101136"/>
    <m/>
    <x v="127"/>
    <n v="101136"/>
    <s v="Lower middle income"/>
    <x v="138"/>
    <n v="1"/>
  </r>
  <r>
    <x v="13"/>
    <d v="2024-06-05T00:00:00"/>
    <x v="135"/>
    <x v="0"/>
    <s v="The Local Biochar Company, Circular Carbon Solutions Limited"/>
    <x v="2"/>
    <x v="0"/>
    <s v="Western Asia"/>
    <s v="ARE"/>
    <n v="1"/>
    <x v="6"/>
    <x v="3"/>
    <s v="Agriculture"/>
    <x v="4"/>
    <s v="GHG management"/>
    <x v="0"/>
    <s v="CH4"/>
    <s v="Removal"/>
    <x v="17"/>
    <s v="Biochar"/>
    <m/>
    <m/>
    <m/>
    <x v="139"/>
    <s v="Biochar from Waste Biomass (Camel Manure)"/>
    <s v="The Local Biochar Company, Circular Carbon Solutions Limited"/>
    <s v="Camelicious Farm Dubai, Al Ain Road, Exit 26, Madinat Hind 3, Um Nahad 3 Area, GPS coordinates: 25.031152, 55.420140"/>
    <s v="The Biochar Project aims to divert camel manure from a nearby engineered landfill and thermally convert it into carbon-rich biochar. This biochar will be used as a soil conditioner in agriculture. The project will be certified according to the World Biochar Certification (WBC) standard from Carbon Standards International, Switzerland. Biochar serves as a proven carbon sink for at least 100 years. The process operates 24/7 using energy generated from waste heat, making it self-sufficient. Excess waste heat will substitute diesel for steam production at a dairy farm, and surplus electricity will be fed into the grid. To our knowledge, this initiative is the first carbon dioxide removal (CDR) project using BCR (Biochar Carbon Removal) in the Emirates."/>
    <s v="Not known"/>
    <x v="118"/>
    <s v="Renewable"/>
    <d v="2024-10-01T00:00:00"/>
    <s v="~5,000 tCO2eq per year"/>
    <m/>
    <n v="2024"/>
    <s v="2024_06"/>
    <s v=""/>
    <n v="5000"/>
    <x v="128"/>
    <n v="5000"/>
    <s v="High income"/>
    <x v="139"/>
    <n v="1"/>
  </r>
  <r>
    <x v="16"/>
    <d v="2024-06-06T00:00:00"/>
    <x v="136"/>
    <x v="0"/>
    <s v="Energisa Geração Central Solar Coremas S.A"/>
    <x v="2"/>
    <x v="3"/>
    <s v="South America"/>
    <s v="BRA"/>
    <n v="1"/>
    <x v="0"/>
    <x v="0"/>
    <m/>
    <x v="0"/>
    <m/>
    <x v="0"/>
    <m/>
    <s v="Reduction"/>
    <x v="2"/>
    <s v="Solar PV - centralized"/>
    <m/>
    <m/>
    <m/>
    <x v="140"/>
    <s v="Coremas Solar Complex by Energisa"/>
    <s v="Energisa Geração Central Solar Coremas S.A"/>
    <s v="Fazenda Dois Corações – Zona Rural - Coremas, PB Latitude: 06º 58' 35,08&quot; S; Longitude: 37º 58' 53,28&quot; W"/>
    <s v="The project activity is a Greenfield power plant consisting of one solar photovoltaic (PV) power unit. The new power station will be installed with over 30,000 solar photovoltaic modules and equipped with 28 inverters, which represents a total combined capacity of 30,8 MW. The project also counts with a step-up power substation and a three-phase power distribution line which will secction the existing distribution line between the substations Coremas and São Gonçalo, with 50 km of extention. That secctioning point is right beside the step-up substation and will represent the connection point with the National Grid. The expected annual generation of electricity is 84,066 MWh, which represents a load factor of approximately 31%. The project activity contributes to sustainable development by reducing greenhouse gas emissions in the Brazilian electricity mix, improving electricity supply with a clean and accessible source; and generating direct and indirect jobs in a specialised sector."/>
    <s v="Not known"/>
    <x v="119"/>
    <s v="Renewable"/>
    <d v="2027-09-18T00:00:00"/>
    <s v="24,841 tCO2eq per year"/>
    <m/>
    <n v="2024"/>
    <s v="2024_12"/>
    <n v="24841"/>
    <m/>
    <x v="129"/>
    <n v="24841"/>
    <s v="Upper middle income"/>
    <x v="140"/>
    <n v="1"/>
  </r>
  <r>
    <x v="16"/>
    <d v="2024-06-06T00:00:00"/>
    <x v="137"/>
    <x v="0"/>
    <s v="Energisa Comercializadora de Energia LTDA, Energisa Geração Central Solar Rio do Peixe I S.A"/>
    <x v="2"/>
    <x v="3"/>
    <s v="South America"/>
    <s v="BRA"/>
    <n v="1"/>
    <x v="0"/>
    <x v="0"/>
    <m/>
    <x v="0"/>
    <m/>
    <x v="0"/>
    <m/>
    <s v="Reduction"/>
    <x v="2"/>
    <s v="Solar PV - centralized"/>
    <m/>
    <s v="Solar"/>
    <m/>
    <x v="141"/>
    <s v="Rio do Peixe Solar Complex by Energisa"/>
    <s v="Energisa Comercializadora de Energia LTDA, Energisa Geração Central Solar Rio do Peixe I S.A"/>
    <s v="Fazenda Várzea da Serrinha, Rodovia PB-393, km 07, Zip Code: 58910-000 São João do Rio do Peixe, Paraíba, Brazil Rio do Peixe I: Latitude: 06° 47’ 28” / 6.7912; Longitude: 38° 28’ 59” / 38.4832 Rio do Peixe II: Latitude: 06° 48’ 02” /6.8006; Longitude: 38° 28’ 21”/ 38.4725"/>
    <s v="The project activity is a Greenfield power plant consisting of two solar photovoltaic (PV) power units, UFV Rio do Peixe I and UFV Rio do Peixe II. Each new power station was installed with over 60,000 solar photovoltaic modules and equipped with 10 inverters each, which represents a total combined capacity of 69 MW. The project also counts with a step-up power substation and a three- phase power distribution line of 14 km to the collector substation SE Cajazeiras, the connection point with the National Grid. The expected annual generation of electricity is 159,658 MWh, which represents a load factor of approximately 26.5%. The project activity contributes to sustainable development by reducing greenhouse gas emissions in the Brazilian electricity mix, improving electricity supply with a clean and accessible source; and generating direct and indirect jobs in a specialised sector."/>
    <s v="Not known"/>
    <x v="120"/>
    <s v="Renewable"/>
    <d v="2022-08-31T00:00:00"/>
    <s v="44,416 tCO2eq per year"/>
    <m/>
    <n v="2021"/>
    <s v="2021_09"/>
    <n v="44416"/>
    <m/>
    <x v="130"/>
    <n v="44416"/>
    <s v="Upper middle income"/>
    <x v="141"/>
    <n v="1"/>
  </r>
  <r>
    <x v="21"/>
    <d v="2024-06-07T00:00:00"/>
    <x v="138"/>
    <x v="0"/>
    <s v="Colbun S.A"/>
    <x v="2"/>
    <x v="3"/>
    <s v="South America"/>
    <s v="CHL"/>
    <n v="1"/>
    <x v="0"/>
    <x v="0"/>
    <m/>
    <x v="0"/>
    <m/>
    <x v="0"/>
    <m/>
    <s v="Reduction"/>
    <x v="0"/>
    <s v="Onshore wind"/>
    <m/>
    <s v="Wind"/>
    <m/>
    <x v="142"/>
    <s v="Horizonte Wind Farm Project"/>
    <s v="Colbun S.A"/>
    <s v="Chile, Antofagasta Region / Taltal town. GPS point UTM 19 Zone 19 S: 408,363.23 East / 7,244,141.17 North"/>
    <s v="Horizonte wind farm project corresponds to a new wind energy generation project located in the north of Chile, specifically in the town of Taltal, Antofagasta region. Specifically, the project will be located 170 km to the South of the city of Antofagasta, 130 km to the northeast of Taltal and 80 km to the East of the town of Paposo. The project will have an installed capacity of 980 MW and will be connected to the National Electricity System in Chile (SEN grid)."/>
    <s v="Not known"/>
    <x v="121"/>
    <s v="Renewable"/>
    <d v="2024-12-27T00:00:00"/>
    <s v="1,400,000 tCO2eq per year"/>
    <m/>
    <n v="2021"/>
    <s v="2021_09"/>
    <n v="1400000"/>
    <m/>
    <x v="91"/>
    <n v="1400000"/>
    <s v="High income"/>
    <x v="142"/>
    <n v="1"/>
  </r>
  <r>
    <x v="4"/>
    <d v="2024-06-10T00:00:00"/>
    <x v="139"/>
    <x v="0"/>
    <s v="Gireniz Enerji Anonim Şirketi, Gaia Climate Finansal Danışmanlık Hizmetleri ve Ticaret A.Ş."/>
    <x v="2"/>
    <x v="0"/>
    <s v="Western Asia"/>
    <s v="TUR"/>
    <n v="1"/>
    <x v="0"/>
    <x v="0"/>
    <m/>
    <x v="1"/>
    <s v="GHG management"/>
    <x v="0"/>
    <s v="CH4"/>
    <s v="Reduction"/>
    <x v="7"/>
    <s v="Manure management"/>
    <s v="Biogas"/>
    <s v="Biogas, Manure"/>
    <s v="Potentially Waste and/or Agriculture as sectors"/>
    <x v="143"/>
    <s v="Karamanlı Biogas Energy Power Plant"/>
    <s v="Gireniz Enerji Anonim Şirketi, Gaia Climate Finansal Danışmanlık Hizmetleri ve Ticaret A.Ş."/>
    <s v="Burdur Province, Karamanlı District, Karamanlı Neighborgood"/>
    <s v="The summary of the project activity is to produce electricity from poultry and cattle manure with biomethanization process which will also result in fermented products that could be utilized as fertilizers by local farmers."/>
    <s v="Not known"/>
    <x v="95"/>
    <s v="Renewable"/>
    <d v="2023-01-25T00:00:00"/>
    <s v="97,541 tCO2eq per year"/>
    <m/>
    <n v="2021"/>
    <s v="2021_01"/>
    <n v="97541"/>
    <m/>
    <x v="131"/>
    <n v="97541"/>
    <s v="Upper middle income"/>
    <x v="143"/>
    <n v="1"/>
  </r>
  <r>
    <x v="4"/>
    <d v="2024-06-10T00:00:00"/>
    <x v="140"/>
    <x v="0"/>
    <s v="Gireniz Enerji Anonim Şirketi, Gaia Climate Finansal Danışmanlık Hizmetleri ve Ticaret A.Ş."/>
    <x v="2"/>
    <x v="0"/>
    <s v="Western Asia"/>
    <s v="TUR"/>
    <n v="1"/>
    <x v="0"/>
    <x v="0"/>
    <m/>
    <x v="1"/>
    <s v="GHG management"/>
    <x v="0"/>
    <s v="CH4"/>
    <s v="Reduction"/>
    <x v="7"/>
    <s v="Manure management"/>
    <s v="Biogas"/>
    <s v="Biogas, Manure"/>
    <s v="Potentially Waste and/or Agriculture as sectors"/>
    <x v="144"/>
    <s v="Akalan Biogas Energy Power Plant"/>
    <s v="Gireniz Enerji Anonim Şirketi, Gaia Climate Finansal Danışmanlık Hizmetleri ve Ticaret A.Ş."/>
    <s v="Denizli province, Acıpayam district, Akalan-Köke Districts"/>
    <s v="Akalan Biogas Power Plant, built and operated in Denizli Province, Acıpayam Distrcit, Akalan Village has an installed capacity of 3.12 MWe/ 3.150 MWm. As per the generation licence, numbered EÜ/10274- 1/04999. The purpose of the project activity is to produce electricity from poultry and cattle manure with biomethanization process which will also result in fermented products that could be utilized as fertilizers by local farmers. Akalan Biogas Power plant has been granted the generation license from EMRA on 24/06/2021."/>
    <s v="Not known"/>
    <x v="95"/>
    <s v="Renewable"/>
    <d v="2022-04-12T00:00:00"/>
    <s v="84,956 tCO2eq per year"/>
    <m/>
    <n v="2021"/>
    <s v="2021_01"/>
    <n v="84956"/>
    <m/>
    <x v="132"/>
    <n v="84956"/>
    <s v="Upper middle income"/>
    <x v="144"/>
    <n v="1"/>
  </r>
  <r>
    <x v="16"/>
    <d v="2024-06-27T00:00:00"/>
    <x v="141"/>
    <x v="0"/>
    <s v="ComBio Energia S.A. and Ingredion Ingredientes Industriais Ltda"/>
    <x v="2"/>
    <x v="3"/>
    <s v="South America"/>
    <s v="BRA"/>
    <n v="1"/>
    <x v="0"/>
    <x v="0"/>
    <m/>
    <x v="1"/>
    <m/>
    <x v="0"/>
    <m/>
    <s v="Reduction"/>
    <x v="7"/>
    <s v="Biomass energy [Industry]"/>
    <s v="Steam supply using renewable biomass"/>
    <s v="Biomass"/>
    <s v="Potentially Industry"/>
    <x v="145"/>
    <s v="ComBio Renewable Energy Project in Balsa Nova"/>
    <s v="ComBio Energia S.A. and Ingredion Ingredientes Industriais Ltda"/>
    <s v="The project is located in the municipality of Balsa Nova, State of Paraná, Brazil. Address: Estrada Casemiro Stocco, 7586 - Centro, Balsa Nova – Paraná state, Country: Brazil, South region of Brazil. The coordinates of the site where the project is located are: Latitude: 25°34'15.593&quot;S; Longitude: 49º38'50.179&quot;W."/>
    <s v="Steam supply using renewable biomass instead of fossil fuels for production process."/>
    <s v="Not known"/>
    <x v="122"/>
    <s v="Renewable"/>
    <d v="2023-09-01T00:00:00"/>
    <s v="54,499 tCO2e/year"/>
    <m/>
    <n v="2023"/>
    <s v="2023_09"/>
    <s v=""/>
    <n v="54499"/>
    <x v="133"/>
    <n v="54499"/>
    <s v="Upper middle income"/>
    <x v="145"/>
    <n v="1"/>
  </r>
  <r>
    <x v="16"/>
    <d v="2024-06-27T00:00:00"/>
    <x v="142"/>
    <x v="0"/>
    <s v="ComBio Energia S.A and Ingredion Ingredientes Industriais Ltda"/>
    <x v="2"/>
    <x v="3"/>
    <s v="South America"/>
    <s v="BRA"/>
    <n v="1"/>
    <x v="0"/>
    <x v="0"/>
    <m/>
    <x v="1"/>
    <m/>
    <x v="0"/>
    <m/>
    <s v="Reduction"/>
    <x v="7"/>
    <s v="Biomass energy [Industry]"/>
    <s v="Steam supply using renewable biomass"/>
    <s v="Biomass"/>
    <s v="Potentially Industry"/>
    <x v="146"/>
    <s v="ComBio Renewable Energy Project in Mogi Guaçu"/>
    <s v="ComBio Energia S.A and Ingredion Ingredientes Industriais Ltda"/>
    <s v="The project is located in the municipality of Mogi Guaçu, State of São Paulo, Brazil. Address: Suécia street, 3213 - Jardim Esplanada, Mogi Guaçu, São Paulo state, Country: Brazil, Southeast region of Brazil. The coordinates of the site where the project is located are: Latitude: 22°21'30.47&quot;S; Longitude: 46°55'26.68&quot;W."/>
    <s v="Steam supply using renewable biomass instead of fossil fuels for production process."/>
    <s v="Not known"/>
    <x v="123"/>
    <s v="Renewable"/>
    <d v="2023-08-01T00:00:00"/>
    <s v="205,563 tCO2e/year"/>
    <m/>
    <n v="2023"/>
    <s v="2023_08"/>
    <s v=""/>
    <n v="205563"/>
    <x v="134"/>
    <n v="205563"/>
    <s v="Upper middle income"/>
    <x v="146"/>
    <n v="1"/>
  </r>
  <r>
    <x v="23"/>
    <d v="2024-06-28T00:00:00"/>
    <x v="143"/>
    <x v="0"/>
    <s v="Druk Hydro Energy Limited"/>
    <x v="2"/>
    <x v="0"/>
    <s v="Southern Asia"/>
    <s v="BTN"/>
    <n v="1"/>
    <x v="0"/>
    <x v="0"/>
    <m/>
    <x v="0"/>
    <m/>
    <x v="0"/>
    <m/>
    <s v="Reduction"/>
    <x v="9"/>
    <s v="Run-of-river hydropower "/>
    <m/>
    <s v="Hydro"/>
    <m/>
    <x v="147"/>
    <s v="54 MW Burgangchhu Hydropower Project"/>
    <s v="Druk Hydro Energy Limited"/>
    <s v="Corporate Office, Druk Hydro Energy Limited, Post Box No. 246 (GPO-Gelephu), Jigmeling, Dekiling, Sarpang. Burgangchhu Hydropower Project , Buli, Nangkor, Zhemgang, Dam - 27.150133°, 90.792956°, PH - 27.131366°, 90.797991°"/>
    <s v="Burgangchhu Hydropower Project is a run-of-river scheme hydropower generation with an installed capacity of 54 MW, and annual energy generation of 260.51 GWh. It is being developed by Druk Hydro Energy Limited, which is a 100% Subsidiary Company of Druk Green Power Corporation Limited (DGPC)."/>
    <s v="Not known"/>
    <x v="124"/>
    <s v="Renewable"/>
    <d v="2025-05-31T00:00:00"/>
    <s v="The project will reduce equivalent of 237,064.10 tCO2 annually"/>
    <m/>
    <n v="2022"/>
    <s v="2022_06"/>
    <s v=""/>
    <n v="237064.1"/>
    <x v="135"/>
    <n v="237064.1"/>
    <s v="Lower middle income"/>
    <x v="147"/>
    <n v="1"/>
  </r>
  <r>
    <x v="23"/>
    <d v="2024-06-28T00:00:00"/>
    <x v="144"/>
    <x v="0"/>
    <s v="Druk Hydro Energy Limited"/>
    <x v="2"/>
    <x v="0"/>
    <s v="Southern Asia"/>
    <s v="BTN"/>
    <n v="1"/>
    <x v="0"/>
    <x v="0"/>
    <m/>
    <x v="0"/>
    <m/>
    <x v="0"/>
    <m/>
    <s v="Reduction"/>
    <x v="9"/>
    <s v="Run-of-river hydropower "/>
    <m/>
    <s v="Hydro"/>
    <m/>
    <x v="148"/>
    <s v="32 MW Yungichhu Hydropower Project"/>
    <s v="Druk Hydro Energy Limited"/>
    <s v="Corporate Office, Druk Hydro Energy Limited, Post Box No. 246 (GPO-Gelephu), Jigmeling, Dekiling, Sarpang. Yungichhu Hydropower project, Oongar, Maedtsho, Lhuentse. Intake - 27.571835°, 91.075745°, PH - 27.529344°, 91.123777°"/>
    <s v="Yungichhu Hydropower Project is a run-of-river scheme hydropower generation with an installed capacity of 32 MW, and annual energy generation of 157 GWh. It is being developed by Druk Hydro Energy Limited, which is a 100% Subsidiary Company of Druk Green Power Corporation Limited (DGPC)."/>
    <s v="Not known"/>
    <x v="125"/>
    <s v="Renewable"/>
    <d v="2025-06-30T00:00:00"/>
    <s v="The project will reduce equivalent of 142,870 tCO2 annually."/>
    <m/>
    <n v="2023"/>
    <s v="2023_06"/>
    <s v=""/>
    <n v="142870"/>
    <x v="136"/>
    <n v="142870"/>
    <s v="Lower middle income"/>
    <x v="148"/>
    <n v="1"/>
  </r>
  <r>
    <x v="23"/>
    <d v="2024-06-28T00:00:00"/>
    <x v="145"/>
    <x v="0"/>
    <s v="Druk Hydro Energy Limited"/>
    <x v="2"/>
    <x v="0"/>
    <s v="Southern Asia"/>
    <s v="BTN"/>
    <n v="1"/>
    <x v="0"/>
    <x v="0"/>
    <m/>
    <x v="0"/>
    <m/>
    <x v="0"/>
    <m/>
    <s v="Reduction"/>
    <x v="9"/>
    <s v="Run-of-river hydropower "/>
    <m/>
    <s v="Hydro"/>
    <m/>
    <x v="149"/>
    <s v="18 MW Suchhu Hydropower Project"/>
    <s v="Druk Hydro Energy Limited"/>
    <s v="Corporate Office, Druk Hydro Energy Limited, Post Box No. 246 (GPO-Gelephu), Jigmeling, Dekiling, Sarpang. Suchhu Hydropower Project. Sangbaykha, Haa. Intake - 27.193757°, 89.133249°, PH - 27.157953°, 89.131282°"/>
    <s v="Suchhu Hydropower Project is a run-of-river scheme hydropower generation with an installed capacity of 18 MW, and annual energy generation of 76.57 GWh. It is being developed by Druk Hydro Energy Limited, which is a 100% Subsidiary Company of Druk Green Power Corporation Limited (DGPC)."/>
    <s v="Not known"/>
    <x v="126"/>
    <s v="Renewable"/>
    <d v="2024-09-30T00:00:00"/>
    <s v="The project will reduce equivalent of 69,678 tCO2 annually."/>
    <m/>
    <n v="2022"/>
    <s v="2022_07"/>
    <s v=""/>
    <n v="69678"/>
    <x v="137"/>
    <n v="69678"/>
    <s v="Lower middle income"/>
    <x v="149"/>
    <n v="1"/>
  </r>
  <r>
    <x v="23"/>
    <d v="2024-06-28T00:00:00"/>
    <x v="146"/>
    <x v="0"/>
    <s v="Druk Hydro Energy Limited"/>
    <x v="2"/>
    <x v="0"/>
    <s v="Southern Asia"/>
    <s v="BTN"/>
    <n v="1"/>
    <x v="0"/>
    <x v="0"/>
    <m/>
    <x v="0"/>
    <m/>
    <x v="0"/>
    <m/>
    <s v="Reduction"/>
    <x v="9"/>
    <s v="Run-of-river hydropower "/>
    <m/>
    <s v="Hydro"/>
    <m/>
    <x v="150"/>
    <s v="90 MW Jomori Hydropower Project"/>
    <s v="Druk Hydro Energy Limited"/>
    <s v="Corporate Office, Druk Hydro Energy Limited, Post Box No. 246 (GPO-Gelephu), Jigmeling, Dekiling, Sarpang. Jomori Hydropower Project. Jomotshangkha, Samdrup Jongkhar. Intake - 27.098984°, 91.943321°, PH - 27.062271°, 91.989688°"/>
    <s v="Jomori Hydropower Project is a run-of-river scheme hydropower generation with an installed capacity of 90 MW, and annual energy generation of 367.3 GWh. It is being developed by Druk Hydro Energy Limited, which is a 100% Subsidiary Company of Druk Green Power Corporation Limited (DGPC)."/>
    <s v="Not known"/>
    <x v="127"/>
    <s v="Renewable"/>
    <d v="2028-07-16T00:00:00"/>
    <s v="The project will reduce equivalent of 334,270.30 tCO2 annually."/>
    <m/>
    <n v="2024"/>
    <s v="2024_08"/>
    <s v=""/>
    <n v="334270.3"/>
    <x v="138"/>
    <n v="334270.3"/>
    <s v="Lower middle income"/>
    <x v="150"/>
    <n v="1"/>
  </r>
  <r>
    <x v="23"/>
    <d v="2024-06-28T00:00:00"/>
    <x v="147"/>
    <x v="0"/>
    <s v="Druk Hydro Energy Limited"/>
    <x v="2"/>
    <x v="0"/>
    <s v="Southern Asia"/>
    <s v="BTN"/>
    <n v="1"/>
    <x v="0"/>
    <x v="0"/>
    <m/>
    <x v="0"/>
    <m/>
    <x v="0"/>
    <m/>
    <s v="Reduction"/>
    <x v="9"/>
    <s v="Run-of-river hydropower "/>
    <m/>
    <s v="Hydro"/>
    <m/>
    <x v="151"/>
    <s v="18+8 (26) MW Druk Bindu I &amp; II Hydropower Project"/>
    <s v="Druk Hydro Energy Limited"/>
    <s v="Corporate Office, Druk Hydro Energy Limited, Post Box No. 246 (GPO-Gelephu), Jigmeling, Dekiling, Sarpang. Druk Bindu I &amp; II Hydropower Project, Tendruk, Samtse. Intake(DB) - 27.135861° , 88.903816°, PH1 - 27.122635°, 88.879120°, Intake2(khachen) - 27.133941°, 88.904387°, PH2 - 27.108793°, 88.876750°."/>
    <s v="The 26 MW Druk Bindu I &amp; II Hydropower Project is a run-of-river scheme hydropower generation with a respective installed capacity of 18 and 8 MW, and respective annual energy generation of 75.83 GWh and 33.99 GWh for Druk Bindu I &amp; II respectively. It is being developed by Druk Hydro Energy Limited, which is a 100% Subsidiary Company of Druk Green Power Corporation Limited (DGPC)."/>
    <s v="Not known"/>
    <x v="128"/>
    <s v="Renewable"/>
    <d v="2027-01-26T00:00:00"/>
    <s v="Druk Bindu-I will reduce the equivalent of 68,247 tCO2 annually. Project Druk Bindu II will reduce the equivalent of 30,591.60 tCO2."/>
    <m/>
    <n v="2024"/>
    <s v="2024_08"/>
    <s v=""/>
    <n v="68247"/>
    <x v="139"/>
    <n v="68247"/>
    <s v="Lower middle income"/>
    <x v="151"/>
    <n v="1"/>
  </r>
  <r>
    <x v="3"/>
    <d v="2024-06-11T00:00:00"/>
    <x v="148"/>
    <x v="0"/>
    <s v="NTPC Limited"/>
    <x v="3"/>
    <x v="0"/>
    <s v="Southern Asia"/>
    <s v="IND"/>
    <n v="1"/>
    <x v="0"/>
    <x v="0"/>
    <m/>
    <x v="0"/>
    <m/>
    <x v="0"/>
    <m/>
    <s v="Reduction"/>
    <x v="2"/>
    <s v="Solar PV - centralized"/>
    <m/>
    <m/>
    <m/>
    <x v="152"/>
    <s v="90 MW Anta Solar PV Project"/>
    <s v="NTPC Limited"/>
    <s v="25° 11′ 2″ N 76° 19′ 10″ E"/>
    <s v="&quot;The 90 MW Solar Photo Voltaic project at Anta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29"/>
    <s v="Renewable"/>
    <d v="2024-04-26T00:00:00"/>
    <s v="197,889 tCO2eq per year"/>
    <m/>
    <n v="2021"/>
    <s v="2021_01"/>
    <n v="197889"/>
    <m/>
    <x v="140"/>
    <n v="197889"/>
    <s v="Lower middle income"/>
    <x v="152"/>
    <n v="1"/>
  </r>
  <r>
    <x v="3"/>
    <d v="2024-06-11T00:00:00"/>
    <x v="149"/>
    <x v="0"/>
    <s v="NTPC Renewable Energy Ltd"/>
    <x v="3"/>
    <x v="0"/>
    <s v="Southern Asia"/>
    <s v="IND"/>
    <n v="1"/>
    <x v="0"/>
    <x v="0"/>
    <m/>
    <x v="0"/>
    <m/>
    <x v="0"/>
    <m/>
    <s v="Reduction"/>
    <x v="2"/>
    <s v="Solar PV - centralized"/>
    <m/>
    <m/>
    <m/>
    <x v="153"/>
    <s v="150 MW Chhattargarh Solar PV Project"/>
    <s v="NTPC Renewable Energy Ltd"/>
    <s v="28°38'15&quot;N 73°11'14&quot;E"/>
    <s v="&quot;The 150 MW Solar Photo Voltaic project at Chhatargarh (Rajasthan) is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0"/>
    <s v="Renewable"/>
    <d v="2024-02-21T00:00:00"/>
    <s v="375,000 tCO2eq per year"/>
    <m/>
    <n v="2021"/>
    <s v="2021_01"/>
    <n v="375000"/>
    <m/>
    <x v="141"/>
    <n v="375000"/>
    <s v="Lower middle income"/>
    <x v="153"/>
    <n v="1"/>
  </r>
  <r>
    <x v="3"/>
    <d v="2024-06-11T00:00:00"/>
    <x v="150"/>
    <x v="0"/>
    <s v="NTPC Renewable Energy Ltd"/>
    <x v="3"/>
    <x v="0"/>
    <s v="Southern Asia"/>
    <s v="IND"/>
    <n v="1"/>
    <x v="0"/>
    <x v="0"/>
    <m/>
    <x v="0"/>
    <m/>
    <x v="0"/>
    <m/>
    <s v="Reduction"/>
    <x v="2"/>
    <s v="Solar PV - centralized"/>
    <m/>
    <m/>
    <m/>
    <x v="154"/>
    <s v="320 MW Bhainsara Solar PV Project"/>
    <s v="NTPC Renewable Energy Ltd"/>
    <s v="26° 31′ 48″ N 71° 36′ 36″ E"/>
    <s v="&quot;The 320 MW Solar Photo Voltaic project at Bhainsar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0"/>
    <s v="Renewable"/>
    <d v="2024-09-30T00:00:00"/>
    <s v="800,000 tCO2eq per year"/>
    <m/>
    <n v="2021"/>
    <s v="2021_01"/>
    <n v="800000"/>
    <m/>
    <x v="142"/>
    <n v="800000"/>
    <s v="Lower middle income"/>
    <x v="154"/>
    <n v="1"/>
  </r>
  <r>
    <x v="3"/>
    <d v="2024-06-11T00:00:00"/>
    <x v="151"/>
    <x v="0"/>
    <s v="NTPC Limited"/>
    <x v="3"/>
    <x v="0"/>
    <s v="Southern Asia"/>
    <s v="IND"/>
    <n v="1"/>
    <x v="0"/>
    <x v="0"/>
    <m/>
    <x v="0"/>
    <m/>
    <x v="0"/>
    <m/>
    <s v="Reduction"/>
    <x v="2"/>
    <s v="Solar PV - centralized"/>
    <m/>
    <s v="Solar"/>
    <m/>
    <x v="155"/>
    <s v="23 MW Solapur Solar PV Project"/>
    <s v="NTPC Limited"/>
    <s v="17°33'06&quot;N 75°59'20&quot;E"/>
    <s v="&quot;The 23 MW Solar Photo Voltaic project at Solapur (M.H.)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1"/>
    <s v="Renewable"/>
    <d v="2022-12-30T00:00:00"/>
    <s v="48,639 tCO2eq per year"/>
    <m/>
    <n v="2021"/>
    <s v="2021_05"/>
    <n v="48639"/>
    <m/>
    <x v="143"/>
    <n v="48639"/>
    <s v="Lower middle income"/>
    <x v="155"/>
    <n v="1"/>
  </r>
  <r>
    <x v="3"/>
    <d v="2024-06-11T00:00:00"/>
    <x v="152"/>
    <x v="0"/>
    <s v="NTPC Renewable Energy Ltd"/>
    <x v="3"/>
    <x v="0"/>
    <s v="Southern Asia"/>
    <s v="IND"/>
    <n v="1"/>
    <x v="0"/>
    <x v="0"/>
    <m/>
    <x v="0"/>
    <m/>
    <x v="0"/>
    <m/>
    <s v="Reduction"/>
    <x v="2"/>
    <s v="Solar PV - centralized"/>
    <m/>
    <m/>
    <m/>
    <x v="156"/>
    <s v="150MW GUVNL-II Solar PV Project"/>
    <s v="NTPC Renewable Energy Ltd"/>
    <s v="22° 36′ 52.28″ N 71° 44′ 21.50″ E"/>
    <s v="&quot;The 150 MW Solar Photo Voltaic project in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2"/>
    <s v="Renewable"/>
    <d v="2024-09-30T00:00:00"/>
    <s v="375,000 tCO2eq per year"/>
    <m/>
    <n v="2021"/>
    <s v="2021_05"/>
    <n v="375000"/>
    <m/>
    <x v="141"/>
    <n v="375000"/>
    <s v="Lower middle income"/>
    <x v="156"/>
    <n v="1"/>
  </r>
  <r>
    <x v="3"/>
    <d v="2024-06-11T00:00:00"/>
    <x v="153"/>
    <x v="0"/>
    <s v="NTPC Renewable Energy Ltd"/>
    <x v="3"/>
    <x v="0"/>
    <s v="Southern Asia"/>
    <s v="IND"/>
    <n v="1"/>
    <x v="0"/>
    <x v="0"/>
    <m/>
    <x v="0"/>
    <m/>
    <x v="0"/>
    <m/>
    <s v="Reduction"/>
    <x v="0"/>
    <s v="Wind"/>
    <m/>
    <s v="Wind"/>
    <m/>
    <x v="157"/>
    <s v="150 MW Dayapar-I Wind Energy Project"/>
    <s v="NTPC Renewable Energy Ltd"/>
    <s v="23° 37′ 53″ N 68° 53′ 56″ E"/>
    <s v="&quo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3"/>
    <s v="Renewable"/>
    <d v="2023-11-04T00:00:00"/>
    <s v="375,000 tCO2eq per year"/>
    <m/>
    <n v="2021"/>
    <s v="2021_11"/>
    <n v="375000"/>
    <m/>
    <x v="141"/>
    <n v="375000"/>
    <s v="Lower middle income"/>
    <x v="157"/>
    <n v="1"/>
  </r>
  <r>
    <x v="3"/>
    <d v="2024-06-11T00:00:00"/>
    <x v="154"/>
    <x v="0"/>
    <s v="NTPC Limited"/>
    <x v="3"/>
    <x v="0"/>
    <s v="Southern Asia"/>
    <s v="IND"/>
    <n v="1"/>
    <x v="0"/>
    <x v="0"/>
    <m/>
    <x v="0"/>
    <m/>
    <x v="0"/>
    <m/>
    <s v="Reduction"/>
    <x v="2"/>
    <s v="Solar PV - centralized"/>
    <m/>
    <m/>
    <m/>
    <x v="158"/>
    <s v="735 MW Nokh Solar PV Project"/>
    <s v="NTPC Limited"/>
    <s v="27° 34′ 50″ N 72° 13′ 30″ E"/>
    <s v="&quot;The 735 MW Solar Photo Voltaic project at Nokh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4"/>
    <s v="Renewable"/>
    <d v="2024-09-30T00:00:00"/>
    <s v="1,741,369 tCO2eq per year"/>
    <m/>
    <n v="2022"/>
    <s v="2022_02"/>
    <n v="1741369"/>
    <m/>
    <x v="144"/>
    <n v="1741369"/>
    <s v="Lower middle income"/>
    <x v="158"/>
    <n v="1"/>
  </r>
  <r>
    <x v="3"/>
    <d v="2024-06-11T00:00:00"/>
    <x v="155"/>
    <x v="0"/>
    <s v="NTPC Renewable Energy Ltd"/>
    <x v="3"/>
    <x v="0"/>
    <s v="Southern Asia"/>
    <s v="IND"/>
    <n v="1"/>
    <x v="0"/>
    <x v="0"/>
    <m/>
    <x v="0"/>
    <m/>
    <x v="0"/>
    <m/>
    <s v="Reduction"/>
    <x v="2"/>
    <s v="Solar PV - centralized"/>
    <m/>
    <m/>
    <m/>
    <x v="159"/>
    <s v="325 MW Shajapur Solar PV Project"/>
    <s v="NTPC Renewable Energy Ltd"/>
    <s v="23° 41' 24&quot; N 76° 16' 12&quot; E"/>
    <s v="&quot;The 325 MW Solar Photo Voltaic project at Shajapur (M.P.)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5"/>
    <s v="Renewable"/>
    <d v="2024-09-30T00:00:00"/>
    <s v="812,500 tCO2eq per year"/>
    <m/>
    <n v="2021"/>
    <s v="2021_09"/>
    <n v="812500"/>
    <m/>
    <x v="145"/>
    <n v="812500"/>
    <s v="Lower middle income"/>
    <x v="159"/>
    <n v="1"/>
  </r>
  <r>
    <x v="3"/>
    <d v="2024-06-11T00:00:00"/>
    <x v="156"/>
    <x v="0"/>
    <s v="NTPC Renewable Energy Ltd"/>
    <x v="3"/>
    <x v="0"/>
    <s v="Southern Asia"/>
    <s v="IND"/>
    <n v="1"/>
    <x v="0"/>
    <x v="0"/>
    <m/>
    <x v="0"/>
    <m/>
    <x v="0"/>
    <m/>
    <s v="Reduction"/>
    <x v="0"/>
    <s v="Wind"/>
    <m/>
    <s v="Wind"/>
    <m/>
    <x v="160"/>
    <s v="200 MW Dayapar-II Wind Energy Project"/>
    <s v="NTPC Renewable Energy Ltd"/>
    <s v="23° 22' 12&quot; N 69° 8' 24&quot; E"/>
    <s v="&quot;The 20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6"/>
    <s v="Renewable"/>
    <d v="2025-02-28T00:00:00"/>
    <s v="600,000 tCO2eq per year"/>
    <m/>
    <n v="2022"/>
    <s v="2022_07"/>
    <n v="600000"/>
    <m/>
    <x v="146"/>
    <n v="600000"/>
    <s v="Lower middle income"/>
    <x v="160"/>
    <n v="1"/>
  </r>
  <r>
    <x v="3"/>
    <d v="2024-06-11T00:00:00"/>
    <x v="157"/>
    <x v="0"/>
    <s v="NTPC Renewable Energy Ltd"/>
    <x v="3"/>
    <x v="0"/>
    <s v="Southern Asia"/>
    <s v="IND"/>
    <n v="1"/>
    <x v="0"/>
    <x v="0"/>
    <m/>
    <x v="0"/>
    <m/>
    <x v="0"/>
    <m/>
    <s v="Reduction"/>
    <x v="2"/>
    <s v="Solar PV - centralized"/>
    <m/>
    <m/>
    <m/>
    <x v="161"/>
    <s v="300 MW Nakhatrana Solar PV Project"/>
    <s v="NTPC Renewable Energy Ltd"/>
    <s v="23° 27' 0&quot; N 69° 33' 36&quot; E"/>
    <s v="&quot;The 300 MW Solar Photo Voltaic project at Nakhatran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7"/>
    <s v="Renewable"/>
    <d v="2025-03-30T00:00:00"/>
    <s v="750,000 tCO2eq per year"/>
    <m/>
    <n v="2021"/>
    <s v="2021_11"/>
    <n v="750000"/>
    <m/>
    <x v="10"/>
    <n v="750000"/>
    <s v="Lower middle income"/>
    <x v="161"/>
    <n v="1"/>
  </r>
  <r>
    <x v="3"/>
    <d v="2024-06-11T00:00:00"/>
    <x v="158"/>
    <x v="0"/>
    <s v="NTPC Renewable Energy Ltd"/>
    <x v="3"/>
    <x v="0"/>
    <s v="Southern Asia"/>
    <s v="IND"/>
    <n v="1"/>
    <x v="0"/>
    <x v="0"/>
    <m/>
    <x v="0"/>
    <m/>
    <x v="0"/>
    <m/>
    <s v="Reduction"/>
    <x v="2"/>
    <s v="Solar PV - centralized"/>
    <m/>
    <m/>
    <m/>
    <x v="162"/>
    <s v="1255 MW CPSU- Khavda-I Solar PV Project"/>
    <s v="NTPC Renewable Energy Ltd"/>
    <s v="24°06'16&quot;N 69°29'11&quot;E"/>
    <s v="&quot;The 1255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3"/>
    <s v="Renewable"/>
    <d v="2024-09-30T00:00:00"/>
    <s v="3,137,500 tCO2eq per year"/>
    <m/>
    <n v="2021"/>
    <s v="2021_10"/>
    <n v="3137500"/>
    <m/>
    <x v="147"/>
    <n v="3137500"/>
    <s v="Lower middle income"/>
    <x v="162"/>
    <n v="1"/>
  </r>
  <r>
    <x v="3"/>
    <d v="2024-06-11T00:00:00"/>
    <x v="159"/>
    <x v="0"/>
    <s v="NTPC Renewable Energy Ltd"/>
    <x v="3"/>
    <x v="0"/>
    <s v="Southern Asia"/>
    <s v="IND"/>
    <n v="1"/>
    <x v="0"/>
    <x v="0"/>
    <m/>
    <x v="0"/>
    <m/>
    <x v="0"/>
    <m/>
    <s v="Reduction"/>
    <x v="2"/>
    <s v="Solar PV - centralized"/>
    <m/>
    <m/>
    <m/>
    <x v="163"/>
    <s v="500 MW Bhadla-II Solar PV Project"/>
    <s v="NTPC Renewable Energy Ltd"/>
    <s v="27° 33' 0&quot; N 71° 55' 48&quot;E"/>
    <s v="&quot;The 500 MW Solar Photo Voltaic project at Bhadl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6"/>
    <s v="Renewable"/>
    <d v="2025-06-30T00:00:00"/>
    <s v="1,250,000 tCO2eq per year"/>
    <m/>
    <n v="2022"/>
    <s v="2022_07"/>
    <n v="1250000"/>
    <m/>
    <x v="148"/>
    <n v="1250000"/>
    <s v="Lower middle income"/>
    <x v="163"/>
    <n v="1"/>
  </r>
  <r>
    <x v="3"/>
    <d v="2024-06-11T00:00:00"/>
    <x v="160"/>
    <x v="0"/>
    <s v="NTPC Renewable Energy Ltd"/>
    <x v="3"/>
    <x v="0"/>
    <s v="Southern Asia"/>
    <s v="IND"/>
    <n v="1"/>
    <x v="0"/>
    <x v="0"/>
    <m/>
    <x v="0"/>
    <m/>
    <x v="0"/>
    <m/>
    <s v="Reduction"/>
    <x v="0"/>
    <s v="Wind"/>
    <m/>
    <s v="Wind"/>
    <m/>
    <x v="164"/>
    <s v="150 MW Dayapar-III Wind Energy PV Project"/>
    <s v="NTPC Renewable Energy Ltd"/>
    <s v="23°38'49&quot;N 68°54'46&quot;E"/>
    <s v="&quo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6"/>
    <s v="Renewable"/>
    <d v="2025-05-31T00:00:00"/>
    <s v="450,000 tCO2eq per year"/>
    <m/>
    <n v="2022"/>
    <s v="2022_07"/>
    <n v="450000"/>
    <m/>
    <x v="149"/>
    <n v="450000"/>
    <s v="Lower middle income"/>
    <x v="164"/>
    <n v="1"/>
  </r>
  <r>
    <x v="3"/>
    <d v="2024-06-11T00:00:00"/>
    <x v="161"/>
    <x v="0"/>
    <s v="NTPC Renewable Energy Ltd"/>
    <x v="3"/>
    <x v="0"/>
    <s v="Southern Asia"/>
    <s v="IND"/>
    <n v="1"/>
    <x v="0"/>
    <x v="0"/>
    <m/>
    <x v="0"/>
    <m/>
    <x v="0"/>
    <m/>
    <s v="Reduction"/>
    <x v="2"/>
    <s v="Solar PV - centralized"/>
    <m/>
    <m/>
    <m/>
    <x v="165"/>
    <s v="1200 MW Khavda-II Solar PV Project"/>
    <s v="NTPC Renewable Energy Ltd"/>
    <s v="24° 6' 0&quot; N 69° 30' 0&quot; E"/>
    <s v="&quot;The 1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53"/>
    <s v="Renewable"/>
    <d v="2026-02-28T00:00:00"/>
    <s v="3,000,000 tCO2eq per year"/>
    <m/>
    <n v="2022"/>
    <s v="2022_06"/>
    <n v="3000000"/>
    <m/>
    <x v="150"/>
    <n v="3000000"/>
    <s v="Lower middle income"/>
    <x v="165"/>
    <n v="1"/>
  </r>
  <r>
    <x v="3"/>
    <d v="2024-06-11T00:00:00"/>
    <x v="162"/>
    <x v="0"/>
    <s v="NTPC Renewable Energy Ltd"/>
    <x v="3"/>
    <x v="0"/>
    <s v="Southern Asia"/>
    <s v="IND"/>
    <n v="1"/>
    <x v="0"/>
    <x v="0"/>
    <m/>
    <x v="0"/>
    <m/>
    <x v="0"/>
    <m/>
    <s v="Reduction"/>
    <x v="0"/>
    <s v="Wind"/>
    <m/>
    <s v="Wind"/>
    <m/>
    <x v="166"/>
    <s v="546 MW Jamjodhpur Wind Energy Project"/>
    <s v="NTPC Renewable Energy Ltd"/>
    <s v="21°52'50&quot;N 70°01'29&quot;E"/>
    <s v="&quot;The 546 MW Wind Energy Project at Jamjodhpur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1,638,000 tCO2eq per year"/>
    <m/>
    <n v="2023"/>
    <s v="2023_09"/>
    <n v="1638000"/>
    <m/>
    <x v="151"/>
    <n v="1638000"/>
    <s v="Lower middle income"/>
    <x v="166"/>
    <n v="1"/>
  </r>
  <r>
    <x v="3"/>
    <d v="2024-06-11T00:00:00"/>
    <x v="163"/>
    <x v="0"/>
    <s v="NTPC Renewable Energy Ltd"/>
    <x v="3"/>
    <x v="0"/>
    <s v="Southern Asia"/>
    <s v="IND"/>
    <n v="1"/>
    <x v="0"/>
    <x v="0"/>
    <m/>
    <x v="0"/>
    <m/>
    <x v="0"/>
    <m/>
    <s v="Reduction"/>
    <x v="0"/>
    <s v="Wind"/>
    <m/>
    <s v="Wind"/>
    <m/>
    <x v="167"/>
    <s v="156 MW Vanki Wind Energy Project"/>
    <s v="NTPC Renewable Energy Ltd"/>
    <s v="22°23'33&quot;N 73°48'36&quot;E"/>
    <s v="&quot;The 156 MW Wind Energy Project at Vanki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2-28T00:00:00"/>
    <s v="468,000 tCO2eq per year"/>
    <m/>
    <n v="2023"/>
    <s v="2023_09"/>
    <n v="468000"/>
    <m/>
    <x v="152"/>
    <n v="468000"/>
    <s v="Lower middle income"/>
    <x v="167"/>
    <n v="1"/>
  </r>
  <r>
    <x v="3"/>
    <d v="2024-06-11T00:00:00"/>
    <x v="164"/>
    <x v="0"/>
    <s v="NTPC Renewable Energy Ltd"/>
    <x v="3"/>
    <x v="0"/>
    <s v="Southern Asia"/>
    <s v="IND"/>
    <n v="1"/>
    <x v="0"/>
    <x v="0"/>
    <m/>
    <x v="0"/>
    <m/>
    <x v="0"/>
    <m/>
    <s v="Reduction"/>
    <x v="2"/>
    <s v="Solar PV - centralized"/>
    <m/>
    <m/>
    <m/>
    <x v="168"/>
    <s v="300 MW Khavda-III Solar PV Project"/>
    <s v="NTPC Renewable Energy Ltd"/>
    <s v="24° 6' 0&quot; N 69° 30' 0&quot; E"/>
    <s v="&quot;The 3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750,000 tCO2eq per year"/>
    <m/>
    <n v="2023"/>
    <s v="2023_09"/>
    <n v="750000"/>
    <m/>
    <x v="10"/>
    <n v="750000"/>
    <s v="Lower middle income"/>
    <x v="168"/>
    <n v="1"/>
  </r>
  <r>
    <x v="3"/>
    <d v="2024-06-11T00:00:00"/>
    <x v="165"/>
    <x v="0"/>
    <s v="NTPC Green Energy Limited"/>
    <x v="3"/>
    <x v="0"/>
    <s v="Southern Asia"/>
    <s v="IND"/>
    <n v="1"/>
    <x v="0"/>
    <x v="0"/>
    <m/>
    <x v="0"/>
    <m/>
    <x v="0"/>
    <m/>
    <s v="Reduction"/>
    <x v="2"/>
    <s v="Solar PV - centralized"/>
    <m/>
    <s v="Solar"/>
    <m/>
    <x v="169"/>
    <s v="40 MW Ayodhya Solar PV Project"/>
    <s v="NTPC Green Energy Limited"/>
    <s v="26°45'22&quot;N 82°15'30&quot;E"/>
    <s v="&quot;The 40 MW Solar Photo Voltaic project at Ayodhya (U.P.) is developed by project proponent NTPC Green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9"/>
    <s v="Renewable"/>
    <d v="2024-01-27T00:00:00"/>
    <s v="100,000 tCO2eq per year"/>
    <m/>
    <n v="2023"/>
    <s v="2023_09"/>
    <n v="100000"/>
    <m/>
    <x v="153"/>
    <n v="100000"/>
    <s v="Lower middle income"/>
    <x v="169"/>
    <n v="1"/>
  </r>
  <r>
    <x v="3"/>
    <d v="2024-06-11T00:00:00"/>
    <x v="166"/>
    <x v="0"/>
    <s v="IndianOil NTPC Green Energy Private Limited"/>
    <x v="3"/>
    <x v="0"/>
    <s v="Southern Asia"/>
    <s v="IND"/>
    <n v="1"/>
    <x v="0"/>
    <x v="0"/>
    <m/>
    <x v="0"/>
    <m/>
    <x v="0"/>
    <m/>
    <s v="Reduction"/>
    <x v="2"/>
    <s v="Solar PV - centralized"/>
    <m/>
    <m/>
    <m/>
    <x v="170"/>
    <s v="600 MW Bhuj Solar PV Project"/>
    <s v="IndianOil NTPC Green Energy Private Limited"/>
    <s v="23°15'47&quot;N 69°44'09&quot;E"/>
    <s v="&quot;The 600 MW Solar Photo Voltaic project at Bhuj (Gujarat) is being developed by project proponent IndianOil NTPC Green Energy Private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0"/>
    <s v="Renewable"/>
    <d v="2025-08-31T00:00:00"/>
    <s v="1,500,000 tCO2eq per year"/>
    <m/>
    <n v="2023"/>
    <s v="2023_12"/>
    <n v="1500000"/>
    <m/>
    <x v="154"/>
    <n v="1500000"/>
    <s v="Lower middle income"/>
    <x v="170"/>
    <n v="1"/>
  </r>
  <r>
    <x v="3"/>
    <d v="2024-06-11T00:00:00"/>
    <x v="167"/>
    <x v="0"/>
    <s v="IndianOil NTPC Green Energy Private Limited"/>
    <x v="3"/>
    <x v="0"/>
    <s v="Southern Asia"/>
    <s v="IND"/>
    <n v="1"/>
    <x v="0"/>
    <x v="0"/>
    <m/>
    <x v="0"/>
    <m/>
    <x v="0"/>
    <m/>
    <s v="Reduction"/>
    <x v="0"/>
    <s v="Wind"/>
    <m/>
    <s v="Wind"/>
    <m/>
    <x v="171"/>
    <s v="308 MW Kalyanpur, Dwarka Wind Energy Project"/>
    <s v="IndianOil NTPC Green Energy Private Limited"/>
    <s v="22°12'05&quot;N 69°34'22&quot;E"/>
    <s v="&quot;The 308 MW Wind Energy Project at Kalyanpur, Dwarka (Gujarat) is being developed by project proponent IndianOil NTPC Green Energy Private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924,000 tCO2eq per year"/>
    <m/>
    <n v="2023"/>
    <s v="2023_09"/>
    <n v="924000"/>
    <m/>
    <x v="155"/>
    <n v="924000"/>
    <s v="Lower middle income"/>
    <x v="171"/>
    <n v="1"/>
  </r>
  <r>
    <x v="3"/>
    <d v="2024-06-11T00:00:00"/>
    <x v="168"/>
    <x v="0"/>
    <s v="Green Valley Renewable Energy Limited"/>
    <x v="3"/>
    <x v="0"/>
    <s v="Southern Asia"/>
    <s v="IND"/>
    <n v="1"/>
    <x v="0"/>
    <x v="0"/>
    <m/>
    <x v="0"/>
    <m/>
    <x v="0"/>
    <m/>
    <s v="Reduction"/>
    <x v="2"/>
    <s v="Solar PV - centralized"/>
    <m/>
    <m/>
    <m/>
    <x v="172"/>
    <s v="75 MW Panchet-I (F) Solar PV Project"/>
    <s v="Green Valley Renewable Energy Limited"/>
    <s v="23°39'33.05&quot;N 86°45'24.16&quot;E"/>
    <s v="&quot;The 75 MW Floating Solar Photo Voltaic project at Panchet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1"/>
    <s v="Renewable"/>
    <d v="2025-06-30T00:00:00"/>
    <s v="187,500 tCO2eq per year"/>
    <m/>
    <n v="2024"/>
    <s v="2024_01"/>
    <n v="187500"/>
    <m/>
    <x v="156"/>
    <n v="187500"/>
    <s v="Lower middle income"/>
    <x v="172"/>
    <n v="1"/>
  </r>
  <r>
    <x v="3"/>
    <d v="2024-06-11T00:00:00"/>
    <x v="169"/>
    <x v="0"/>
    <s v="Green Valley Renewable Energy Limited"/>
    <x v="3"/>
    <x v="0"/>
    <s v="Southern Asia"/>
    <s v="IND"/>
    <n v="1"/>
    <x v="0"/>
    <x v="0"/>
    <m/>
    <x v="0"/>
    <m/>
    <x v="0"/>
    <m/>
    <s v="Reduction"/>
    <x v="2"/>
    <s v="Solar PV - centralized"/>
    <m/>
    <m/>
    <m/>
    <x v="173"/>
    <s v="80 MW Panchet-II (G + F) Solar PV Project"/>
    <s v="Green Valley Renewable Energy Limited"/>
    <s v="23°41'56.84&quot;N 86°45'18.04&quot;E"/>
    <s v="&quot;The 80 MW Solar Photo Voltaic project at Panchet (Jharkhand) is being developed by project proponent Green Valley Renewable Energy Limited is a green field activity and is being pursued as a part of its green initiative. The project is a mix of 50 MW Ground Mounted solar and 30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2"/>
    <s v="Renewable"/>
    <d v="2025-06-30T00:00:00"/>
    <s v="200,000 tCO2eq per year"/>
    <m/>
    <n v="2024"/>
    <s v="2024_03"/>
    <n v="200000"/>
    <m/>
    <x v="157"/>
    <n v="200000"/>
    <s v="Lower middle income"/>
    <x v="173"/>
    <n v="1"/>
  </r>
  <r>
    <x v="3"/>
    <d v="2024-06-11T00:00:00"/>
    <x v="170"/>
    <x v="0"/>
    <s v="NTPC Renewable Energy Ltd"/>
    <x v="3"/>
    <x v="0"/>
    <s v="Southern Asia"/>
    <s v="IND"/>
    <n v="1"/>
    <x v="0"/>
    <x v="0"/>
    <m/>
    <x v="0"/>
    <m/>
    <x v="0"/>
    <m/>
    <s v="Reduction"/>
    <x v="2"/>
    <s v="Solar PV - centralized"/>
    <m/>
    <m/>
    <m/>
    <x v="174"/>
    <s v="200 MW GUVNL-I Solar PV Project"/>
    <s v="NTPC Renewable Energy Ltd"/>
    <s v="22° 13′ 37.5″ N 73° 28′ 3.1″ E"/>
    <s v="&quot;The 200 MW Solar Photo Voltaic project at Amreshwar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3"/>
    <s v="Renewable"/>
    <d v="2024-09-30T00:00:00"/>
    <s v="500,000 tCO2eq per year"/>
    <m/>
    <n v="2021"/>
    <s v="2021_02"/>
    <n v="500000"/>
    <m/>
    <x v="158"/>
    <n v="500000"/>
    <s v="Lower middle income"/>
    <x v="174"/>
    <n v="1"/>
  </r>
  <r>
    <x v="21"/>
    <d v="2024-06-12T00:00:00"/>
    <x v="171"/>
    <x v="0"/>
    <s v="Enel Green Power Chile S.A."/>
    <x v="3"/>
    <x v="3"/>
    <s v="South America"/>
    <s v="CHL"/>
    <n v="1"/>
    <x v="0"/>
    <x v="0"/>
    <m/>
    <x v="0"/>
    <m/>
    <x v="0"/>
    <m/>
    <s v="Reduction"/>
    <x v="2"/>
    <s v="Solar"/>
    <s v="Uncertain - PMGD stands for Small Distributed Generation Means"/>
    <s v="Solar, Distributed Solar"/>
    <m/>
    <x v="175"/>
    <s v="PMGD Bandurrias"/>
    <s v="Enel Green Power Chile S.A."/>
    <s v="Coordinates Lat -34.395745, Long -71.707201."/>
    <s v="The project Bandurria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4-08T00:00:00"/>
    <s v="1,700 tCO2eq per year"/>
    <m/>
    <n v="2023"/>
    <s v="2023_11"/>
    <n v="1700"/>
    <m/>
    <x v="159"/>
    <n v="1700"/>
    <s v="High income"/>
    <x v="175"/>
    <n v="1"/>
  </r>
  <r>
    <x v="6"/>
    <d v="2024-06-13T00:00:00"/>
    <x v="172"/>
    <x v="0"/>
    <s v="Abu Qir Fertilizer Co., Carbon Climate Protection GmbH"/>
    <x v="3"/>
    <x v="1"/>
    <s v="Northern Africa"/>
    <s v="EGY"/>
    <n v="1"/>
    <x v="7"/>
    <x v="5"/>
    <m/>
    <x v="3"/>
    <m/>
    <x v="2"/>
    <m/>
    <s v="Reduction"/>
    <x v="18"/>
    <s v="Improved fertilizer application"/>
    <m/>
    <m/>
    <m/>
    <x v="176"/>
    <s v="Reduction of N2O emissions from the new Nitric Acid Plant of Abu Qir Fertilizer Co."/>
    <s v="Abu Qir Fertilizer Co., Carbon Climate Protection GmbH"/>
    <s v="Abu Qir Fertilizer Co. El-Tabya, Rasheed Road Postal Code: 21911 Alexandria, Egypt"/>
    <s v="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
    <s v="Not known"/>
    <x v="145"/>
    <s v="Renewable"/>
    <d v="2028-07-01T00:00:00"/>
    <s v="230,000 - 340,000 tCO2eq per year (depending on applied technology)"/>
    <m/>
    <n v="2025"/>
    <s v="2025_12"/>
    <s v=""/>
    <n v="285000"/>
    <x v="160"/>
    <n v="285000"/>
    <s v="Lower middle income"/>
    <x v="176"/>
    <n v="1"/>
  </r>
  <r>
    <x v="3"/>
    <d v="2024-06-14T00:00:00"/>
    <x v="173"/>
    <x v="0"/>
    <s v="3F Industries Ltd."/>
    <x v="3"/>
    <x v="0"/>
    <s v="Southern Asia"/>
    <s v="IND"/>
    <n v="1"/>
    <x v="0"/>
    <x v="0"/>
    <m/>
    <x v="0"/>
    <m/>
    <x v="0"/>
    <m/>
    <s v="Reduction"/>
    <x v="11"/>
    <s v="Green hydrogen"/>
    <m/>
    <m/>
    <m/>
    <x v="177"/>
    <s v="Green Hydrogen Plant – 3F Industries Ltd."/>
    <s v="3F Industries Ltd."/>
    <s v="Survey No. 1604, Epuru – 1B (Village), SPSR Nellore District, Pin Code: 524 323, Andhra Pradesh State, India."/>
    <s v="The proposed project activity aims to utilize green power in hydrogen production process. Hydrogen is a carbon neutral gas which is produced during the electrolysis of brine to produce chlorine and caustic and is typically wasted and vented to the atmosphere. It is a clean energy carrier and does not contribute harmful oxides of carbon, nitrogen, sulfur etc. which are not only responsible for global warming but also for air pollution. The use of hydrogen will lead to a reduction in greenhouse gas emissions. The tentative commissioning date of the project activity is July 2024. The project activity is expected to reduce on an average 15,000 tCO2e/annum of GHG emissions."/>
    <s v="Not known"/>
    <x v="146"/>
    <s v="Renewable"/>
    <d v="2024-07-01T00:00:00"/>
    <s v="15,000 tCO2eq per year"/>
    <m/>
    <n v="2022"/>
    <s v="2022_04"/>
    <n v="15000"/>
    <m/>
    <x v="161"/>
    <n v="15000"/>
    <s v="Lower middle income"/>
    <x v="177"/>
    <n v="1"/>
  </r>
  <r>
    <x v="3"/>
    <d v="2024-06-14T00:00:00"/>
    <x v="174"/>
    <x v="0"/>
    <s v="NTPC Limited"/>
    <x v="3"/>
    <x v="0"/>
    <s v="Southern Asia"/>
    <s v="IND"/>
    <n v="1"/>
    <x v="0"/>
    <x v="0"/>
    <m/>
    <x v="0"/>
    <m/>
    <x v="0"/>
    <m/>
    <s v="Reduction"/>
    <x v="2"/>
    <s v="Solar PV - centralized"/>
    <m/>
    <m/>
    <m/>
    <x v="178"/>
    <s v="176 MW Ramagundam (G + F) Solar PV Project"/>
    <s v="NTPC Limited"/>
    <s v="18°44'01&quot;N 79°27'27&quot;E"/>
    <s v="&quot;The 176 MW Solar Photo Voltaic project at Ramagundam (Kerala) is being developed by project proponent NTPC Limited is a green field activity and is being pursued as a part of its green initiative. The project is a mix of 120 MW Ground Mounted solar and 56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7"/>
    <s v="Renewable"/>
    <d v="2025-08-31T00:00:00"/>
    <s v="440,000 tCO2eq per year"/>
    <m/>
    <n v="2024"/>
    <s v="2024_03"/>
    <n v="440000"/>
    <m/>
    <x v="162"/>
    <n v="440000"/>
    <s v="Lower middle income"/>
    <x v="178"/>
    <n v="1"/>
  </r>
  <r>
    <x v="21"/>
    <d v="2024-06-14T00:00:00"/>
    <x v="175"/>
    <x v="0"/>
    <s v="ENEL GREEN POWER CHILE S.A."/>
    <x v="3"/>
    <x v="3"/>
    <s v="South America"/>
    <s v="CHL"/>
    <n v="1"/>
    <x v="0"/>
    <x v="0"/>
    <m/>
    <x v="0"/>
    <m/>
    <x v="0"/>
    <m/>
    <s v="Reduction"/>
    <x v="2"/>
    <s v="Solar PV - battery storage"/>
    <s v="Solar, BESS"/>
    <s v="Solar, Battery Storage"/>
    <m/>
    <x v="179"/>
    <s v="Project Don Humberto PV + BESS."/>
    <s v="ENEL GREEN POWER CHILE S.A."/>
    <s v="Don Humberto is an Integrated Project (Solar PV + BESS) located 30 km north from Santiago (Metropolitan Region), in Til Til location. Coordinates Lat --33.117722, Long -70.828198."/>
    <s v="The project Don Humberto PV + BESS contributes to covering Enel’s open position, being a well- 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Battery System is collocated with PV plant and it will be participated for Ancillary Services, frequency regulation (primary, secondary and tertiary) and Energy arbitrage. The BESS System will be based on battery enclosure, inverters and LV/MV transformers. The solar photovoltaic installed capacity is 80.06 MWp which produce 187.62 GWh/year of renewable energy. The battery energy storage system is 67.1 MW / 134.1 MWh rated (60.9 MW / 119.5 MWh useful @POI)."/>
    <s v="Not known"/>
    <x v="148"/>
    <s v="Renewable"/>
    <d v="2024-09-02T00:00:00"/>
    <s v="60,000 tCO2eq per year"/>
    <m/>
    <n v="2022"/>
    <s v="2022_11"/>
    <n v="60000"/>
    <m/>
    <x v="163"/>
    <n v="60000"/>
    <s v="High income"/>
    <x v="179"/>
    <n v="1"/>
  </r>
  <r>
    <x v="21"/>
    <d v="2024-06-14T00:00:00"/>
    <x v="176"/>
    <x v="0"/>
    <s v="ENEL GREEN POWER CHILE S.A."/>
    <x v="3"/>
    <x v="3"/>
    <s v="South America"/>
    <s v="CHL"/>
    <n v="1"/>
    <x v="0"/>
    <x v="0"/>
    <m/>
    <x v="0"/>
    <m/>
    <x v="0"/>
    <m/>
    <s v="Reduction"/>
    <x v="0"/>
    <s v="Wind"/>
    <s v="BESS"/>
    <s v="Wind, Battery Storage"/>
    <m/>
    <x v="180"/>
    <s v="Project La Cabaña Wind + BESS"/>
    <s v="ENEL GREEN POWER CHILE S.A."/>
    <s v="La Cabaña is an Integrated Project (Wind + BESS) located at Angol District, Araucanía Region, Chile. Coordinates Lat -37.823, Long -72.597."/>
    <s v="The project Wind + BESS provides important value to Enel portfolio in Chile in scenarios where spot prices are very high (low hydrology and/or high gas prices and/or substantial demand increase). The project location is strategic, considering its wind profile that helps to Enel to present baseload profile generation to clients 100% renewable. On the other hand, storage (BESS) margins are a revenue stacking from spot ancillary services, energy arbitrage (merchant), and resource adequacy (regulated). The wind farm with a installed capacity of 105.6 MW which will produce 327.15 GWh/year of renewable energy. The battery energy storage system is 64 MW The project is connected to the grid through a ~12km 220 kV HV overhead line to Renaico substation."/>
    <s v="Not known"/>
    <x v="149"/>
    <s v="Renewable"/>
    <d v="2023-11-30T00:00:00"/>
    <s v="98,000 tCO2eq per year"/>
    <m/>
    <n v="2021"/>
    <s v="2021_09"/>
    <n v="98000"/>
    <m/>
    <x v="164"/>
    <n v="98000"/>
    <s v="High income"/>
    <x v="180"/>
    <n v="1"/>
  </r>
  <r>
    <x v="21"/>
    <d v="2024-06-14T00:00:00"/>
    <x v="177"/>
    <x v="0"/>
    <s v="ENEL GREEN POWER CHILE S.A."/>
    <x v="3"/>
    <x v="3"/>
    <s v="South America"/>
    <s v="CHL"/>
    <n v="1"/>
    <x v="0"/>
    <x v="0"/>
    <m/>
    <x v="0"/>
    <m/>
    <x v="0"/>
    <m/>
    <s v="Reduction"/>
    <x v="2"/>
    <s v="Solar PV - battery storage"/>
    <s v="Solar, BESS"/>
    <s v="Solar, Battery Storage"/>
    <m/>
    <x v="181"/>
    <s v="Project El Manzano PV + BESS"/>
    <s v="ENEL GREEN POWER CHILE S.A."/>
    <s v="El Manzano is an Integrated Project (Solar PV + BESS) located 30 km north from Santiago (Metropolitan Region), in Til Til location. Coordinates Lat --33.109, Long -70.787"/>
    <s v="The project El Manzano PV + BES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On the other hand, storage (BESS) margins are a revenue stacking from spot ancillary services, energy arbitrage (merchant), and resource adequacy (regulated). The solar photovoltaic installed capacity is 98.79 MWp which produce 224.06 GWh/year of renewable energy. The battery energy storage system is 67.1 MW / 134.1 MWh rated (60.9 MW / 119.5 MWh useful @POI). The project is connected to the grid through a ~6km 33 kV MV overhead line to El Manzano substation"/>
    <s v="Not known"/>
    <x v="150"/>
    <s v="Renewable"/>
    <d v="2024-01-15T00:00:00"/>
    <s v="67,000 tCO2eq per year"/>
    <m/>
    <n v="2022"/>
    <s v="2022_11"/>
    <n v="67000"/>
    <m/>
    <x v="165"/>
    <n v="67000"/>
    <s v="High income"/>
    <x v="181"/>
    <n v="1"/>
  </r>
  <r>
    <x v="3"/>
    <d v="2024-06-17T00:00:00"/>
    <x v="178"/>
    <x v="0"/>
    <s v="NTPC Limited"/>
    <x v="3"/>
    <x v="0"/>
    <s v="Southern Asia"/>
    <s v="IND"/>
    <n v="1"/>
    <x v="0"/>
    <x v="0"/>
    <s v="Transport"/>
    <x v="0"/>
    <m/>
    <x v="0"/>
    <m/>
    <s v="Reduction"/>
    <x v="11"/>
    <s v="Green hydrogen"/>
    <m/>
    <m/>
    <m/>
    <x v="182"/>
    <s v="80 KPD Green Hydrogen Mobility Project"/>
    <s v="NTPC Limited"/>
    <s v="34° 6' 0&quot; N 77° 33' 36&quot; E"/>
    <s v="The 80 KPD Green Hydrogen Mobility Project at Leh (Ladakh)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rom 1.7 MW Ground mounted Solar PV Plant at Leh (Ladakh). It shall encourage promotion of clean technologies in e mobility, resulting lower carbon imprint, being environmentally benign with less emission of greenhouse gases."/>
    <s v="Not known"/>
    <x v="151"/>
    <s v="Fixed"/>
    <d v="2024-08-10T00:00:00"/>
    <s v="280 tCO2eq per year"/>
    <m/>
    <n v="2022"/>
    <s v="2022_06"/>
    <s v=""/>
    <n v="280"/>
    <x v="166"/>
    <n v="280"/>
    <s v="Lower middle income"/>
    <x v="182"/>
    <n v="1"/>
  </r>
  <r>
    <x v="3"/>
    <d v="2024-06-17T00:00:00"/>
    <x v="179"/>
    <x v="0"/>
    <s v="NTPC Limited"/>
    <x v="3"/>
    <x v="0"/>
    <s v="Southern Asia"/>
    <s v="IND"/>
    <n v="1"/>
    <x v="0"/>
    <x v="0"/>
    <s v="Transport"/>
    <x v="0"/>
    <m/>
    <x v="0"/>
    <m/>
    <s v="Reduction"/>
    <x v="11"/>
    <s v="Green hydrogen"/>
    <m/>
    <m/>
    <m/>
    <x v="183"/>
    <s v="260 KPD Green Hydrogen Mobility Project"/>
    <s v="NTPC Limited"/>
    <s v="28°30'06&quot;N 77°28'05&quot;E"/>
    <s v="&quot;The 260 KPD Green Hydrogen Mobility Project at Greater Noida (U.P.)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or generation of hydrogen. It shall encourage promotion of clean technologies in e mobility, resulting lower carbon imprint, being environmentally benign with less emission of greenhouse gases.&quot;"/>
    <s v="Not known"/>
    <x v="152"/>
    <s v="Fixed"/>
    <d v="2024-12-31T00:00:00"/>
    <s v="910 tCO2eq per year"/>
    <m/>
    <n v="2023"/>
    <s v="2023_03"/>
    <s v=""/>
    <n v="910"/>
    <x v="167"/>
    <n v="910"/>
    <s v="Lower middle income"/>
    <x v="183"/>
    <n v="1"/>
  </r>
  <r>
    <x v="3"/>
    <d v="2024-06-17T00:00:00"/>
    <x v="180"/>
    <x v="0"/>
    <s v="NTPC Vidyut Vyapar Nigam Limited"/>
    <x v="3"/>
    <x v="0"/>
    <s v="Southern Asia"/>
    <s v="IND"/>
    <n v="1"/>
    <x v="0"/>
    <x v="0"/>
    <s v="Waste"/>
    <x v="1"/>
    <m/>
    <x v="0"/>
    <m/>
    <s v="Reduction"/>
    <x v="1"/>
    <s v="Refuse derived fuel"/>
    <m/>
    <s v="Torrefaction, Municipal Solid Waste"/>
    <m/>
    <x v="184"/>
    <s v="600 TPD Waste to Torrefied Charcoal Project"/>
    <s v="NTPC Vidyut Vyapar Nigam Limited"/>
    <s v="25°13'13&quot;N 82°55'30&quot;E"/>
    <s v="The 600TPD Waste to Energy project at Varanasi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600 TPD Fresh MSW to convert to 400TPD of Torrefied Charcoal for further use as fuel in power plant. It shall encourage promotion of Green Coal in power generation, resulting lower carbon imprint, being environmentally benign with less emission of greenhouse gases."/>
    <s v="Not known"/>
    <x v="108"/>
    <s v="Fixed"/>
    <d v="2024-06-30T00:00:00"/>
    <s v="208,669 tCO2eq per year"/>
    <m/>
    <n v="2022"/>
    <s v="2022_08"/>
    <n v="208669"/>
    <m/>
    <x v="168"/>
    <n v="208669"/>
    <s v="Lower middle income"/>
    <x v="184"/>
    <n v="1"/>
  </r>
  <r>
    <x v="21"/>
    <d v="2024-06-17T00:00:00"/>
    <x v="181"/>
    <x v="0"/>
    <s v="Enel Green Power Chile S.A."/>
    <x v="3"/>
    <x v="3"/>
    <s v="South America"/>
    <s v="CHL"/>
    <n v="1"/>
    <x v="0"/>
    <x v="0"/>
    <m/>
    <x v="0"/>
    <m/>
    <x v="0"/>
    <m/>
    <s v="Reduction"/>
    <x v="2"/>
    <s v="Solar"/>
    <s v="Uncertain - PMGD stands for Small Distributed Generation Means"/>
    <s v="Solar, Distributed Solar"/>
    <m/>
    <x v="185"/>
    <s v="PMGD Boix"/>
    <s v="Enel Green Power Chile S.A."/>
    <s v="Boix is an Solar Project located 1 km from Santa Sofía (Maule Region), in the comuna of Cauquenes. Coordinates Lat -35.956948, Long -72.368227."/>
    <s v="The project Boix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6-27T00:00:00"/>
    <s v="2,000 tCO2eq per year"/>
    <m/>
    <n v="2023"/>
    <s v="2023_11"/>
    <n v="2000"/>
    <m/>
    <x v="169"/>
    <n v="2000"/>
    <s v="High income"/>
    <x v="185"/>
    <n v="1"/>
  </r>
  <r>
    <x v="21"/>
    <d v="2024-06-17T00:00:00"/>
    <x v="182"/>
    <x v="0"/>
    <s v="Enel Green Power Chile S.A"/>
    <x v="3"/>
    <x v="3"/>
    <s v="South America"/>
    <s v="CHL"/>
    <n v="1"/>
    <x v="0"/>
    <x v="0"/>
    <m/>
    <x v="0"/>
    <m/>
    <x v="0"/>
    <m/>
    <s v="Reduction"/>
    <x v="2"/>
    <s v="Solar"/>
    <s v="Uncertain - PMGD stands for Small Distributed Generation Means"/>
    <s v="Solar, Distributed Solar"/>
    <m/>
    <x v="186"/>
    <s v="PMGD Doña Rubena"/>
    <s v="Enel Green Power Chile S.A"/>
    <s v="Doña Rubena is an Solar Project located 7 km from Til Til (Metropolitan Region), in the comuna of Til Til. Coordinates Lat -33.028874, Long -70.881363."/>
    <s v="The project Doña Rubena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2-20T00:00:00"/>
    <s v="2,100 tCO2eq per year"/>
    <m/>
    <n v="2023"/>
    <s v="2023_11"/>
    <n v="2100"/>
    <m/>
    <x v="170"/>
    <n v="2100"/>
    <s v="High income"/>
    <x v="186"/>
    <n v="1"/>
  </r>
  <r>
    <x v="21"/>
    <d v="2024-06-17T00:00:00"/>
    <x v="183"/>
    <x v="0"/>
    <s v="Enel Green Power Chile S.A."/>
    <x v="3"/>
    <x v="3"/>
    <s v="South America"/>
    <s v="CHL"/>
    <n v="1"/>
    <x v="0"/>
    <x v="0"/>
    <m/>
    <x v="0"/>
    <m/>
    <x v="0"/>
    <m/>
    <s v="Reduction"/>
    <x v="2"/>
    <s v="Solar PV - centralized"/>
    <s v="Uncertain - PMGD stands for Small Distributed Generation Means"/>
    <s v="Solar, Distributed Solar"/>
    <m/>
    <x v="187"/>
    <s v="PMGD Graneros"/>
    <s v="Enel Green Power Chile S.A."/>
    <s v="Graneros is an Solar Project located 7 km from Rancagua (O’Higgins Region), in the comuna of Rancagua. Coordinates Lat -34.125773, Long - 70.811754."/>
    <s v="The project Graner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83 GWh/year of renewable energy. The project is connected to the distribution grid to Tuniche substation."/>
    <s v="Not known"/>
    <x v="144"/>
    <s v="Renewable"/>
    <d v="2023-12-14T00:00:00"/>
    <s v="2,000 tCO2eq per year"/>
    <m/>
    <n v="2023"/>
    <s v="2023_11"/>
    <n v="2000"/>
    <m/>
    <x v="169"/>
    <n v="2000"/>
    <s v="High income"/>
    <x v="187"/>
    <n v="1"/>
  </r>
  <r>
    <x v="21"/>
    <d v="2024-06-17T00:00:00"/>
    <x v="184"/>
    <x v="0"/>
    <s v="Enel Green Power Chile S.A."/>
    <x v="3"/>
    <x v="3"/>
    <s v="South America"/>
    <s v="CHL"/>
    <n v="1"/>
    <x v="0"/>
    <x v="0"/>
    <m/>
    <x v="0"/>
    <m/>
    <x v="0"/>
    <m/>
    <s v="Reduction"/>
    <x v="2"/>
    <s v="Solar PV - centralized"/>
    <s v="Uncertain - PMGD stands for Small Distributed Generation Means"/>
    <s v="Solar, Distributed Solar"/>
    <m/>
    <x v="188"/>
    <s v="PMGD Hijuelas 4"/>
    <s v="Enel Green Power Chile S.A."/>
    <s v="Hijuelas 4 is an Solar Project located 5 km from Talca (Maule Region), in the comuna of Maule. Coordinates Lat -35.512083, Long -71.678000"/>
    <s v="The project Hijuelas 4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56 GWh/year of renewable energy. The project is connected to the distribution grid to Talca substation."/>
    <s v="Not known"/>
    <x v="144"/>
    <s v="Renewable"/>
    <d v="2024-08-15T00:00:00"/>
    <s v="1,900 tCO2eq per year"/>
    <m/>
    <n v="2023"/>
    <s v="2023_11"/>
    <n v="1900"/>
    <s v=""/>
    <x v="171"/>
    <n v="1900"/>
    <s v="High income"/>
    <x v="188"/>
    <n v="1"/>
  </r>
  <r>
    <x v="21"/>
    <d v="2024-06-17T00:00:00"/>
    <x v="185"/>
    <x v="0"/>
    <s v="Enel Green Power Chile S.A."/>
    <x v="3"/>
    <x v="3"/>
    <s v="South America"/>
    <s v="CHL"/>
    <n v="1"/>
    <x v="0"/>
    <x v="0"/>
    <m/>
    <x v="0"/>
    <m/>
    <x v="0"/>
    <m/>
    <s v="Reduction"/>
    <x v="2"/>
    <s v="Solar PV - centralized"/>
    <s v="Uncertain - PMGD stands for Small Distributed Generation Means"/>
    <s v="Solar, Distributed Solar"/>
    <m/>
    <x v="189"/>
    <s v="PMGD Maitencillos"/>
    <s v="Enel Green Power Chile S.A."/>
    <s v="Maitencillos is an Solar Project located 9 km from Talca (Maule Region), in the comuna of San Rafael. Coordinates Lat -35.331049, Long -71.606360."/>
    <s v="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8 GWh/year of renewable energy. The project is connected to the distribution grid to San Rafael substation."/>
    <s v="Not known"/>
    <x v="144"/>
    <s v="Renewable"/>
    <d v="2024-01-23T00:00:00"/>
    <s v="1,900 tCO2eq per year"/>
    <m/>
    <n v="2023"/>
    <s v="2023_11"/>
    <n v="1900"/>
    <m/>
    <x v="171"/>
    <n v="1900"/>
    <s v="High income"/>
    <x v="189"/>
    <n v="1"/>
  </r>
  <r>
    <x v="21"/>
    <d v="2024-06-17T00:00:00"/>
    <x v="186"/>
    <x v="0"/>
    <s v="Enel Green Power Chile S.A"/>
    <x v="3"/>
    <x v="3"/>
    <s v="South America"/>
    <s v="CHL"/>
    <n v="1"/>
    <x v="0"/>
    <x v="0"/>
    <m/>
    <x v="0"/>
    <m/>
    <x v="0"/>
    <m/>
    <s v="Reduction"/>
    <x v="2"/>
    <s v="Solar PV - centralized"/>
    <s v="Uncertain - PMGD stands for Small Distributed Generation Means"/>
    <s v="Solar, Distributed Solar"/>
    <m/>
    <x v="190"/>
    <s v="PMGD Mora"/>
    <s v="Enel Green Power Chile S.A"/>
    <s v="Maitencillos is an Solar Project located 9 km from Talca (Maule Region), in the comuna of San Rafael. Coordinates Lat -35.331049, Long -71.606360."/>
    <s v="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2 GWh/year of renewable energy. The project is connected to the distribution grid to Santa Rosa substation."/>
    <s v="Not known"/>
    <x v="144"/>
    <s v="Renewable"/>
    <d v="2024-02-01T00:00:00"/>
    <s v="1,900 tCO2eq per year"/>
    <m/>
    <n v="2023"/>
    <s v="2023_11"/>
    <n v="1900"/>
    <m/>
    <x v="171"/>
    <n v="1900"/>
    <s v="High income"/>
    <x v="190"/>
    <n v="1"/>
  </r>
  <r>
    <x v="17"/>
    <d v="2024-06-18T00:00:00"/>
    <x v="187"/>
    <x v="0"/>
    <s v="Myanmar Kindar Solar Power Company Limited"/>
    <x v="3"/>
    <x v="0"/>
    <s v="Southeast Asia"/>
    <s v="MMR"/>
    <n v="1"/>
    <x v="0"/>
    <x v="0"/>
    <m/>
    <x v="0"/>
    <m/>
    <x v="0"/>
    <m/>
    <s v="Reduction"/>
    <x v="2"/>
    <s v="Solar PV - centralized"/>
    <m/>
    <s v="Solar"/>
    <m/>
    <x v="191"/>
    <s v="Solar PV Power Generation project Kindar"/>
    <s v="Myanmar Kindar Solar Power Company Limited"/>
    <s v="In the south of Mandalay Division and 56 km northeast to the Meiktila town, Mandalay Division, Myanmar and the geographic coordinates of the project location area are 96º19’ 16’’ - 96º19’50’’E and 21º10′35″ - 21º11’04’’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3"/>
    <s v="Renewable"/>
    <d v="2023-01-18T00:00:00"/>
    <s v="22,402 tCO2eq per year"/>
    <m/>
    <n v="2023"/>
    <s v="2023_01"/>
    <n v="22402"/>
    <m/>
    <x v="172"/>
    <n v="22402"/>
    <s v="Lower middle income"/>
    <x v="191"/>
    <n v="1"/>
  </r>
  <r>
    <x v="17"/>
    <d v="2024-06-18T00:00:00"/>
    <x v="188"/>
    <x v="0"/>
    <s v="Myanmar Kyeeonkyeewa Solar Power Company Limited"/>
    <x v="3"/>
    <x v="0"/>
    <s v="Southeast Asia"/>
    <s v="MMR"/>
    <n v="1"/>
    <x v="0"/>
    <x v="0"/>
    <m/>
    <x v="0"/>
    <m/>
    <x v="0"/>
    <m/>
    <s v="Reduction"/>
    <x v="2"/>
    <s v="Solar PV - centralized"/>
    <m/>
    <s v="Solar"/>
    <m/>
    <x v="192"/>
    <s v="Solar PV Power Generation project Kyeeonkyeewa"/>
    <s v="Myanmar Kyeeonkyeewa Solar Power Company Limited"/>
    <s v="54km northeast from the capital city of Magway Division, Myanmar and the geographic coordinates of the project location area 94º25’49’’ - 94º26’20’’E and 20º 16’39’’ - 20º17’12’’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4"/>
    <s v="Renewable"/>
    <d v="2022-12-28T00:00:00"/>
    <s v="23,339 tCO2eq per year"/>
    <m/>
    <n v="2022"/>
    <s v="2022_12"/>
    <n v="23339"/>
    <m/>
    <x v="173"/>
    <n v="23339"/>
    <s v="Lower middle income"/>
    <x v="192"/>
    <n v="1"/>
  </r>
  <r>
    <x v="17"/>
    <d v="2024-06-18T00:00:00"/>
    <x v="189"/>
    <x v="0"/>
    <s v="Myanmar Satoketayar Solar Power Company Limited"/>
    <x v="3"/>
    <x v="0"/>
    <s v="Southeast Asia"/>
    <s v="MMR"/>
    <n v="1"/>
    <x v="0"/>
    <x v="0"/>
    <m/>
    <x v="0"/>
    <m/>
    <x v="0"/>
    <m/>
    <s v="Reduction"/>
    <x v="2"/>
    <s v="Solar PV - centralized"/>
    <m/>
    <s v="Solar"/>
    <m/>
    <x v="193"/>
    <s v="Solar PV Power Generation project Satoketayar"/>
    <s v="Myanmar Satoketayar Solar Power Company Limited"/>
    <s v="76 km northwest from the capital city of Magway Division, Myanmar and the geographic coordinates of the project location area 94º14’55’’- 94º15’37’’E and 20º24’27’’ - 20º25’13’’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5"/>
    <s v="Renewable"/>
    <d v="2023-02-07T00:00:00"/>
    <s v="23,014 tCO2eq per year"/>
    <m/>
    <n v="2023"/>
    <s v="2023_02"/>
    <n v="23014"/>
    <m/>
    <x v="174"/>
    <n v="23014"/>
    <s v="Lower middle income"/>
    <x v="193"/>
    <n v="1"/>
  </r>
  <r>
    <x v="16"/>
    <d v="2024-06-06T00:00:00"/>
    <x v="190"/>
    <x v="0"/>
    <s v="Parque Eólico Maravilha LTDA"/>
    <x v="4"/>
    <x v="3"/>
    <s v="South America"/>
    <s v="BRA"/>
    <n v="1"/>
    <x v="0"/>
    <x v="0"/>
    <m/>
    <x v="0"/>
    <m/>
    <x v="0"/>
    <m/>
    <s v="Reduction"/>
    <x v="0"/>
    <s v="Wind"/>
    <m/>
    <s v="Wind"/>
    <m/>
    <x v="194"/>
    <s v="Maravilha Wind Complex by Energisa"/>
    <s v="Parque Eólico Maravilha LTDA"/>
    <s v="Zona Rural - Sento Sé - Bahia Maravilha I: LATITUDE: - 9°36'49.17&quot;S LONGITUDE: - 41° 5'5.27&quot;O Maravilha II: LATITUDE: - 9°37'35.22&quot;S LONGITUDE: - 41° 5'52.60&quot;O Maravilha III: LATITUDE: - 9°35'35.53&quot;S LONGITUDE: - 41° 7'40.65&quot;O Maravilha IV: LATITUDE: - 9°34'38.98&quot;S LONGITUDE: - 41° 8'27.12&quot;O Maravilha V: LATITUDE: - 9°33'33.96&quot;S LONGITUDE: - 41° 7'55.66&quot;O"/>
    <s v="The project activity is a Greenfield power plant consisting of five Wind power units. The new power station will be installed with over 5 wind modules each, which represents a total combined capacity of 150 MW. The project also counts with a step-up power substation and a three-phase power transmission line of 75 km to the collector substation SE Juazeiro III, the connection point with the National Grid. The expected annual generation of electricity is 591,30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
    <s v="Not known"/>
    <x v="156"/>
    <s v="Renewable"/>
    <d v="2028-10-31T00:00:00"/>
    <s v="174,729 tCO2eq per year"/>
    <m/>
    <n v="2025"/>
    <s v="2025_06"/>
    <n v="174729"/>
    <m/>
    <x v="175"/>
    <n v="174729"/>
    <s v="Upper middle income"/>
    <x v="194"/>
    <n v="1"/>
  </r>
  <r>
    <x v="16"/>
    <d v="2024-06-06T00:00:00"/>
    <x v="191"/>
    <x v="0"/>
    <s v="Parque Eólico Sobradinho LTDA"/>
    <x v="4"/>
    <x v="3"/>
    <s v="South America"/>
    <s v="BRA"/>
    <n v="1"/>
    <x v="0"/>
    <x v="0"/>
    <m/>
    <x v="0"/>
    <m/>
    <x v="0"/>
    <m/>
    <s v="Reduction"/>
    <x v="0"/>
    <s v="Wind"/>
    <m/>
    <s v="Wind"/>
    <m/>
    <x v="195"/>
    <s v="Sobradinho Wind Complex by Energisa"/>
    <s v="Parque Eólico Sobradinho LTDA"/>
    <s v="Zona Rural, Sobradinho, Bahia Wind Farm Umbuzeiro-Muquim: LATITUDE: - 9º38’49,0” LONGITUDE: -40º56’43,9” Wind Farm Alecrim: LATITUDE: -9º34’25,1” LONGITUDE: -40º54’36,9” Wind Farm Boa Esperança: LATITUDE: - 9º36’26,1” LONGITUDE: -40º54’57,2” Wind Farm Mandacaru: LATITUDE: -9º38’20,5” LONGITUDE: -40º57’36,1”"/>
    <s v="The project activity is a Greenfield power plant consisting of four Wind power units. Each new power station will be installed with over 15 wind modules each, which represents a total combined capacity of 120 MW. The project also counts with a step-up power substation and a three-phase power transmission line of 47 km to the collector substation SE Juazeiro III, the connection point with the National Grid. The expected annual generation of electricity is 473,04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
    <s v="Not known"/>
    <x v="156"/>
    <s v="Renewable"/>
    <d v="2028-10-31T00:00:00"/>
    <s v="139,783 tCO2eq per year"/>
    <m/>
    <n v="2025"/>
    <s v="2025_06"/>
    <n v="139783"/>
    <m/>
    <x v="176"/>
    <n v="139783"/>
    <s v="Upper middle income"/>
    <x v="195"/>
    <n v="1"/>
  </r>
  <r>
    <x v="20"/>
    <d v="2024-06-10T00:00:00"/>
    <x v="192"/>
    <x v="0"/>
    <s v="GasGreen Asia, LLC"/>
    <x v="4"/>
    <x v="0"/>
    <s v="Central Asia"/>
    <s v="UZB"/>
    <n v="1"/>
    <x v="8"/>
    <x v="0"/>
    <m/>
    <x v="3"/>
    <m/>
    <x v="1"/>
    <m/>
    <s v="Reduction"/>
    <x v="19"/>
    <s v="Leak Detection and Repair [Energy]"/>
    <m/>
    <s v="Leak detection and repair"/>
    <m/>
    <x v="196"/>
    <s v="Reducing Gas Leakages within the Hududgaz Gas Distribution Networks across Uzbekistan"/>
    <s v="GasGreen Asia, LLC"/>
    <s v="The project is hosted by Hududgaz Gas Transmission &amp; Distribution Co. Ltd (referred to as “Hududgaz” in this document). The company’s headquarters are based in Tashkent, Uzbekistan with the coordinates of 41.286601◦N, 69.233217◦E. During the baseline study,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ing component will also be provided for each leak included in the project. The project will look for leaks to include in the project boundary in the gas distribution systems of Hududgaz across Uzbekistan. The actual project boundary will consist of all the physical leaks detected and added to the database."/>
    <s v="The project activity will reduce natural gas leakage in the distribution network of Hududgaz through the implementation of advanced leak detection and repairs (LDAR) procedures using advanced leak detection and measurement technology such as HiFlow Samplers, Leak Measurement Devices (LMD)s and Gasurveyors. The project activities will include inspection and leak measurements, as well as repair works at components in the natural gas above ground distribution system using advanced repair materials such as (ePFTE) sealing material, advanced membrane replacement materials, advanced sealing paste for conical connections, Tangit string for thread connections, and nitrile- rubber O-rings."/>
    <s v="Not known"/>
    <x v="157"/>
    <s v="Fixed"/>
    <d v="2024-05-20T00:00:00"/>
    <s v="7,741,550 tCO2eq per year"/>
    <m/>
    <n v="2023"/>
    <s v="2023_08"/>
    <n v="7741550"/>
    <m/>
    <x v="177"/>
    <n v="7741550"/>
    <s v="Lower middle income"/>
    <x v="196"/>
    <n v="1"/>
  </r>
  <r>
    <x v="24"/>
    <d v="2024-06-11T00:00:00"/>
    <x v="193"/>
    <x v="0"/>
    <s v="Clean Energy LLC"/>
    <x v="4"/>
    <x v="0"/>
    <s v="Eastern Asia"/>
    <s v="MNG"/>
    <n v="1"/>
    <x v="0"/>
    <x v="0"/>
    <m/>
    <x v="0"/>
    <m/>
    <x v="0"/>
    <m/>
    <s v="Reduction"/>
    <x v="0"/>
    <s v="Wind"/>
    <m/>
    <s v="Wind"/>
    <m/>
    <x v="197"/>
    <s v="Salkhit Wind Farm"/>
    <s v="Clean Energy LLC"/>
    <s v="47°29'12.191&quot; N 107°9'20.652&quot; E 47°31'23.887&quot; N 107°6'50.008&quot; E 47°33'6.894&quot; N 107°4'32.148&quot; E 47°35'44.204&quot; N 107°8'53.200&quot; E 47°36'41.560&quot; N 107°10'45.020&quot; E 47°37'2.440&quot; N 107°10'48.860&quot; E 47°36'33.006&quot; N 107°12'34.170&quot; E 47°35'29.480&quot; N 107°15'17.090&quot; E 47°32'46.518&quot; N 107°17'25.532&quot; E 47°32'45.799&quot; N 107°17'20.265&quot; E 47°32'30.400&quot; N 107°17'29.000&quot; E"/>
    <s v="Salkhit wind farm installed capacity is 49.6 MW of renewable energy power generation and supplies to the Grid of 168.5GWh of electricity generated from renewable energy annually."/>
    <s v="Not known"/>
    <x v="158"/>
    <s v="Fixed"/>
    <d v="2020-06-24T00:00:00"/>
    <s v="190,405 tCO2eq per year"/>
    <m/>
    <n v="2021"/>
    <s v="2021_05"/>
    <n v="190405"/>
    <m/>
    <x v="178"/>
    <n v="190405"/>
    <s v="Upper middle income"/>
    <x v="197"/>
    <n v="1"/>
  </r>
  <r>
    <x v="3"/>
    <d v="2024-06-11T00:00:00"/>
    <x v="194"/>
    <x v="0"/>
    <s v="Green Valley Renewable Energy Limited"/>
    <x v="4"/>
    <x v="0"/>
    <s v="Southern Asia"/>
    <s v="IND"/>
    <n v="1"/>
    <x v="0"/>
    <x v="0"/>
    <m/>
    <x v="0"/>
    <m/>
    <x v="0"/>
    <m/>
    <s v="Reduction"/>
    <x v="2"/>
    <s v="Solar PV - centralized"/>
    <m/>
    <m/>
    <m/>
    <x v="198"/>
    <s v="155 MW Tilaiya (F) Solar PV Project"/>
    <s v="Green Valley Renewable Energy Limited"/>
    <s v="24°19’1.17’’N 85°28’45.68” E"/>
    <s v="&quot;The 155 MW Floating Solar Photo Voltaic project at Tilaiya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1"/>
    <s v="Renewable"/>
    <d v="2025-06-30T00:00:00"/>
    <s v="387,500 tCO2eq per year"/>
    <m/>
    <n v="2024"/>
    <s v="2024_01"/>
    <n v="387500"/>
    <m/>
    <x v="179"/>
    <n v="387500"/>
    <s v="Lower middle income"/>
    <x v="198"/>
    <n v="1"/>
  </r>
  <r>
    <x v="3"/>
    <d v="2024-06-18T00:00:00"/>
    <x v="195"/>
    <x v="0"/>
    <s v="NTPC Limited"/>
    <x v="4"/>
    <x v="0"/>
    <s v="Southern Asia"/>
    <s v="IND"/>
    <n v="1"/>
    <x v="5"/>
    <x v="5"/>
    <m/>
    <x v="3"/>
    <m/>
    <x v="0"/>
    <m/>
    <s v="Reduction"/>
    <x v="20"/>
    <s v="CCU"/>
    <m/>
    <s v="CCU, Methanol"/>
    <m/>
    <x v="199"/>
    <s v="20 TPD Carbon Capture (Flue Gas - CO2) and Utilization (to Methanol Plant)"/>
    <s v="NTPC Limited"/>
    <s v="24°05'55&quot;N 82°40'30&quot;E"/>
    <s v="&quot;The 20 TPD Carbon Capture (Flue Gas - CO2) and Utilization (to Methanol Plant) at Vindhyachal (M.P.) is developed by project proponent NTPC Limited is a green field activity and is pursued as a part of its green initiative. Absorption based Method with Tertiary amines for CO2 Capture has been deployed. It shall encourage promotion of clean technologies in e mobility, resulting lower carbon imprint, being environmentally benign with less emission of greenhouse gases.&quot;"/>
    <s v="Not known"/>
    <x v="97"/>
    <s v="Fixed"/>
    <d v="2023-05-29T00:00:00"/>
    <s v="7,300 tCO2eq per year"/>
    <m/>
    <n v="2021"/>
    <s v="2021_02"/>
    <n v="7300"/>
    <m/>
    <x v="180"/>
    <n v="7300"/>
    <s v="Lower middle income"/>
    <x v="199"/>
    <n v="1"/>
  </r>
  <r>
    <x v="3"/>
    <d v="2024-06-18T00:00:00"/>
    <x v="196"/>
    <x v="0"/>
    <s v="NTPC Limited"/>
    <x v="4"/>
    <x v="0"/>
    <s v="Southern Asia"/>
    <s v="IND"/>
    <n v="1"/>
    <x v="5"/>
    <x v="5"/>
    <m/>
    <x v="3"/>
    <m/>
    <x v="0"/>
    <m/>
    <s v="Reduction"/>
    <x v="20"/>
    <s v="CCU"/>
    <m/>
    <s v="CCU, Ethanol"/>
    <m/>
    <x v="200"/>
    <s v="25 TPD Carbon Capture (Flue Gas - CO2) and Utilization (to Ethanol Plant)"/>
    <s v="NTPC Limited"/>
    <s v="21°45'25&quot;N 83°27'24&quot;E"/>
    <s v="The 25 TPD Carbon Capture (Flue Gas - CO2) and Utilization (to Ethanol Plant) at Lara (Chhattisgarh) is being developed by project proponent NTPC Limited is a green field activity and is being pursued as a part of its green initiative. Absorption based Method with Tertiary amines for CO2 Capture has been deployed. It shall encourage promotion of clean technologies, resulting lower carbon imprint, being environmentally benign with less emission of greenhouse gases."/>
    <s v="Not known"/>
    <x v="159"/>
    <s v="Fixed"/>
    <d v="2026-04-30T00:00:00"/>
    <s v="9,125 tCO2eq per year"/>
    <m/>
    <n v="2024"/>
    <s v="2024_04"/>
    <n v="9125"/>
    <s v=""/>
    <x v="181"/>
    <n v="9125"/>
    <s v="Lower middle income"/>
    <x v="200"/>
    <n v="1"/>
  </r>
  <r>
    <x v="3"/>
    <d v="2024-06-19T00:00:00"/>
    <x v="197"/>
    <x v="0"/>
    <s v="EKI Energy Services Limited"/>
    <x v="4"/>
    <x v="0"/>
    <s v="Southern Asia"/>
    <s v="IND"/>
    <n v="1"/>
    <x v="0"/>
    <x v="0"/>
    <m/>
    <x v="0"/>
    <m/>
    <x v="0"/>
    <m/>
    <s v="Reduction"/>
    <x v="2"/>
    <s v="Solar PV - centralized"/>
    <m/>
    <s v="Solar"/>
    <m/>
    <x v="201"/>
    <s v="10 MW Solar Power Project by Rana solar Power Private Limited in Tamil Nadu, India"/>
    <s v="EKI Energy Services Limited"/>
    <s v="Madurai, Tamil Nadu, India Lat - (9.83028) Long - (77.67000)"/>
    <s v="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
    <s v="Not known"/>
    <x v="160"/>
    <s v="Fixed"/>
    <d v="2022-02-18T00:00:00"/>
    <s v="14,604 tCO2eq per year"/>
    <m/>
    <n v="2022"/>
    <s v="2022_02"/>
    <n v="14604"/>
    <m/>
    <x v="182"/>
    <n v="14604"/>
    <s v="Lower middle income"/>
    <x v="201"/>
    <n v="1"/>
  </r>
  <r>
    <x v="16"/>
    <d v="2024-06-19T00:00:00"/>
    <x v="198"/>
    <x v="0"/>
    <s v="Jesuíta Energia S.A."/>
    <x v="4"/>
    <x v="3"/>
    <s v="South America"/>
    <s v="BRA"/>
    <n v="1"/>
    <x v="0"/>
    <x v="0"/>
    <m/>
    <x v="0"/>
    <m/>
    <x v="0"/>
    <m/>
    <s v="Reduction"/>
    <x v="9"/>
    <s v="Hydro"/>
    <s v="Hydropower - uncertain if tidal or run-of-river"/>
    <s v="Hydro"/>
    <m/>
    <x v="202"/>
    <s v="PCH Jesuíta"/>
    <s v="Jesuíta Energia S.A."/>
    <s v="13º 22’ 11,88’’ S 59º 00’ 45,51’’ W"/>
    <s v="The project is the implementation and operation of PCH Jesuíta a small hydroelectric power plant (SHPP) and associated substation, located in the Alto Juruena Basin, on the border between the municipalities of Sapezal and Campos de Júlio, in the state of Mato Grosso. The project activity involves implementation of 22.3 MW small hydro power project which will utilize potential energy available for power generation. Therefore, no fossil fuels are involved for power generation in the project activity. The proposed project activity will also reduce the anthropogenic emissions of greenhouse gases into the atmosphere by avoiding business as usual operation of existing fossil fuels-based power plants to produce equivalent amount of electricity."/>
    <s v="Not known"/>
    <x v="161"/>
    <s v="Fixed"/>
    <d v="2024-04-24T00:00:00"/>
    <s v="It will result in emission reduction of 770,167 tCO2e. The project will be responsible for an estimated 70,01 tCO2eq per year"/>
    <m/>
    <n v="2023"/>
    <s v="2023_04"/>
    <s v=""/>
    <n v="70010"/>
    <x v="183"/>
    <n v="70010"/>
    <s v="Upper middle income"/>
    <x v="202"/>
    <n v="1"/>
  </r>
  <r>
    <x v="4"/>
    <d v="2024-06-20T00:00:00"/>
    <x v="199"/>
    <x v="0"/>
    <s v="EKI Energy Services Limited (Act as Project Owner); YGT Elektrik Üretim Anonim Şirketi"/>
    <x v="4"/>
    <x v="0"/>
    <s v="Western Asia"/>
    <s v="TUR"/>
    <n v="1"/>
    <x v="0"/>
    <x v="0"/>
    <m/>
    <x v="0"/>
    <m/>
    <x v="0"/>
    <m/>
    <s v="Reduction"/>
    <x v="0"/>
    <s v="Wind"/>
    <m/>
    <s v="Wind"/>
    <m/>
    <x v="203"/>
    <s v="Adares WPP Capacity Addition Project by YGT Elektrik Üretim Anonim Şirketi"/>
    <s v="EKI Energy Services Limited (Act as Project Owner); YGT Elektrik Üretim Anonim Şirketi"/>
    <s v="İzmir Province, Selçuk/Kuşadası District, 37.9019 27.3416"/>
    <s v="The purpose of the project is to help Türkiye to stimulate and commercialize the use of grid connected renewable energy technologies and markets. Furthermore, the project will demonstrate the viability of grid connected wind farms which can support improved energy security, improved air quality, alternative sustainable energy futures, improved local livelihoods and sustainable renewable energy industry development."/>
    <s v="Not known"/>
    <x v="162"/>
    <s v="Renewable"/>
    <d v="2021-02-18T00:00:00"/>
    <s v="19,619 tCO2eq per year"/>
    <m/>
    <n v="2021"/>
    <s v="2021_02"/>
    <n v="19619"/>
    <m/>
    <x v="184"/>
    <n v="19619"/>
    <s v="Upper middle income"/>
    <x v="203"/>
    <n v="1"/>
  </r>
  <r>
    <x v="25"/>
    <d v="2024-06-20T00:00:00"/>
    <x v="200"/>
    <x v="0"/>
    <s v="EKI Energy Services Limited"/>
    <x v="4"/>
    <x v="0"/>
    <s v="Southeast Asia"/>
    <s v="IDN"/>
    <n v="1"/>
    <x v="0"/>
    <x v="0"/>
    <m/>
    <x v="0"/>
    <m/>
    <x v="0"/>
    <m/>
    <s v="Reduction"/>
    <x v="9"/>
    <s v="Hydro"/>
    <s v="Hydropower - uncertain if tidal or run-of-river"/>
    <s v="Hydro"/>
    <m/>
    <x v="204"/>
    <s v="10MW Hydro Power Project by PT. Bina Godang Energi at North Sumatera, Indonesia"/>
    <s v="EKI Energy Services Limited"/>
    <s v="North Sumatra state of Indonesia Latitude: 02°06’7.79” N Longitude: 98°43’55.01” E"/>
    <s v="The proposed project activity is the installation of a new grid-connected 10 MW hydroelectric power plant/unit at a site where no renewable power plant was operating prior to the implementation of the project activity (green-field plant). The proposed project activity involves installation of hydroelectric power projects of capacity 10 MW in the North Sumatra in Indonesia. The electricity generated from project activity would be supplied to the grid or will be supplied electricity to an identified consumer facility via National grid (through a contractual agreement)"/>
    <s v="Not known"/>
    <x v="163"/>
    <s v="Renewable"/>
    <d v="2021-05-28T00:00:00"/>
    <s v="53,348 tCO2eq per year"/>
    <m/>
    <n v="2021"/>
    <s v="2021_05"/>
    <n v="53348"/>
    <m/>
    <x v="185"/>
    <n v="53348"/>
    <s v="Upper middle income"/>
    <x v="204"/>
    <n v="1"/>
  </r>
  <r>
    <x v="26"/>
    <d v="2024-06-20T00:00:00"/>
    <x v="201"/>
    <x v="0"/>
    <s v="1. asc impact GmbH 2. EcoNetix GmbH 3. Climate Connect Digital Ltd."/>
    <x v="4"/>
    <x v="1"/>
    <s v="Eastern Africa"/>
    <s v="ETH"/>
    <n v="1"/>
    <x v="6"/>
    <x v="3"/>
    <m/>
    <x v="4"/>
    <m/>
    <x v="0"/>
    <m/>
    <s v="Removal"/>
    <x v="21"/>
    <s v="Afforestation"/>
    <m/>
    <m/>
    <m/>
    <x v="205"/>
    <s v="Sustainable Forestry in Gambela, Ethiopia"/>
    <s v="1. asc impact GmbH 2. EcoNetix GmbH 3. Climate Connect Digital Ltd."/>
    <s v="Pinyudo, Gog woreda, Gambela Peoples' Region (7°30'59&quot;N 34°15'06&quot;E)"/>
    <s v="The project aims to carry out afforestation activities of mixed trees, focusing on enhancing carbon stocks across a 27,000-hectare project area, and actively engaging local communities in the process. The project will incorporate a variety of species, encompassing both medium and slower-growing ones, along with faster-growing species. The project will contribute to various Sustainable Development Goals."/>
    <s v="Not known"/>
    <x v="164"/>
    <s v="Renewable"/>
    <d v="2024-09-02T00:00:00"/>
    <s v="The average annual expected emission reductions is 435,880 tCO2eq per year"/>
    <m/>
    <n v="2024"/>
    <s v="2024_08"/>
    <s v=""/>
    <n v="435880"/>
    <x v="186"/>
    <n v="435880"/>
    <s v="Low income"/>
    <x v="205"/>
    <n v="1"/>
  </r>
  <r>
    <x v="23"/>
    <d v="2024-06-20T00:00:00"/>
    <x v="202"/>
    <x v="0"/>
    <s v="Owners"/>
    <x v="4"/>
    <x v="0"/>
    <s v="Southern Asia"/>
    <s v="BTN"/>
    <n v="1"/>
    <x v="0"/>
    <x v="0"/>
    <m/>
    <x v="0"/>
    <m/>
    <x v="0"/>
    <m/>
    <s v="Reduction"/>
    <x v="2"/>
    <s v="Solar"/>
    <s v="Solar project - unclear if PV or thermal"/>
    <m/>
    <m/>
    <x v="206"/>
    <s v="Renewable Energy for Climate Resilience- Sephu Solar Project, Bhutan"/>
    <s v="Owners"/>
    <s v="Yongtru, Sephu Gewog, WangduePhodrang (27°31'34&quot;N 90°14'35&quot;E)"/>
    <s v="The Sephu Solar project located at Sephu Gewog, Wangdue Phodrang District is the first utility-scale alternative renewable power plant in the country, with a total capacity of 17.50 MWp. This project aims to diversify Bhutan’s hydropower-dominated energy sector and build resilience against climate change impacts. It also seeks to strengthen the institutional capacity of the Department of Energy (DoE) in solar power project design, operation, maintenance, and grid integration."/>
    <s v="Not known"/>
    <x v="139"/>
    <s v="Fixed"/>
    <d v="2025-07-01T00:00:00"/>
    <s v="23,920 tCO2eq per year"/>
    <m/>
    <n v="2023"/>
    <s v="2023_09"/>
    <n v="23920"/>
    <m/>
    <x v="187"/>
    <n v="23920"/>
    <s v="Lower middle income"/>
    <x v="206"/>
    <n v="1"/>
  </r>
  <r>
    <x v="27"/>
    <d v="2024-06-21T00:00:00"/>
    <x v="203"/>
    <x v="0"/>
    <s v="Rewilding Maforki Limited"/>
    <x v="4"/>
    <x v="1"/>
    <s v="Western Africa"/>
    <s v="SLE"/>
    <n v="1"/>
    <x v="6"/>
    <x v="3"/>
    <m/>
    <x v="4"/>
    <m/>
    <x v="0"/>
    <m/>
    <s v="Removal"/>
    <x v="22"/>
    <s v="Other ecosystem restoration"/>
    <m/>
    <s v="Rewilding"/>
    <m/>
    <x v="207"/>
    <s v="Rewilding Maforki"/>
    <s v="Rewilding Maforki Limited"/>
    <s v="The location is between latitudes 8.63 and 9.12, and longitudes -12.52 and -13.63."/>
    <s v="Both ground truthing and satellite based technology will be used for verification rounds."/>
    <s v="Not known"/>
    <x v="165"/>
    <s v="Renewable"/>
    <d v="2026-01-01T00:00:00"/>
    <s v="141,365 tCO2eq per year average or 7m tn over 50 years"/>
    <m/>
    <n v="2022"/>
    <s v="2022_06"/>
    <s v=""/>
    <n v="141365"/>
    <x v="188"/>
    <n v="141365"/>
    <s v="Low income"/>
    <x v="207"/>
    <n v="1"/>
  </r>
  <r>
    <x v="3"/>
    <d v="2024-06-21T00:00:00"/>
    <x v="204"/>
    <x v="0"/>
    <s v="NTPC Vidyut Vyapar Nigam Limited"/>
    <x v="4"/>
    <x v="0"/>
    <s v="Southern Asia"/>
    <s v="IND"/>
    <n v="1"/>
    <x v="0"/>
    <x v="0"/>
    <s v="Waste"/>
    <x v="1"/>
    <m/>
    <x v="0"/>
    <m/>
    <s v="Reduction"/>
    <x v="1"/>
    <s v="Refuse derived fuel"/>
    <s v="Charcoal tag? "/>
    <s v="Torrefaction, Municipal Solid Waste"/>
    <m/>
    <x v="208"/>
    <s v="900 TPD Waste to Torrefied Charcoal Project"/>
    <s v="NTPC Vidyut Vyapar Nigam Limited"/>
    <s v="28°22'32.7&quot; N 77°39'44.6&quot; E"/>
    <s v="&quot;The 900 TPD Waste to Energy project at Noida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900 TPD Fresh MSW to convert to 367 TPD of Torrefied Charcoal for further use as fuel in power plant. It shall encourage promotion of Green Coal in power generation, resulting lower carbon imprint, being environmentally benign with less emission of greenhouse gases.&quot;"/>
    <s v="Not known"/>
    <x v="166"/>
    <s v="Fixed"/>
    <d v="2025-09-05T00:00:00"/>
    <s v="312,300 tCO2eq per year"/>
    <m/>
    <n v="2024"/>
    <s v="2024_03"/>
    <n v="312300"/>
    <m/>
    <x v="189"/>
    <n v="312300"/>
    <s v="Lower middle income"/>
    <x v="208"/>
    <n v="1"/>
  </r>
  <r>
    <x v="3"/>
    <d v="2024-06-21T00:00:00"/>
    <x v="205"/>
    <x v="0"/>
    <s v="NTPC Vidyut Vyapar Nigam Limited"/>
    <x v="4"/>
    <x v="0"/>
    <s v="Southern Asia"/>
    <s v="IND"/>
    <n v="1"/>
    <x v="0"/>
    <x v="0"/>
    <s v="Waste"/>
    <x v="1"/>
    <m/>
    <x v="0"/>
    <m/>
    <s v="Reduction"/>
    <x v="1"/>
    <s v="Refuse derived fuel"/>
    <s v="Charcoal tag? "/>
    <s v="Torrefaction, Municipal Solid Waste"/>
    <m/>
    <x v="209"/>
    <s v="400 TPD Waste to Torrefied Charcoal Project"/>
    <s v="NTPC Vidyut Vyapar Nigam Limited"/>
    <s v="23°15'54.0&quot; N 77°33'49.1&quot; E"/>
    <s v="&quot;The 400 TPD Waste to Energy project at Bhopal (M.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400 TPD Fresh MSW to convert to 240 TPD of Torrefied Charcoal for further use as fuel in power plant. It shall encourage promotion of Green Coal in power generation, resulting lower carbon imprint, being environmentally benign with less emission of greenhouse gases.&quot;"/>
    <s v="Not known"/>
    <x v="167"/>
    <s v="Fixed"/>
    <d v="2025-09-06T00:00:00"/>
    <s v="138,800 tCO2eq per year"/>
    <m/>
    <n v="2024"/>
    <s v="2024_03"/>
    <n v="138800"/>
    <m/>
    <x v="190"/>
    <n v="138800"/>
    <s v="Lower middle income"/>
    <x v="209"/>
    <n v="1"/>
  </r>
  <r>
    <x v="3"/>
    <d v="2024-06-21T00:00:00"/>
    <x v="206"/>
    <x v="0"/>
    <s v="NTPC Vidyut Vyapar Nigam Limited"/>
    <x v="4"/>
    <x v="0"/>
    <s v="Southern Asia"/>
    <s v="IND"/>
    <n v="1"/>
    <x v="0"/>
    <x v="0"/>
    <s v="Waste"/>
    <x v="1"/>
    <m/>
    <x v="0"/>
    <m/>
    <s v="Reduction"/>
    <x v="1"/>
    <s v="Refuse derived fuel"/>
    <s v="Charcoal tag? "/>
    <s v="Torrefaction, Municipal Solid Waste"/>
    <m/>
    <x v="210"/>
    <s v="200 TPD Waste to Torrefied Charcoal Project"/>
    <s v="NTPC Vidyut Vyapar Nigam Limited"/>
    <s v="15°18'17.2&quot; N 75°08'23.8&quot; E"/>
    <s v="&quot;The 200 TPD Waste to Energy project at Hubbali (Karnataka)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200 TPD Fresh MSW to convert to 100TPD of Torrefied Charcoal for further use as fuel in power plant. It shall encourage promotion of Green Coal in power generation, resulting lower carbon imprint, being environmentally benign with less emission of greenhouse gases.&quot;"/>
    <s v="Not known"/>
    <x v="167"/>
    <s v="Fixed"/>
    <d v="2025-09-06T00:00:00"/>
    <s v="69,400 tCO2eq per year"/>
    <m/>
    <n v="2024"/>
    <s v="2024_03"/>
    <n v="69400"/>
    <m/>
    <x v="191"/>
    <n v="69400"/>
    <s v="Lower middle income"/>
    <x v="210"/>
    <n v="1"/>
  </r>
  <r>
    <x v="3"/>
    <d v="2024-06-21T00:00:00"/>
    <x v="207"/>
    <x v="0"/>
    <s v="NTPC Vidyut Vyapar Nigam Limited"/>
    <x v="4"/>
    <x v="0"/>
    <s v="Southern Asia"/>
    <s v="IND"/>
    <n v="1"/>
    <x v="0"/>
    <x v="0"/>
    <s v="Waste"/>
    <x v="1"/>
    <m/>
    <x v="0"/>
    <m/>
    <s v="Reduction"/>
    <x v="1"/>
    <s v="Refuse derived fuel"/>
    <s v="Charcoal tag? "/>
    <s v="Torrefaction, Municipal Solid Waste"/>
    <m/>
    <x v="211"/>
    <s v="500 TPD Waste to Torrefied Charcoal Project"/>
    <s v="NTPC Vidyut Vyapar Nigam Limited"/>
    <s v="26°45'03.2&quot; N 83°09'21.2&quot; E"/>
    <s v="&quot;The 500 TPD Waste to Energy project at Gorakhpur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500 TPD Fresh MSW to convert to 204 TPD of Torrefied Charcoal for further use as fuel in power plant. It shall encourage promotion of Green Coal in power generation, resulting lower carbon imprint, being environmentally benign with less emission of greenhouse gases.&quot;"/>
    <s v="Not known"/>
    <x v="168"/>
    <s v="Fixed"/>
    <d v="2025-09-10T00:00:00"/>
    <s v="173,500 tCO2eq per year"/>
    <m/>
    <n v="2024"/>
    <s v="2024_03"/>
    <n v="173500"/>
    <m/>
    <x v="192"/>
    <n v="173500"/>
    <s v="Lower middle income"/>
    <x v="211"/>
    <n v="1"/>
  </r>
  <r>
    <x v="28"/>
    <d v="2024-06-21T00:00:00"/>
    <x v="208"/>
    <x v="0"/>
    <s v="UpEnergy Group"/>
    <x v="4"/>
    <x v="1"/>
    <s v="Eastern Africa"/>
    <s v="BDI"/>
    <n v="1"/>
    <x v="2"/>
    <x v="2"/>
    <m/>
    <x v="2"/>
    <s v="Fuel switch"/>
    <x v="0"/>
    <m/>
    <s v="Reduction"/>
    <x v="4"/>
    <s v="Improved cookstoves"/>
    <m/>
    <s v="Households"/>
    <m/>
    <x v="212"/>
    <s v="UpEnergy - Social and Climate Impact Programme- Burundi"/>
    <s v="UpEnergy Group"/>
    <s v="The project will be located within the boundary of Burundi having the geographical coordinates -3°23'22.59&quot; S latitude and 29°55'32.10&quot; E longitude"/>
    <s v="The project activity involves promotion and distribution of improved cooking stoves (ICS) in Burundi. The purpose of the project is to support clean cooking interventions that moves end-user to reduce greenhouse gas (GHG) emissions from the burning of non-renewable woody biomass and/or charcoal for cooking in Burundi. Through this project, the distribution and installation of ICS will be undertaken for households in Burundi."/>
    <s v="Not known"/>
    <x v="73"/>
    <s v="Renewable"/>
    <d v="2022-07-05T00:00:00"/>
    <s v="52,000 tCO2eq per year"/>
    <m/>
    <n v="2022"/>
    <s v="2022_07"/>
    <n v="52000"/>
    <m/>
    <x v="193"/>
    <n v="52000"/>
    <s v="Low income"/>
    <x v="212"/>
    <n v="1"/>
  </r>
  <r>
    <x v="13"/>
    <d v="2024-06-24T00:00:00"/>
    <x v="209"/>
    <x v="0"/>
    <s v="SHARJAH WASTE TO ENERGY COMPANY.LLC"/>
    <x v="4"/>
    <x v="0"/>
    <s v="Western Asia"/>
    <s v="ARE"/>
    <n v="1"/>
    <x v="0"/>
    <x v="0"/>
    <s v="Waste"/>
    <x v="1"/>
    <m/>
    <x v="0"/>
    <m/>
    <s v="Reduction"/>
    <x v="1"/>
    <s v="Waste incineration"/>
    <m/>
    <m/>
    <m/>
    <x v="213"/>
    <s v="Sharjah Waste to Energy Plant project"/>
    <s v="SHARJAH WASTE TO ENERGY COMPANY.LLC"/>
    <s v="1st Floor Lagoon Tower Corniche Road P.O. Box 20248 Sharjah UAE 25.309647, 55.657647"/>
    <s v="Solid Waste to Energy Production Facility Sharjah UAE project (hereinafter referred as “the Project”) is invested and operated by SHARJAH WASTE TO ENERGY COMPANY.LLC 1st Floor Lagoon Tower, Corniche Road, Sharjah UAE P.O. Box 20248 Sharjah. The purpose of the project is to dispose the municipal solid waste through incineration, and simultaneously utilizing the residual heat for power generation. Masdar and Bee’ah proposes the development of the Sharjah Multifuel Waste to Energy (WTE) Plant to be located within the Bee’ah Waste Management Center (WMC) in the Al Saja’a Industrial Suburb (ASIS) in Sharjah."/>
    <s v="Not known"/>
    <x v="54"/>
    <s v="Renewable"/>
    <d v="2023-04-01T00:00:00"/>
    <s v="269,819 tCO2eq per year"/>
    <m/>
    <n v="2023"/>
    <s v="2023_03"/>
    <n v="269819"/>
    <m/>
    <x v="194"/>
    <n v="269819"/>
    <s v="High income"/>
    <x v="213"/>
    <n v="1"/>
  </r>
  <r>
    <x v="4"/>
    <d v="2024-06-24T00:00:00"/>
    <x v="210"/>
    <x v="0"/>
    <s v="CLS Enerji Üretim Sanayi ve Ticaret Limited Şirketi"/>
    <x v="4"/>
    <x v="0"/>
    <s v="Western Asia"/>
    <s v="TUR"/>
    <n v="1"/>
    <x v="4"/>
    <x v="4"/>
    <s v="Electricity and heat"/>
    <x v="3"/>
    <s v="Fuel switch"/>
    <x v="1"/>
    <s v="CO2"/>
    <s v="Reduction"/>
    <x v="8"/>
    <s v="Landfilling with LFG gas utilisation [Waste]"/>
    <m/>
    <s v="Landfill gas utilization"/>
    <m/>
    <x v="214"/>
    <s v="CLS Nizip Landfill Gas to Electricity Project"/>
    <s v="CLS Enerji Üretim Sanayi ve Ticaret Limited Şirketi"/>
    <s v="The project is located in Turkey, Gaziantep , Nizip District , Mağaracık Village 36°58'09&quot;N 37°47'07&quot;E"/>
    <s v="In order to reduce the climate change impact of the landfill ing operation and develop a municipal solid waste management system that is environment friendly and sustainable, CLS Nizip Landfill Gas to Electricity Project is being implemented by CLS Enerji Üretim Sanayi ve Ticaret Limited Şirketi."/>
    <s v="Not known"/>
    <x v="169"/>
    <s v="Renewable"/>
    <d v="2021-06-03T00:00:00"/>
    <s v="22,296 tCO2eq per year"/>
    <m/>
    <n v="2021"/>
    <s v="2021_06"/>
    <n v="22296"/>
    <m/>
    <x v="195"/>
    <n v="22296"/>
    <s v="Upper middle income"/>
    <x v="214"/>
    <n v="1"/>
  </r>
  <r>
    <x v="29"/>
    <d v="2024-06-24T00:00:00"/>
    <x v="211"/>
    <x v="0"/>
    <s v="Zorlu Solar Pakistan (Pvt.) Ltd"/>
    <x v="4"/>
    <x v="0"/>
    <s v="Southern Asia"/>
    <s v="PAK"/>
    <n v="1"/>
    <x v="0"/>
    <x v="0"/>
    <m/>
    <x v="0"/>
    <m/>
    <x v="0"/>
    <m/>
    <s v="Reduction"/>
    <x v="2"/>
    <s v="Solar PV - centralized"/>
    <m/>
    <s v="Solar"/>
    <m/>
    <x v="215"/>
    <s v="Bahawalpur Solar Power Plant Project"/>
    <s v="Zorlu Solar Pakistan (Pvt.) Ltd"/>
    <s v="71º 47’ 19.98” E 29º 16’ 50.10” N Quaid-e-Azam Solar Power Park, District Bahawalpur, Punjab, Pakistan"/>
    <s v="The Bahawalpur Solar Power Plant Project (hereinafter the “proposed project” or the “project activity” or the “project”) is a newly built grid-connected solar photovoltaic power plant with installed capacity of 100 MWp, which is located in Quaid-e-Azam Solar Power Park, District Bahawalpur, Punjab, Pakistan. The project owner is Zorlu Solar Pakistan (Pvt.) Ltd (hereinafter” Zorlu Solar” or “ZSPPL”)."/>
    <s v="Not known"/>
    <x v="38"/>
    <s v="Renewable"/>
    <d v="2024-01-01T00:00:00"/>
    <s v="201,218 tCO2eq per year"/>
    <m/>
    <n v="2023"/>
    <s v="2023_04"/>
    <n v="201218"/>
    <m/>
    <x v="196"/>
    <n v="201218"/>
    <s v="Lower middle income"/>
    <x v="215"/>
    <n v="1"/>
  </r>
  <r>
    <x v="30"/>
    <d v="2024-06-24T00:00:00"/>
    <x v="212"/>
    <x v="0"/>
    <s v="Powerstove Offgrid Electricity Limited"/>
    <x v="4"/>
    <x v="1"/>
    <s v="Western Africa"/>
    <s v="NGA"/>
    <n v="1"/>
    <x v="2"/>
    <x v="2"/>
    <m/>
    <x v="2"/>
    <s v="Fuel switch"/>
    <x v="0"/>
    <m/>
    <s v="Reduction"/>
    <x v="4"/>
    <s v="Improved cookstoves"/>
    <m/>
    <s v="Households"/>
    <m/>
    <x v="216"/>
    <s v="GS 12602 VPA Powerstove Multiple Fuel Project VPA 1"/>
    <s v="Powerstove Offgrid Electricity Limited"/>
    <s v="Nigeria, in the states of Borno and Enugu 11.8846° N, 13.1520° E"/>
    <s v="The main purpose of the project activity is the distribution of fuel-efficient improved cook stoves (ICS) specifically in the states of Enugu and Borno in Nigeria. The Improved cook-stoves distributed through this project has replaced the low-efficient traditional cook-stoves."/>
    <s v="Not known"/>
    <x v="170"/>
    <s v="Renewable"/>
    <d v="2023-04-27T00:00:00"/>
    <s v="26,000 tCO2eq per year"/>
    <m/>
    <n v="2023"/>
    <s v="2023_04"/>
    <n v="26000"/>
    <m/>
    <x v="197"/>
    <n v="26000"/>
    <s v="Lower middle income"/>
    <x v="216"/>
    <n v="1"/>
  </r>
  <r>
    <x v="10"/>
    <d v="2024-06-24T00:00:00"/>
    <x v="213"/>
    <x v="0"/>
    <s v="Tamu DMCC"/>
    <x v="4"/>
    <x v="1"/>
    <s v="Eastern Africa"/>
    <s v="KEN"/>
    <n v="1"/>
    <x v="5"/>
    <x v="5"/>
    <s v="Electricity and heat"/>
    <x v="1"/>
    <m/>
    <x v="0"/>
    <m/>
    <s v="Reduction"/>
    <x v="7"/>
    <s v="Biomass energy"/>
    <s v="switching from non-renewable biomass/fossil fuels to renewable biomass briquettes made from bagasse [note: uncertain if this is the right classification or if we should make a new subtype for fuel switch"/>
    <s v="Biomass, Bagasse"/>
    <m/>
    <x v="217"/>
    <s v="Biomass Briquettes in Kenyan Manufacturing Facilities"/>
    <s v="Tamu DMCC"/>
    <s v="Tamuwa Limited, Kibos, Kenya 0° 4'11.29&quot;S 34°49'32.52&quot;E"/>
    <s v="The activity facilitates and promotes a switch of fuels in manufacturing processes in Kenya, from fossil fuels and / or non-renewable biomass (firewood) to renewable biomass briquettes made from bagasse – a by-product of the sugar industry in the country. The activity a) manufactures the briquettes b) develops the supply chain and c) oversees fuel switch at the manufacturing installations."/>
    <s v="Not known"/>
    <x v="32"/>
    <s v="Renewable"/>
    <d v="2024-07-01T00:00:00"/>
    <s v="250,000 tCO2eq per year"/>
    <m/>
    <n v="2024"/>
    <s v="2024_07"/>
    <n v="250000"/>
    <m/>
    <x v="198"/>
    <n v="250000"/>
    <s v="Lower middle income"/>
    <x v="217"/>
    <n v="1"/>
  </r>
  <r>
    <x v="10"/>
    <d v="2024-06-24T00:00:00"/>
    <x v="214"/>
    <x v="0"/>
    <s v="Zeno Moto Corporation"/>
    <x v="4"/>
    <x v="1"/>
    <s v="Eastern Africa"/>
    <s v="KEN"/>
    <n v="1"/>
    <x v="1"/>
    <x v="1"/>
    <m/>
    <x v="1"/>
    <m/>
    <x v="0"/>
    <m/>
    <s v="Reduction"/>
    <x v="3"/>
    <s v="Two-wheeled electric vehicle"/>
    <m/>
    <s v="Two-wheeled EV, Electrification"/>
    <m/>
    <x v="218"/>
    <s v="Zeno Moto Electric Mobility in Kenya"/>
    <s v="Zeno Moto Corporation"/>
    <s v="Nairobi, Kenya, 1.2921° S, 36.8219° E"/>
    <s v="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
    <s v="Not known"/>
    <x v="105"/>
    <s v="Renewable"/>
    <d v="2025-01-01T00:00:00"/>
    <s v="100,000 tCO2eq per year"/>
    <m/>
    <n v="2025"/>
    <s v="2025_01"/>
    <n v="100000"/>
    <m/>
    <x v="153"/>
    <n v="100000"/>
    <s v="Lower middle income"/>
    <x v="218"/>
    <n v="1"/>
  </r>
  <r>
    <x v="3"/>
    <d v="2024-06-24T00:00:00"/>
    <x v="215"/>
    <x v="0"/>
    <s v="EKI Energy Services Limited"/>
    <x v="4"/>
    <x v="0"/>
    <s v="Southern Asia"/>
    <s v="IND"/>
    <n v="1"/>
    <x v="0"/>
    <x v="0"/>
    <m/>
    <x v="0"/>
    <m/>
    <x v="0"/>
    <m/>
    <s v="Reduction"/>
    <x v="2"/>
    <s v="Solar PV - centralized"/>
    <m/>
    <s v="Solar"/>
    <m/>
    <x v="219"/>
    <s v="ReNewable Solar Power Project by Jakson Power Private Limited"/>
    <s v="EKI Energy Services Limited"/>
    <s v="Japisajla Village of Amguri in Sivasagar district, in the State of Assam Lat -26.815444 Long -94.555556"/>
    <s v="The proposed Project Activity is the installation of a new grid-connected 70 MW solar power plant/unit at a site where no renewable power plant was operating prior to the implementation of the project activity (green-field plant). The project is being implemented in Assam state of India by Jakson Power Private Limited. The electricity generated from Project Activity will be exported to the Indian grid in India there by displacing the consumption of electricity from the regional grid electricity distribution system."/>
    <s v="Not known"/>
    <x v="171"/>
    <s v="Renewable"/>
    <d v="2022-05-02T00:00:00"/>
    <s v="119,118 tCO2eq per year"/>
    <m/>
    <n v="2022"/>
    <s v="2022_05"/>
    <n v="119118"/>
    <m/>
    <x v="199"/>
    <n v="119118"/>
    <s v="Lower middle income"/>
    <x v="219"/>
    <n v="1"/>
  </r>
  <r>
    <x v="3"/>
    <d v="2024-06-24T00:00:00"/>
    <x v="216"/>
    <x v="0"/>
    <s v="EKI Energy Services Limited"/>
    <x v="4"/>
    <x v="0"/>
    <s v="Southern Asia"/>
    <s v="IND"/>
    <n v="1"/>
    <x v="4"/>
    <x v="4"/>
    <s v="Electricity and heat"/>
    <x v="3"/>
    <s v="Fuel switch"/>
    <x v="1"/>
    <s v="CO2"/>
    <s v="Reduction"/>
    <x v="8"/>
    <s v="Landfilling with LFG gas utilisation [Waste]"/>
    <m/>
    <s v="Landfill gas utilization"/>
    <m/>
    <x v="220"/>
    <s v="Adanus Landfill Gas to Electricity Project"/>
    <s v="EKI Energy Services Limited"/>
    <s v="Gültepe Mh. Çatalan Cad. No:276 Sofulu Katı Atık Alanı Sarıçam/Adana 37.0503 35.3967"/>
    <s v="Adanus Landfill Gas to Electricity Project, developed by the ITC-KA Enerji Üretim Sanayi ve Ticaret A.Ş.” (hereafter referred to as the “project owner”) is located at the Adana landfill site in Adana Province of Türkiye. The proposed project includes two activities one being the LFG extraction and its utilization for power generation and the other one being anaerobic decomposition of organic waste in anerobic digestor resulting in biogas generation and its utilization for power generation."/>
    <s v="Not known"/>
    <x v="172"/>
    <s v="Renewable"/>
    <d v="2021-06-19T00:00:00"/>
    <s v="220,330 tCO2eq per year"/>
    <m/>
    <n v="2021"/>
    <s v="2021_06"/>
    <n v="220330"/>
    <m/>
    <x v="200"/>
    <n v="220330"/>
    <s v="Lower middle income"/>
    <x v="220"/>
    <n v="1"/>
  </r>
  <r>
    <x v="3"/>
    <d v="2024-06-24T00:00:00"/>
    <x v="217"/>
    <x v="0"/>
    <s v="EKI Energy Services Limited"/>
    <x v="4"/>
    <x v="0"/>
    <s v="Southern Asia"/>
    <s v="IND"/>
    <n v="1"/>
    <x v="0"/>
    <x v="0"/>
    <m/>
    <x v="0"/>
    <m/>
    <x v="0"/>
    <m/>
    <s v="Reduction"/>
    <x v="2"/>
    <s v="Solar PV - centralized"/>
    <m/>
    <s v="Solar"/>
    <m/>
    <x v="221"/>
    <s v="9.5 MW Bundled Solar Power Project in Tamilnadu &amp; Himachal Pradesh"/>
    <s v="EKI Energy Services Limited"/>
    <s v="- Kavilipalayam, Dist.- Erode (TN) 11.386416 77.20722"/>
    <s v="The proposed project activity is the installation of a new grid-connected bundled 9.5 MW solar power plant/unit at a site where no renewable power plant was operating prior to the implementation of the project activity (green-field plant). The project is implemented in Tamilnadu &amp; Himachal Pradesh state of India. The Purpose of this project activity is to generate electricity by harnessing the solar energy by using of Solar PV module and there by utilizing the wheeled electricity for its own captive use via Indian grid (through a contractual wheeling agreement)."/>
    <s v="Not known"/>
    <x v="173"/>
    <s v="Renewable"/>
    <d v="2022-03-05T00:00:00"/>
    <s v="13,567 tCO2eq per year"/>
    <m/>
    <n v="2022"/>
    <s v="2022_03"/>
    <n v="13567"/>
    <m/>
    <x v="201"/>
    <n v="13567"/>
    <s v="Lower middle income"/>
    <x v="221"/>
    <n v="1"/>
  </r>
  <r>
    <x v="3"/>
    <d v="2024-06-24T00:00:00"/>
    <x v="218"/>
    <x v="0"/>
    <s v="M/s Cosmos Hydro Power Private Limited"/>
    <x v="4"/>
    <x v="0"/>
    <s v="Southern Asia"/>
    <s v="IND"/>
    <n v="1"/>
    <x v="0"/>
    <x v="0"/>
    <m/>
    <x v="0"/>
    <m/>
    <x v="0"/>
    <m/>
    <s v="Reduction"/>
    <x v="9"/>
    <s v="Run-of-river hydropower "/>
    <m/>
    <s v="Hydro"/>
    <m/>
    <x v="222"/>
    <s v="Hydro Power Project by Cosmos Hydro Power Private Limited"/>
    <s v="M/s Cosmos Hydro Power Private Limited"/>
    <s v="Chamba – Kathwar road about 70 km from Chamba town Himachal Pradesh, India. 32.736972 76.247639"/>
    <s v="The Project Activity is the installation of a new grid- connected 19.8 MW hydro power plant/unit at a site where no renewable power plant was operating prior to the implementation of the project activity. The project is implemented in Himachal Pradesh of India by M/s Cosmos Hydro Power Private Limited. The Cosmos Hydro Electric Project is a run-of–the river (RoR) type hydro power project located in the Chamba district of Himachal Pradesh, India. The project will have an installed capacity of 19.8 MW and will be able to generate about 98.83 MUs energy annually (based on 75% dependable year). Energy available for sale at HPSEB bus bar shall be 80.142 Million Units (MU’s) annually, annual loss of generation of 16.208 MU’s due to 12% free power to State &amp; possible outages considered as 5%, and losses of 2.48 MU’s on account of losses in auxiliaries, transformation and transmission, which are computed as 3%."/>
    <s v="Not known"/>
    <x v="174"/>
    <s v="Renewable"/>
    <d v="2021-08-06T00:00:00"/>
    <s v="70,929 tCO2eq per year"/>
    <m/>
    <n v="2021"/>
    <s v="2021_08"/>
    <n v="70929"/>
    <m/>
    <x v="202"/>
    <n v="70929"/>
    <s v="Lower middle income"/>
    <x v="222"/>
    <n v="1"/>
  </r>
  <r>
    <x v="3"/>
    <d v="2024-06-24T00:00:00"/>
    <x v="219"/>
    <x v="0"/>
    <s v="EKI Energy Services Limited"/>
    <x v="4"/>
    <x v="0"/>
    <s v="Southern Asia"/>
    <s v="IND"/>
    <n v="1"/>
    <x v="0"/>
    <x v="0"/>
    <m/>
    <x v="0"/>
    <m/>
    <x v="0"/>
    <m/>
    <s v="Reduction"/>
    <x v="2"/>
    <s v="Solar PV - centralized"/>
    <m/>
    <s v="Solar"/>
    <m/>
    <x v="223"/>
    <s v="8 MW Bundled Solar Power Project in Maharashtra"/>
    <s v="EKI Energy Services Limited"/>
    <s v="Malumbra, Tal- Tuljapur, Dist.- Osmanabad 17.9400 76.0100"/>
    <s v="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The Purpose of this project activity is to generate electricity by harnessing the solar energy by using of Solar PV module and thereby utilizing the wheeled electricity for its own captive use via Indian grid (through a contractual wheeling agreement"/>
    <s v="Not known"/>
    <x v="175"/>
    <s v="Renewable"/>
    <d v="2021-12-17T00:00:00"/>
    <s v="12,389 tCO2eq per year"/>
    <m/>
    <n v="2021"/>
    <s v="2021_12"/>
    <n v="12389"/>
    <m/>
    <x v="203"/>
    <n v="12389"/>
    <s v="Lower middle income"/>
    <x v="223"/>
    <n v="1"/>
  </r>
  <r>
    <x v="3"/>
    <d v="2024-06-24T00:00:00"/>
    <x v="220"/>
    <x v="0"/>
    <s v="Amp solar Technology Two Pvt Ltd &amp; Amp Energy Markets India Pvt Ltd"/>
    <x v="4"/>
    <x v="0"/>
    <s v="Southern Asia"/>
    <s v="IND"/>
    <n v="1"/>
    <x v="0"/>
    <x v="0"/>
    <m/>
    <x v="0"/>
    <m/>
    <x v="0"/>
    <m/>
    <s v="Reduction"/>
    <x v="2"/>
    <s v="Solar PV - centralized"/>
    <m/>
    <s v="Solar"/>
    <m/>
    <x v="224"/>
    <s v="30 MWac Solar power project by Amp solar Technology Two Pvt Ltd"/>
    <s v="Amp solar Technology Two Pvt Ltd &amp; Amp Energy Markets India Pvt Ltd"/>
    <s v="Lat- 16.13; Longitude- 76.9"/>
    <s v="The project involves installation of 30 MWac solar PV plant at Raichur, Karnataka-India by Amp solar Technology Two Pvt Ltd. The project replaces the equivalent amount of electricity generated by the operation of existing/ grid connected power plants (mostly fossil fuel-based power plants) and by addition of new renewable generation sources into the grid."/>
    <s v="Not known"/>
    <x v="176"/>
    <s v="Renewable"/>
    <d v="2022-03-31T00:00:00"/>
    <s v="61,364 tCO2eq per year"/>
    <m/>
    <n v="2021"/>
    <s v="2021_11"/>
    <n v="61364"/>
    <m/>
    <x v="204"/>
    <n v="61364"/>
    <s v="Lower middle income"/>
    <x v="224"/>
    <n v="1"/>
  </r>
  <r>
    <x v="3"/>
    <d v="2024-06-24T00:00:00"/>
    <x v="221"/>
    <x v="0"/>
    <s v="Amp Energy C&amp;I Six Pvt Ltd and Amp Energy Markets India Pvt ltd"/>
    <x v="4"/>
    <x v="0"/>
    <s v="Southern Asia"/>
    <s v="IND"/>
    <n v="1"/>
    <x v="0"/>
    <x v="0"/>
    <m/>
    <x v="0"/>
    <m/>
    <x v="0"/>
    <m/>
    <s v="Reduction"/>
    <x v="2"/>
    <s v="Solar PV - centralized"/>
    <m/>
    <m/>
    <m/>
    <x v="225"/>
    <s v="20 MWac Solar Power Project by Amp Energy C&amp;I Six Pvt Ltd"/>
    <s v="Amp Energy C&amp;I Six Pvt Ltd and Amp Energy Markets India Pvt ltd"/>
    <s v="Lat- 15.56; longitude- 76.38"/>
    <s v="The project involves installation of 20 MWac solar PV plant at Kanakagiri, Karnataka, India by Amp Energy C&amp;I Six Pvt Ltd. The project replaces the equivalent amount of electricity generated by the operation of existing/ grid connected power plants (mostly fossil fuel-based power plants) and by addition of new renewable generation sources into the grid."/>
    <s v="Not known"/>
    <x v="177"/>
    <s v="Renewable"/>
    <d v="2024-03-30T00:00:00"/>
    <s v="40,909 tCO2eq per year"/>
    <m/>
    <n v="2022"/>
    <s v="2022_12"/>
    <n v="40909"/>
    <m/>
    <x v="205"/>
    <n v="40909"/>
    <s v="Lower middle income"/>
    <x v="225"/>
    <n v="1"/>
  </r>
  <r>
    <x v="3"/>
    <d v="2024-06-24T00:00:00"/>
    <x v="222"/>
    <x v="0"/>
    <s v="Amp Energy C&amp;I Five Pvt Ltd and Amp Energy Markets India Pvt Ltd"/>
    <x v="4"/>
    <x v="0"/>
    <s v="Southern Asia"/>
    <s v="IND"/>
    <n v="1"/>
    <x v="0"/>
    <x v="0"/>
    <m/>
    <x v="0"/>
    <m/>
    <x v="0"/>
    <m/>
    <s v="Reduction"/>
    <x v="2"/>
    <s v="Solar PV - centralized"/>
    <m/>
    <m/>
    <m/>
    <x v="226"/>
    <s v="15 MWac Solar Power Project by Amp Energy C&amp;I Five Pvt Ltd"/>
    <s v="Amp Energy C&amp;I Five Pvt Ltd and Amp Energy Markets India Pvt Ltd"/>
    <s v="Lat- 9.53; Long- 78.4"/>
    <s v="The project involves installation of 15 MWac solar PV plant at Virudhnagar, TamilNadu, India by Amp Energy C&amp;I Five Pvt Ltd. The project replaces the equivalent amount of electricity generated by the operation of existing/ grid connected power plants (mostly fossil fuel-based power plants) and by addition of new renewable generation sources into the grid."/>
    <s v="Not known"/>
    <x v="178"/>
    <s v="Renewable"/>
    <d v="2024-03-20T00:00:00"/>
    <s v="30,682 tCO2eq per year"/>
    <m/>
    <n v="2023"/>
    <s v="2023_06"/>
    <n v="30682"/>
    <m/>
    <x v="206"/>
    <n v="30682"/>
    <s v="Lower middle income"/>
    <x v="226"/>
    <n v="1"/>
  </r>
  <r>
    <x v="3"/>
    <d v="2024-06-24T00:00:00"/>
    <x v="223"/>
    <x v="0"/>
    <s v="Amp Solar System Pvt Ltd and Amp Energy Markets India Pvt Ltd"/>
    <x v="4"/>
    <x v="0"/>
    <s v="Southern Asia"/>
    <s v="IND"/>
    <n v="1"/>
    <x v="0"/>
    <x v="0"/>
    <m/>
    <x v="0"/>
    <m/>
    <x v="0"/>
    <m/>
    <s v="Reduction"/>
    <x v="2"/>
    <s v="Solar PV - centralized"/>
    <m/>
    <s v="Solar"/>
    <m/>
    <x v="227"/>
    <s v="9 MWac Solar Power Project by Amp Solar System Pvt Ltd"/>
    <s v="Amp Solar System Pvt Ltd and Amp Energy Markets India Pvt Ltd"/>
    <s v="Lat-18.43 Longitude- 76.14"/>
    <s v="The project involves installation of 9 MWac solar PV plant at Osmanabad, Maharashtra, India by Amp Solar System Pvt Ltd. The project replaces the equivalent amount of electricity generated by the operation of existing/ grid connected power plants (mostly fossil fuel-based power plants) and by addition of new renewable generation sources into the grid."/>
    <s v="Not known"/>
    <x v="179"/>
    <s v="Renewable"/>
    <d v="2021-10-30T00:00:00"/>
    <s v="18,409 tCO2eq per year"/>
    <m/>
    <n v="2021"/>
    <s v="2021_03"/>
    <n v="18409"/>
    <m/>
    <x v="207"/>
    <n v="18409"/>
    <s v="Lower middle income"/>
    <x v="227"/>
    <n v="1"/>
  </r>
  <r>
    <x v="3"/>
    <d v="2024-06-24T00:00:00"/>
    <x v="224"/>
    <x v="0"/>
    <s v="EKI Energy Services Limited"/>
    <x v="4"/>
    <x v="0"/>
    <s v="Southern Asia"/>
    <s v="IND"/>
    <n v="1"/>
    <x v="0"/>
    <x v="0"/>
    <m/>
    <x v="1"/>
    <m/>
    <x v="0"/>
    <m/>
    <s v="Reduction"/>
    <x v="7"/>
    <s v="Biomass energy with Cogeneration [Industry]"/>
    <s v="Tags for biomass, sugar sector?"/>
    <s v="Biomass, Bagasse, Cogeneration"/>
    <m/>
    <x v="228"/>
    <s v="3MW Biomass Co-generation by M/s. NPS Sugar Industries Pvt. Ltd."/>
    <s v="EKI Energy Services Limited"/>
    <s v="Hirnakhedi Chhindwara Madhya Pradesh India. 22.0504 , 79.3729"/>
    <s v="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
    <s v="Not known"/>
    <x v="180"/>
    <s v="Renewable"/>
    <d v="2022-02-15T00:00:00"/>
    <s v="9,72 tCO2eq per year"/>
    <m/>
    <n v="2021"/>
    <s v="2021_07"/>
    <s v=""/>
    <n v="37108"/>
    <x v="208"/>
    <n v="37108"/>
    <s v="Lower middle income"/>
    <x v="228"/>
    <n v="1"/>
  </r>
  <r>
    <x v="3"/>
    <d v="2024-06-24T00:00:00"/>
    <x v="225"/>
    <x v="0"/>
    <s v="AGS Carbon Advisory"/>
    <x v="4"/>
    <x v="0"/>
    <s v="Southern Asia"/>
    <s v="IND"/>
    <n v="1"/>
    <x v="2"/>
    <x v="2"/>
    <m/>
    <x v="2"/>
    <s v="Fuel switch"/>
    <x v="0"/>
    <m/>
    <s v="Reduction"/>
    <x v="4"/>
    <s v="Improved cookstoves"/>
    <m/>
    <s v="Households"/>
    <m/>
    <x v="229"/>
    <s v="Installation of High Efficiency Cookstoves in India by AGS Carbon"/>
    <s v="AGS Carbon Advisory"/>
    <s v="19° 39' 47.8080'' N 75° 18' 1.0548'' E"/>
    <s v="The project involves distribution of fuel-efficient improved cookstoves (ICS) to replace the baseline three stone cookstoves in the rural households of India. The purpose of this project is to reduce the rate of deforestation, indoor air pollution and drudgery among women"/>
    <s v="Not known"/>
    <x v="181"/>
    <s v="Renewable"/>
    <d v="2022-06-06T00:00:00"/>
    <s v="333,938 tCO2eq per year"/>
    <m/>
    <n v="2022"/>
    <s v="2022_06"/>
    <n v="333938"/>
    <m/>
    <x v="209"/>
    <n v="333938"/>
    <s v="Lower middle income"/>
    <x v="229"/>
    <n v="1"/>
  </r>
  <r>
    <x v="3"/>
    <d v="2024-06-24T00:00:00"/>
    <x v="226"/>
    <x v="0"/>
    <s v="AGS Carbon Advisory, PACT Capital AG"/>
    <x v="4"/>
    <x v="0"/>
    <s v="Southern Asia"/>
    <s v="IND"/>
    <n v="1"/>
    <x v="2"/>
    <x v="2"/>
    <m/>
    <x v="2"/>
    <m/>
    <x v="0"/>
    <m/>
    <s v="Reduction"/>
    <x v="23"/>
    <s v="Efficient lighting"/>
    <s v="LED tag"/>
    <s v="LEDs, Lighting"/>
    <m/>
    <x v="230"/>
    <s v="Replacement of ICLs with LEC Lamps in Gujarat, India"/>
    <s v="AGS Carbon Advisory, PACT Capital AG"/>
    <s v="22° 18' 33.9300'' N 72° 8' 10.4280'' E."/>
    <s v="The purpose of project is to reduce fossil-fuel based electricity consumption in the Rural households of Gujarat by introducing more energy efficient LED lamps to replace incandescent lightbulbs (“ICLs”), This would result in reduction in greenhouse gas emissions."/>
    <s v="Not known"/>
    <x v="182"/>
    <s v="Fixed"/>
    <d v="2022-06-02T00:00:00"/>
    <s v="53,799 tCO2eq per year"/>
    <m/>
    <n v="2022"/>
    <s v="2022_06"/>
    <n v="53799"/>
    <m/>
    <x v="210"/>
    <n v="53799"/>
    <s v="Lower middle income"/>
    <x v="230"/>
    <n v="1"/>
  </r>
  <r>
    <x v="3"/>
    <d v="2024-06-24T00:00:00"/>
    <x v="227"/>
    <x v="0"/>
    <s v="EKI Energy Services Limited"/>
    <x v="4"/>
    <x v="0"/>
    <s v="Southern Asia"/>
    <s v="IND"/>
    <n v="1"/>
    <x v="0"/>
    <x v="0"/>
    <m/>
    <x v="1"/>
    <m/>
    <x v="0"/>
    <m/>
    <s v="Reduction"/>
    <x v="7"/>
    <s v="Biomass energy with Cogeneration [Industry]"/>
    <s v="Biomass, ethanol plant"/>
    <s v="Biomass, Cogeneration"/>
    <m/>
    <x v="231"/>
    <s v="14.4 MW Bio-Mass based Co-Gen Power Plant project by Oasis group in Haryana"/>
    <s v="EKI Energy Services Limited"/>
    <s v="Latitude: 30°25’44.27” N Longitude: 76°55’11.57” E Village Jatwar, Teshil Ambala, Haryana"/>
    <s v="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s v="Not known"/>
    <x v="16"/>
    <s v="Renewable"/>
    <d v="2023-01-01T00:00:00"/>
    <s v="53,310 tCO2eq per year"/>
    <m/>
    <n v="2023"/>
    <s v="2023_01"/>
    <n v="53310"/>
    <m/>
    <x v="211"/>
    <n v="53310"/>
    <s v="Lower middle income"/>
    <x v="231"/>
    <n v="1"/>
  </r>
  <r>
    <x v="3"/>
    <d v="2024-06-24T00:00:00"/>
    <x v="228"/>
    <x v="0"/>
    <s v="Carbon Circle Private Limited"/>
    <x v="4"/>
    <x v="0"/>
    <s v="Southern Asia"/>
    <s v="IND"/>
    <n v="1"/>
    <x v="0"/>
    <x v="0"/>
    <m/>
    <x v="1"/>
    <m/>
    <x v="0"/>
    <m/>
    <s v="Reduction"/>
    <x v="7"/>
    <s v="Biogas [Energy]"/>
    <s v="Compressed biogas to replace fossilized natural gas"/>
    <s v="Biogas"/>
    <m/>
    <x v="232"/>
    <s v="CBG generation from Biomass"/>
    <s v="Carbon Circle Private Limited"/>
    <s v="28.70994444, 79.48886111"/>
    <s v="To produce Compressed Bio Gas (CBG) using biomass such as press mud, Napier grass and cow dung which otherwise find no use in the baseline and therefore are a climate and environmental hazard. The produced CBG will replace fossilized natural gas of the baseline."/>
    <s v="Not known"/>
    <x v="183"/>
    <s v="Renewable"/>
    <d v="2024-07-15T00:00:00"/>
    <s v="9,000 tCO2eq per year"/>
    <m/>
    <n v="2023"/>
    <s v="2023_02"/>
    <n v="9000"/>
    <m/>
    <x v="212"/>
    <n v="9000"/>
    <s v="Lower middle income"/>
    <x v="232"/>
    <n v="1"/>
  </r>
  <r>
    <x v="3"/>
    <d v="2024-06-24T00:00:00"/>
    <x v="229"/>
    <x v="0"/>
    <s v="Chenab Valley Power Projects Private Limited"/>
    <x v="4"/>
    <x v="0"/>
    <s v="Southern Asia"/>
    <s v="IND"/>
    <n v="1"/>
    <x v="0"/>
    <x v="0"/>
    <m/>
    <x v="0"/>
    <m/>
    <x v="0"/>
    <m/>
    <s v="Reduction"/>
    <x v="9"/>
    <s v="Run-of-river hydropower "/>
    <s v="Run of river with reservoir"/>
    <s v="Hydro"/>
    <m/>
    <x v="233"/>
    <s v="Kwar Hydroelectric Project (540 MW)"/>
    <s v="Chenab Valley Power Projects Private Limited"/>
    <s v="Address: Village-Padyarna, district: Kishtwar, Jammu &amp; Kashmir, India. GPS coordinates: 33°21’01” N and 75°53’39” E"/>
    <s v="Grid connected electricity generation from Hydro Power Plant. Kwar HE Project (540MW) is a run of the river scheme. It involves the construction of a 109-meter- high concrete gravity dam on river Chenab and an underground powerhouse. The gross storage at Full Reservoir Level (FRL) is 27.167 Mcum and area under submergence is 0.8 Km². The water from the reservoir will be taken to powerhouse through penstocks/pressure shafts and will be discharged through 2 Nos. tail race tunnels (TRT) of 2786 meter &amp; 2963 meter each, back into the river course. The e-flow stipulated is 16.49 cumec for lean period (December-March), 74.09 cumec for peak flow period (June to September), 16.79 cumec for remaining months. Annual generation at 90% dependable year is 1975.54MU."/>
    <s v="Not known"/>
    <x v="184"/>
    <s v="Renewable"/>
    <d v="2028-01-01T00:00:00"/>
    <s v="1,815,521 tCO2eq per year"/>
    <m/>
    <n v="2022"/>
    <s v="2022_05"/>
    <n v="1815521"/>
    <m/>
    <x v="213"/>
    <n v="1815521"/>
    <s v="Lower middle income"/>
    <x v="233"/>
    <n v="1"/>
  </r>
  <r>
    <x v="3"/>
    <d v="2024-06-24T00:00:00"/>
    <x v="230"/>
    <x v="0"/>
    <s v="KTA Powers Pvt. Ltd."/>
    <x v="4"/>
    <x v="0"/>
    <s v="Southern Asia"/>
    <s v="IND"/>
    <n v="1"/>
    <x v="0"/>
    <x v="0"/>
    <m/>
    <x v="1"/>
    <m/>
    <x v="0"/>
    <m/>
    <s v="Reduction"/>
    <x v="7"/>
    <s v="Biomass energy"/>
    <m/>
    <s v="Biomass, Electricity"/>
    <m/>
    <x v="234"/>
    <s v="14.90 MW Biomass-based power plant by KTA Powers Pvt. Ltd. in Rajasthan, India"/>
    <s v="KTA Powers Pvt. Ltd."/>
    <s v="Latitude: 28°17'18.22&quot;N Longitude: 75°25'55.97&quot;E tehsils of Jhunjhunu, Nagaur &amp; Jaipur District"/>
    <s v="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s v="Not known"/>
    <x v="83"/>
    <s v="Renewable"/>
    <d v="2024-07-01T00:00:00"/>
    <s v="83,499 tCO2eq per year"/>
    <m/>
    <n v="2023"/>
    <s v="2023_06"/>
    <n v="83499"/>
    <m/>
    <x v="214"/>
    <n v="83499"/>
    <s v="Lower middle income"/>
    <x v="234"/>
    <n v="1"/>
  </r>
  <r>
    <x v="3"/>
    <d v="2024-06-24T00:00:00"/>
    <x v="231"/>
    <x v="0"/>
    <s v="Chattargarh Renewable Energy Pvt. Ltd."/>
    <x v="4"/>
    <x v="0"/>
    <s v="Southern Asia"/>
    <s v="IND"/>
    <n v="1"/>
    <x v="0"/>
    <x v="0"/>
    <m/>
    <x v="1"/>
    <m/>
    <x v="0"/>
    <m/>
    <s v="Reduction"/>
    <x v="7"/>
    <s v="Biomass energy"/>
    <m/>
    <s v="Biomass, Electricity"/>
    <m/>
    <x v="235"/>
    <s v="14.90 MW Biomass-based power plant by Chattargarh Renewable Energy Pvt. Ltd. in Rajasthan, India"/>
    <s v="Chattargarh Renewable Energy Pvt. Ltd."/>
    <s v="Latitude: 27.970364 N Longitude: 72.833817 E village Chak 4CHD (A), Tehsil Chattagarh, District Bikaner india"/>
    <s v="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4-05-01T00:00:00"/>
    <s v="83,499 tCO2eq per year"/>
    <m/>
    <n v="2023"/>
    <s v="2023_04"/>
    <n v="83499"/>
    <m/>
    <x v="214"/>
    <n v="83499"/>
    <s v="Lower middle income"/>
    <x v="235"/>
    <n v="1"/>
  </r>
  <r>
    <x v="3"/>
    <d v="2024-06-24T00:00:00"/>
    <x v="38"/>
    <x v="0"/>
    <s v="EKI Energy Services Ltd"/>
    <x v="4"/>
    <x v="0"/>
    <s v="Southern Asia"/>
    <s v="IND"/>
    <n v="1"/>
    <x v="2"/>
    <x v="2"/>
    <m/>
    <x v="2"/>
    <s v="Fuel switch"/>
    <x v="0"/>
    <m/>
    <s v="Reduction"/>
    <x v="4"/>
    <s v="Improved cookstoves"/>
    <m/>
    <s v="Households"/>
    <m/>
    <x v="236"/>
    <s v="Clean Cooking Program in Rural India"/>
    <s v="EKI Energy Services Ltd"/>
    <s v="Latitude - 26° 14' 38.9616'' N Longitude - 92° 32' 16.2312'' E Assam &amp; Madhya Pradesh states of India"/>
    <s v="The main purpose of the project is the distribution of fuel-efficient improved cook stoves (ICS) in the Indian states of Assam and Madhya Pradesh. The Improved cookstove stove distributed through this project has replaced the low-efficient traditional cookstove."/>
    <s v="Not known"/>
    <x v="34"/>
    <s v="Renewable"/>
    <d v="2022-10-15T00:00:00"/>
    <s v="7,671,049 tCO2eq per year"/>
    <m/>
    <n v="2022"/>
    <s v="2022_10"/>
    <n v="7671049"/>
    <m/>
    <x v="215"/>
    <n v="7671049"/>
    <s v="Lower middle income"/>
    <x v="236"/>
    <n v="1"/>
  </r>
  <r>
    <x v="3"/>
    <d v="2024-06-24T00:00:00"/>
    <x v="232"/>
    <x v="0"/>
    <s v="AGS Carbon Advisory"/>
    <x v="4"/>
    <x v="0"/>
    <s v="Southern Asia"/>
    <s v="IND"/>
    <n v="1"/>
    <x v="2"/>
    <x v="2"/>
    <m/>
    <x v="2"/>
    <m/>
    <x v="0"/>
    <m/>
    <s v="Reduction"/>
    <x v="5"/>
    <s v="Household Water Treatment Technologies (HWT)"/>
    <s v="Water purifier for endusers"/>
    <m/>
    <m/>
    <x v="237"/>
    <s v="VPA-1 Water Purifier Project in Maharashtra, India"/>
    <s v="AGS Carbon Advisory"/>
    <s v="19° 39' 47.8080'' N 75° 18' 1.0548'' E"/>
    <s v="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
    <s v="Not known"/>
    <x v="185"/>
    <s v="Renewable"/>
    <d v="2023-10-01T00:00:00"/>
    <s v="59,070 tCO2eq per year"/>
    <m/>
    <n v="2023"/>
    <s v="2023_10"/>
    <n v="59070"/>
    <m/>
    <x v="216"/>
    <n v="59070"/>
    <s v="Lower middle income"/>
    <x v="237"/>
    <n v="1"/>
  </r>
  <r>
    <x v="3"/>
    <d v="2024-06-24T00:00:00"/>
    <x v="233"/>
    <x v="0"/>
    <s v="AGS Carbon Advisory, Seniority Pvt. Ltd."/>
    <x v="4"/>
    <x v="0"/>
    <s v="Southern Asia"/>
    <s v="IND"/>
    <n v="1"/>
    <x v="2"/>
    <x v="2"/>
    <m/>
    <x v="2"/>
    <m/>
    <x v="0"/>
    <m/>
    <s v="Reduction"/>
    <x v="5"/>
    <s v="Household Water Treatment Technologies (HWT)"/>
    <s v="Water purifier for endusers"/>
    <m/>
    <m/>
    <x v="238"/>
    <s v="Water Purifier Project in Maharashtra, India by Seniority Pvt. Ltd. – VPA-2"/>
    <s v="AGS Carbon Advisory, Seniority Pvt. Ltd."/>
    <s v="19° 39' 47.8080'' N 75° 18' 1.0548'' E"/>
    <s v="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
    <s v="Not known"/>
    <x v="186"/>
    <s v="Renewable"/>
    <d v="2024-03-10T00:00:00"/>
    <s v="37,853 tCO2eq per year"/>
    <m/>
    <n v="2024"/>
    <s v="2024_03"/>
    <n v="37853"/>
    <m/>
    <x v="217"/>
    <n v="37853"/>
    <s v="Lower middle income"/>
    <x v="238"/>
    <n v="1"/>
  </r>
  <r>
    <x v="31"/>
    <d v="2024-06-24T00:00:00"/>
    <x v="234"/>
    <x v="0"/>
    <s v="Masdar Azerbaijan Energy"/>
    <x v="4"/>
    <x v="0"/>
    <s v="Western Asia"/>
    <s v="AZE"/>
    <n v="1"/>
    <x v="0"/>
    <x v="0"/>
    <m/>
    <x v="0"/>
    <m/>
    <x v="0"/>
    <m/>
    <s v="Reduction"/>
    <x v="2"/>
    <s v="Solar"/>
    <s v="Solar project - unclear if PV or thermal"/>
    <s v="Solar"/>
    <m/>
    <x v="239"/>
    <s v="Large scale Solar Project in Area 60 in Azerbaijan"/>
    <s v="Masdar Azerbaijan Energy"/>
    <s v="40.030722, 49.345111 Garadagh administrative District of Baku &amp; Absheron district"/>
    <s v="The project is a Large- scale project utilizing Solar Energy to generate electricity in Baku district and Absheron district in Republic of Azerbaijan with total installed capacity of 230 MW(AC). The purpose of the project activity is to generate energy electricity by the utilization of renewable solar energy and further export the generated energy to the Grid. In this process there is no consumption of any fossil fuel and hence the project does not lead to any greenhouse gas emissions. Thus, electricity would be generated through sustainable means without causing any negative impact on the environment"/>
    <s v="Not known"/>
    <x v="187"/>
    <s v="Renewable"/>
    <d v="2022-08-08T00:00:00"/>
    <s v="274,074 tCO2eq per year"/>
    <m/>
    <n v="2022"/>
    <s v="2022_08"/>
    <n v="274074"/>
    <m/>
    <x v="218"/>
    <n v="274074"/>
    <s v="Upper middle income"/>
    <x v="239"/>
    <n v="1"/>
  </r>
  <r>
    <x v="14"/>
    <d v="2024-06-25T00:00:00"/>
    <x v="235"/>
    <x v="0"/>
    <s v="ARRENDADORA ISTMO ENERGY, S.A."/>
    <x v="4"/>
    <x v="3"/>
    <s v="Central America"/>
    <s v="PAN"/>
    <n v="1"/>
    <x v="0"/>
    <x v="0"/>
    <m/>
    <x v="0"/>
    <m/>
    <x v="0"/>
    <m/>
    <s v="Reduction"/>
    <x v="2"/>
    <s v="Solar PV - centralized"/>
    <m/>
    <m/>
    <m/>
    <x v="240"/>
    <s v="CHUPAMPA SOLAR"/>
    <s v="ARRENDADORA ISTMO ENERGY, S.A."/>
    <s v="8.018082° E, -80.927890°N (507652.19 m E, 886375.86 m N) Atalaya Town, Veraguas Province"/>
    <s v="The purpose of the Chupampa Solar Power Project (hereafter, the Project) is to build a PV module power plant (PVPP), with a total installed capacity of 7.5 MW and an estimated annual electricity generation of 13.1 GWh. The Project is located in the Atalaya town, near to Santiago of Veraguas in Central Panam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fossil fuels), thus contributing to the sustainable development of the region and the country."/>
    <s v="Not known"/>
    <x v="188"/>
    <s v="Renewable"/>
    <d v="2024-09-01T00:00:00"/>
    <s v="13,000 tCO2eq per year"/>
    <m/>
    <n v="2023"/>
    <s v="2023_10"/>
    <n v="13000"/>
    <m/>
    <x v="219"/>
    <n v="13000"/>
    <s v="High income"/>
    <x v="240"/>
    <n v="1"/>
  </r>
  <r>
    <x v="3"/>
    <d v="2024-06-25T00:00:00"/>
    <x v="236"/>
    <x v="0"/>
    <s v="Everest Starch India Private Limited"/>
    <x v="4"/>
    <x v="0"/>
    <s v="Southern Asia"/>
    <s v="IND"/>
    <n v="1"/>
    <x v="0"/>
    <x v="0"/>
    <m/>
    <x v="1"/>
    <m/>
    <x v="0"/>
    <m/>
    <s v="Reduction"/>
    <x v="7"/>
    <s v="Biomass energy with Cogeneration [Industry]"/>
    <s v="Biomass, steam turbine generator and TPH Boiler, Corn Starch supplier"/>
    <s v="Biomass, Cogeneration, Groundnut shells"/>
    <m/>
    <x v="241"/>
    <s v="2.95 MW co fired cogeneration project at ESIPL"/>
    <s v="Everest Starch India Private Limited"/>
    <s v="22°29’06” N, 71°16’55” E"/>
    <s v="Everest Starch is the leading producer, Supplier and Exporter of Corn Starch and other related products. The project activity is a biomass cogeneration unit which comprises of a 2.95 MW steam turbine generator and one 30 TPH boiler. Groundnut shells found abundantly are used as a source of fire to for the boiler. The generated steam and electricity from the cogeneration unit is used for captive purpose. The project activity is implemented in Surendranagar district of Gujarat state of India."/>
    <s v="Not known"/>
    <x v="67"/>
    <s v="Renewable"/>
    <d v="2023-08-24T00:00:00"/>
    <s v="35,300 tCO2eq per year"/>
    <m/>
    <n v="2021"/>
    <s v="2021_03"/>
    <n v="35300"/>
    <m/>
    <x v="220"/>
    <n v="35300"/>
    <s v="Lower middle income"/>
    <x v="241"/>
    <n v="1"/>
  </r>
  <r>
    <x v="3"/>
    <d v="2024-06-25T00:00:00"/>
    <x v="237"/>
    <x v="0"/>
    <s v="Zeno Moto Corporation"/>
    <x v="4"/>
    <x v="0"/>
    <s v="Southern Asia"/>
    <s v="IND"/>
    <n v="1"/>
    <x v="1"/>
    <x v="1"/>
    <m/>
    <x v="1"/>
    <m/>
    <x v="0"/>
    <m/>
    <s v="Reduction"/>
    <x v="3"/>
    <s v="Two-wheeled electric vehicle"/>
    <m/>
    <s v="Two-wheeled EV, Electrification"/>
    <m/>
    <x v="242"/>
    <s v="Zeno Moto Electric Mobility in India"/>
    <s v="Zeno Moto Corporation"/>
    <s v="Bengaluru, 12.9716° N, 77.5946° E"/>
    <s v="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
    <s v="Not known"/>
    <x v="105"/>
    <s v="Renewable"/>
    <d v="2025-01-01T00:00:00"/>
    <s v="100,000 tCO2eq per year"/>
    <m/>
    <n v="2025"/>
    <s v="2025_01"/>
    <n v="100000"/>
    <m/>
    <x v="153"/>
    <n v="100000"/>
    <s v="Lower middle income"/>
    <x v="242"/>
    <n v="1"/>
  </r>
  <r>
    <x v="3"/>
    <d v="2024-06-25T00:00:00"/>
    <x v="238"/>
    <x v="0"/>
    <s v="AMP Energy Green 11 Pvt Ltd and Amp Energy Markets India Pvt Ltd"/>
    <x v="4"/>
    <x v="0"/>
    <s v="Southern Asia"/>
    <s v="IND"/>
    <n v="1"/>
    <x v="0"/>
    <x v="0"/>
    <m/>
    <x v="0"/>
    <m/>
    <x v="0"/>
    <m/>
    <s v="Reduction"/>
    <x v="2"/>
    <s v="Solar PV - centralized"/>
    <m/>
    <s v="Solar"/>
    <m/>
    <x v="243"/>
    <s v="AMP Energy Green 11 Pvt Ltd"/>
    <s v="AMP Energy Green 11 Pvt Ltd and Amp Energy Markets India Pvt Ltd"/>
    <s v="Lat - 17.98 Long- 75.98"/>
    <s v="The project involves installation of 10 MWac solar PV plant at Tuljapur, Maharashtra, India by AMP Energy Green 11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n v="2021"/>
    <s v="2021_12"/>
    <n v="20455"/>
    <m/>
    <x v="221"/>
    <n v="20455"/>
    <s v="Lower middle income"/>
    <x v="243"/>
    <n v="1"/>
  </r>
  <r>
    <x v="3"/>
    <d v="2024-06-25T00:00:00"/>
    <x v="239"/>
    <x v="0"/>
    <s v="AMP Energy Green 12 Pvt Ltd and Amp Energy Markets India Pvt Ltd"/>
    <x v="4"/>
    <x v="0"/>
    <s v="Southern Asia"/>
    <s v="IND"/>
    <n v="1"/>
    <x v="0"/>
    <x v="0"/>
    <m/>
    <x v="0"/>
    <m/>
    <x v="0"/>
    <m/>
    <s v="Reduction"/>
    <x v="2"/>
    <s v="Solar PV - centralized"/>
    <m/>
    <s v="Solar"/>
    <m/>
    <x v="244"/>
    <s v="10 MWac Solar Power Plant by AMP Energy Green 12 Pvt Ltd"/>
    <s v="AMP Energy Green 12 Pvt Ltd and Amp Energy Markets India Pvt Ltd"/>
    <s v="Lat- 17.98 Long- 75.98"/>
    <s v="The project involves installation of 10 MWac solar PV plant at Tuljapur, Maharashtra, India by AMP Energy Green 12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n v="2021"/>
    <s v="2021_12"/>
    <n v="20455"/>
    <m/>
    <x v="221"/>
    <n v="20455"/>
    <s v="Lower middle income"/>
    <x v="244"/>
    <n v="1"/>
  </r>
  <r>
    <x v="3"/>
    <d v="2024-06-25T00:00:00"/>
    <x v="240"/>
    <x v="0"/>
    <s v="AMP Energy Green 15 Pvt Ltd and Amp Energy Markets India Pvt Ltd"/>
    <x v="4"/>
    <x v="0"/>
    <s v="Southern Asia"/>
    <s v="IND"/>
    <n v="1"/>
    <x v="0"/>
    <x v="0"/>
    <m/>
    <x v="0"/>
    <m/>
    <x v="0"/>
    <m/>
    <s v="Reduction"/>
    <x v="2"/>
    <s v="Solar PV - centralized"/>
    <m/>
    <s v="Solar"/>
    <m/>
    <x v="245"/>
    <s v="10 MWac Solar Power Plant by AMP Energy Green 15 Pvt Ltd"/>
    <s v="AMP Energy Green 15 Pvt Ltd and Amp Energy Markets India Pvt Ltd"/>
    <s v="Lat: 17.98 Long: 75.98"/>
    <s v="The project involves installation of 10 MWac solar PV plant at Tuljapur, Maharashtra, India by AMP Energy Green 15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n v="2021"/>
    <s v="2021_12"/>
    <n v="20455"/>
    <m/>
    <x v="221"/>
    <n v="20455"/>
    <s v="Lower middle income"/>
    <x v="245"/>
    <n v="1"/>
  </r>
  <r>
    <x v="3"/>
    <d v="2024-06-25T00:00:00"/>
    <x v="241"/>
    <x v="0"/>
    <s v="SAEL Limited"/>
    <x v="4"/>
    <x v="0"/>
    <s v="Southern Asia"/>
    <s v="IND"/>
    <n v="1"/>
    <x v="0"/>
    <x v="0"/>
    <m/>
    <x v="0"/>
    <m/>
    <x v="0"/>
    <m/>
    <s v="Reduction"/>
    <x v="2"/>
    <s v="Solar PV - centralized"/>
    <m/>
    <s v="Solar"/>
    <m/>
    <x v="246"/>
    <s v="5MW Solar power plant by Sunlayer Energy in Uttarakhand, India"/>
    <s v="SAEL Limited"/>
    <s v="29° 43' 57&quot;N 79° 28' 34&quot;E"/>
    <s v="he project activity involves installation of 5MW grid connected solar photovoltaic project. The purpose of this project activity is to generate electricity by harnessing the solar energy by using of solar photovoltaic technology and thereby feed the generated electricity to the Indian national grid. The project is implemented in Uttarakhand State of India by Sunlayer Energy Private Limited, at site where no renewable/solar power plant was operating prior to the implementation of the project activity. A long- term power purchase agreement has been signed between Uttarakhand Power Corporation Ltd. and Sunlayer Energy Pvt. Ltd."/>
    <s v="Not known"/>
    <x v="63"/>
    <s v="Renewable"/>
    <d v="2022-03-31T00:00:00"/>
    <s v="8,365 tCO2eq per year"/>
    <m/>
    <n v="2022"/>
    <s v="2022_03"/>
    <n v="8365"/>
    <m/>
    <x v="222"/>
    <n v="8365"/>
    <s v="Lower middle income"/>
    <x v="246"/>
    <n v="1"/>
  </r>
  <r>
    <x v="3"/>
    <d v="2024-06-25T00:00:00"/>
    <x v="242"/>
    <x v="0"/>
    <s v="MPCON Limited (Act as a project owner) ; UJVN Limited."/>
    <x v="4"/>
    <x v="0"/>
    <s v="Southern Asia"/>
    <s v="IND"/>
    <n v="1"/>
    <x v="0"/>
    <x v="0"/>
    <m/>
    <x v="0"/>
    <m/>
    <x v="0"/>
    <m/>
    <s v="Reduction"/>
    <x v="9"/>
    <s v="Run-of-river hydropower "/>
    <m/>
    <s v="Hydro"/>
    <m/>
    <x v="247"/>
    <s v="4.5 MW Kaliganga-II Small Hydro Project by UJVN Limited"/>
    <s v="MPCON Limited (Act as a project owner) ; UJVN Limited."/>
    <s v="30°34'34.7&quot;N 79°04'55.9&quot;E"/>
    <s v="M/S UJVN Limited has constructed the Kaliganga II Small Hydro Power Project (4.5 MW) on the river Kaliganga (a major tributary of Mandakini).The aim of the project is to produce electrical energy to the Indian national grid. There are no purposes such as irrigation and flood control. It provides cheaper energy for industrialists and therefore, it gains advantage in the competitive environment."/>
    <s v="Not known"/>
    <x v="189"/>
    <s v="Renewable"/>
    <d v="2022-05-09T00:00:00"/>
    <s v="25,951 tCO2eq per year"/>
    <m/>
    <n v="2022"/>
    <s v="2022_05"/>
    <n v="25951"/>
    <m/>
    <x v="223"/>
    <n v="25951"/>
    <s v="Lower middle income"/>
    <x v="247"/>
    <n v="1"/>
  </r>
  <r>
    <x v="3"/>
    <d v="2024-06-25T00:00:00"/>
    <x v="243"/>
    <x v="0"/>
    <s v="MPCON Limited (Act as a project owner) ; UJVN Limited."/>
    <x v="4"/>
    <x v="0"/>
    <s v="Southern Asia"/>
    <s v="IND"/>
    <n v="1"/>
    <x v="0"/>
    <x v="0"/>
    <m/>
    <x v="0"/>
    <m/>
    <x v="0"/>
    <m/>
    <s v="Reduction"/>
    <x v="9"/>
    <s v="Run-of-river hydropower "/>
    <m/>
    <s v="Hydro"/>
    <m/>
    <x v="248"/>
    <s v="120 MW Vyasi Hydro Power Project by UJVN Limited"/>
    <s v="MPCON Limited (Act as a project owner) ; UJVN Limited."/>
    <s v="30°31’28.814N 77°53’06.94E"/>
    <s v="UJVN Limited has implemented 120 MW hydroelectric project on river Yamuna located near Hathiari village in the district of Dehradun in the state of Uttarakhand. To generate clean energy by developing hydro power project at a site across river Yamuna in Uttarakhand. The development of the project activity is reducing and would reduce the Green House Gas (GHG) emissions produced by the northern regional grid generation mix, which is mainly dominated by fossil fuel based power."/>
    <s v="Not known"/>
    <x v="190"/>
    <s v="Renewable"/>
    <d v="2022-04-22T00:00:00"/>
    <s v="338,981 tCO2eq per year"/>
    <m/>
    <n v="2022"/>
    <s v="2022_04"/>
    <n v="338981"/>
    <m/>
    <x v="224"/>
    <n v="338981"/>
    <s v="Lower middle income"/>
    <x v="248"/>
    <n v="1"/>
  </r>
  <r>
    <x v="3"/>
    <d v="2024-06-26T00:00:00"/>
    <x v="244"/>
    <x v="0"/>
    <s v="Gopal Hydrogen Private Limited ; EKI Energy Services Limited"/>
    <x v="4"/>
    <x v="0"/>
    <s v="Southern Asia"/>
    <s v="IND"/>
    <n v="1"/>
    <x v="0"/>
    <x v="0"/>
    <m/>
    <x v="0"/>
    <m/>
    <x v="0"/>
    <m/>
    <s v="Reduction"/>
    <x v="9"/>
    <s v="Hydro"/>
    <s v="Hydropower - uncertain if tidal or run-of-river"/>
    <s v="Hydro"/>
    <m/>
    <x v="249"/>
    <s v="Beaskund Top Hydro Power Project by Gopal Hydrogen Private Limited"/>
    <s v="Gopal Hydrogen Private Limited ; EKI Energy Services Limited"/>
    <s v="32°21'13.67&quot; N 77° 7'33.97&quot; E"/>
    <s v="The Project Activity is the installation of a new grid- connected 4.9 MW small hydro power plant/unit at a site where no renewable power plant was operating prior to the implementation of the project activity (green-field plant). The project is implemented in Himachal Pradesh, India by Gopal Hydrogen Private Limited. The electricity generated from Project Activity is exported to the Indian grid in India there by displacing electricity from the regional grid electricity distribution system generated by fossil fuel based power plants."/>
    <s v="Not known"/>
    <x v="191"/>
    <s v="Renewable"/>
    <d v="2022-09-10T00:00:00"/>
    <s v="217,960 tCO2eq per year"/>
    <m/>
    <n v="2022"/>
    <s v="2022_09"/>
    <n v="217960"/>
    <m/>
    <x v="225"/>
    <n v="217960"/>
    <s v="Lower middle income"/>
    <x v="249"/>
    <n v="1"/>
  </r>
  <r>
    <x v="3"/>
    <d v="2024-06-26T00:00:00"/>
    <x v="245"/>
    <x v="0"/>
    <s v="Amp Energy Distribution Generation One and Amp Energy Markets India Pvt Ltd"/>
    <x v="4"/>
    <x v="0"/>
    <s v="Southern Asia"/>
    <s v="IND"/>
    <n v="1"/>
    <x v="0"/>
    <x v="0"/>
    <s v="Buildings"/>
    <x v="0"/>
    <m/>
    <x v="0"/>
    <m/>
    <s v="Reduction"/>
    <x v="2"/>
    <s v="Solar PV - distributed"/>
    <s v="The project is an off grid project installed on customer rooftop"/>
    <s v="Solar, Rooftop"/>
    <m/>
    <x v="250"/>
    <s v="Amp Energy Distribution Generation One"/>
    <s v="Amp Energy Distribution Generation One and Amp Energy Markets India Pvt Ltd"/>
    <s v="Lat: 18.75 Long: 73.82"/>
    <s v="The project involves installation of 7.08 MWac solar PV plant at Chakkan Pune, India by Amp Energy Systems Pvt Ltd. The project is an off grid project installed on customer rooftop"/>
    <s v="Not known"/>
    <x v="192"/>
    <s v="Renewable"/>
    <d v="2022-01-10T00:00:00"/>
    <s v="14,482 tCO2eq per year"/>
    <m/>
    <n v="2021"/>
    <s v="2021_08"/>
    <n v="14482"/>
    <m/>
    <x v="226"/>
    <n v="14482"/>
    <s v="Lower middle income"/>
    <x v="250"/>
    <n v="1"/>
  </r>
  <r>
    <x v="3"/>
    <d v="2024-06-26T00:00:00"/>
    <x v="246"/>
    <x v="0"/>
    <s v="Amp Energy Green C&amp;I one Pvt Ltd and Amp Energy Markets India Pvt Ltd"/>
    <x v="4"/>
    <x v="0"/>
    <s v="Southern Asia"/>
    <s v="IND"/>
    <n v="1"/>
    <x v="0"/>
    <x v="0"/>
    <s v="Buildings"/>
    <x v="0"/>
    <m/>
    <x v="0"/>
    <m/>
    <s v="Reduction"/>
    <x v="2"/>
    <s v="Solar PV - distributed"/>
    <s v="The project is an off grid project installed on customer rooftop"/>
    <s v="Solar, Rooftop"/>
    <m/>
    <x v="251"/>
    <s v="Amp Energy Green C&amp;I one Pvt Ltd"/>
    <s v="Amp Energy Green C&amp;I one Pvt Ltd and Amp Energy Markets India Pvt Ltd"/>
    <s v="Lat: 20.23, Long: 73.02 (Silvasa, India)"/>
    <s v="The project involves installation of 4.7 MWac solar PV plant by Amp Energy Green C&amp;I one Pvt Ltd . The project is off grid installed at customer rooftop"/>
    <s v="Not known"/>
    <x v="193"/>
    <s v="Renewable"/>
    <d v="2024-02-03T00:00:00"/>
    <s v="9,614 tCO2eq per year"/>
    <m/>
    <n v="2023"/>
    <s v="2023_10"/>
    <n v="9614"/>
    <m/>
    <x v="227"/>
    <n v="9614"/>
    <s v="Lower middle income"/>
    <x v="251"/>
    <n v="1"/>
  </r>
  <r>
    <x v="3"/>
    <d v="2024-06-26T00:00:00"/>
    <x v="247"/>
    <x v="0"/>
    <s v="Amp Energy Green C&amp;I one Pvt Ltd and Amp Energy Markets India Pvt Ltd"/>
    <x v="4"/>
    <x v="0"/>
    <s v="Southern Asia"/>
    <s v="IND"/>
    <n v="1"/>
    <x v="0"/>
    <x v="0"/>
    <s v="Buildings"/>
    <x v="0"/>
    <m/>
    <x v="0"/>
    <m/>
    <s v="Reduction"/>
    <x v="2"/>
    <s v="Solar PV - distributed"/>
    <s v="The project is an off grid project installed on customer rooftop"/>
    <s v="Solar, Rooftop"/>
    <m/>
    <x v="252"/>
    <s v="0.25 MWac Solar PV projects by Amp Energy Green C&amp;I one Pvt Ltd"/>
    <s v="Amp Energy Green C&amp;I one Pvt Ltd and Amp Energy Markets India Pvt Ltd"/>
    <s v="Lat: 18.78, Long: 73.02 (Pune, India)"/>
    <s v="The project involves installation of 0.25 MWac solar PV plant by Amp Energy Green C&amp;I one Pvt Ltd . The project is off grid installed at customer rooftop"/>
    <s v="Not known"/>
    <x v="194"/>
    <s v="Renewable"/>
    <d v="2024-03-28T00:00:00"/>
    <s v="511 tCO2eq per year"/>
    <m/>
    <n v="2024"/>
    <s v="2024_02"/>
    <s v=""/>
    <n v="511"/>
    <x v="228"/>
    <n v="511"/>
    <s v="Lower middle income"/>
    <x v="252"/>
    <n v="1"/>
  </r>
  <r>
    <x v="3"/>
    <d v="2024-06-26T00:00:00"/>
    <x v="248"/>
    <x v="0"/>
    <s v="Amp Energy Green C&amp;I one Pvt Ltd and Amp Energy Markets India"/>
    <x v="4"/>
    <x v="0"/>
    <s v="Southern Asia"/>
    <s v="IND"/>
    <n v="1"/>
    <x v="0"/>
    <x v="0"/>
    <s v="Buildings"/>
    <x v="0"/>
    <m/>
    <x v="0"/>
    <m/>
    <s v="Reduction"/>
    <x v="2"/>
    <s v="Solar PV - distributed"/>
    <s v="The project is an off grid project installed on customer rooftop"/>
    <s v="Solar, Rooftop"/>
    <m/>
    <x v="253"/>
    <s v="3.84 MWac Solar pv plant by Amp Energy Green C&amp;I one Pvt Ltd"/>
    <s v="Amp Energy Green C&amp;I one Pvt Ltd and Amp Energy Markets India"/>
    <s v="Lat: 17.44, Long: 78.38 (Hyderabad, India)"/>
    <s v="The project involves installation of 3.84 MWac solar PV plant by Amp Energy Green C&amp;I one Pvt Ltd . The project is off grid installed at customer rooftop"/>
    <s v="Not known"/>
    <x v="195"/>
    <s v="Renewable"/>
    <d v="2024-02-13T00:00:00"/>
    <s v="7,855 tCO2eq per year"/>
    <m/>
    <n v="2023"/>
    <s v="2023_09"/>
    <n v="7855"/>
    <m/>
    <x v="229"/>
    <n v="7855"/>
    <s v="Lower middle income"/>
    <x v="253"/>
    <n v="1"/>
  </r>
  <r>
    <x v="3"/>
    <d v="2024-06-26T00:00:00"/>
    <x v="249"/>
    <x v="0"/>
    <s v="Amp Energy Green C&amp;I one Pvt Ltd and Amp Energy Markets India"/>
    <x v="4"/>
    <x v="0"/>
    <s v="Southern Asia"/>
    <s v="IND"/>
    <n v="1"/>
    <x v="0"/>
    <x v="0"/>
    <s v="Buildings"/>
    <x v="0"/>
    <m/>
    <x v="0"/>
    <m/>
    <s v="Reduction"/>
    <x v="2"/>
    <s v="Solar PV - distributed"/>
    <s v="The project is an off grid project installed on customer rooftop"/>
    <s v="Solar, Rooftop"/>
    <m/>
    <x v="254"/>
    <s v="0.49 MWac Solar pv by Amp Energy Green C&amp;I one Pvt Ltd"/>
    <s v="Amp Energy Green C&amp;I one Pvt Ltd and Amp Energy Markets India"/>
    <s v="Lat: 16.98, Long: 78.18 (Hyderabad, India)"/>
    <s v="The project involves installation of 0.49 MWac solar PV plant by Amp Energy Green C&amp;I one Pvt Ltd . The project is off grid installed at customer rooftop"/>
    <s v="Not known"/>
    <x v="185"/>
    <s v="Renewable"/>
    <d v="2024-05-24T00:00:00"/>
    <s v="1,002 tCO2eq per year"/>
    <m/>
    <n v="2023"/>
    <s v="2023_10"/>
    <n v="1002"/>
    <m/>
    <x v="230"/>
    <n v="1002"/>
    <s v="Lower middle income"/>
    <x v="254"/>
    <n v="1"/>
  </r>
  <r>
    <x v="3"/>
    <d v="2024-06-26T00:00:00"/>
    <x v="250"/>
    <x v="0"/>
    <s v="Amp Energy Green C&amp;I one Pvt Ltd and Amp Energy Markets India"/>
    <x v="4"/>
    <x v="0"/>
    <s v="Southern Asia"/>
    <s v="IND"/>
    <n v="1"/>
    <x v="0"/>
    <x v="0"/>
    <s v="Buildings"/>
    <x v="0"/>
    <m/>
    <x v="0"/>
    <m/>
    <s v="Reduction"/>
    <x v="2"/>
    <s v="Solar PV - distributed"/>
    <s v="The project is an off grid project installed on customer rooftop"/>
    <s v="Solar, Rooftop"/>
    <m/>
    <x v="255"/>
    <s v="0.4 MWac solar PV plant by Amp Energy Green C&amp;I one Pvt Ltd"/>
    <s v="Amp Energy Green C&amp;I one Pvt Ltd and Amp Energy Markets India"/>
    <s v="Lat: 30.91, Long: 75.85 (Ludhiana, India)"/>
    <s v="The project involves installation of 0.40 MWac solar PV plant by Amp Energy Green C&amp;I one Pvt Ltd . The project is off grid installed at customer rooftop"/>
    <s v="Not known"/>
    <x v="6"/>
    <s v="Renewable"/>
    <d v="2024-06-04T00:00:00"/>
    <s v="818 tCO2eq per year"/>
    <m/>
    <n v="2024"/>
    <s v="2024_01"/>
    <s v=""/>
    <n v="818"/>
    <x v="231"/>
    <n v="818"/>
    <s v="Lower middle income"/>
    <x v="255"/>
    <n v="1"/>
  </r>
  <r>
    <x v="3"/>
    <d v="2024-06-26T00:00:00"/>
    <x v="33"/>
    <x v="0"/>
    <s v="EKI Energy Services Limited"/>
    <x v="4"/>
    <x v="0"/>
    <s v="Southern Asia"/>
    <s v="IND"/>
    <n v="1"/>
    <x v="0"/>
    <x v="0"/>
    <m/>
    <x v="0"/>
    <m/>
    <x v="0"/>
    <m/>
    <s v="Reduction"/>
    <x v="2"/>
    <s v="Solar PV - centralized"/>
    <s v="Floating solar PV plant on the surface of two water reservoirs - should be centralized?"/>
    <s v="Solar"/>
    <m/>
    <x v="256"/>
    <s v="Floating Solar project of Greenam Energy"/>
    <s v="EKI Energy Services Limited"/>
    <s v="Village – Muthiahpuram District- Thoothukudi, Tamil Nadu 8°44'6&quot;N, 78°7'44&quot;E"/>
    <s v="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
    <s v="Not known"/>
    <x v="30"/>
    <s v="Renewable"/>
    <d v="2022-01-12T00:00:00"/>
    <s v="36,760 tCO2eq per year"/>
    <m/>
    <n v="2022"/>
    <s v="2022_01"/>
    <n v="36760"/>
    <m/>
    <x v="232"/>
    <n v="36760"/>
    <s v="Lower middle income"/>
    <x v="256"/>
    <n v="1"/>
  </r>
  <r>
    <x v="3"/>
    <d v="2024-06-26T00:00:00"/>
    <x v="251"/>
    <x v="0"/>
    <s v="Amp Energy Markets India Private Limited"/>
    <x v="4"/>
    <x v="0"/>
    <s v="Southern Asia"/>
    <s v="IND"/>
    <n v="1"/>
    <x v="0"/>
    <x v="0"/>
    <m/>
    <x v="0"/>
    <m/>
    <x v="0"/>
    <m/>
    <s v="Reduction"/>
    <x v="2"/>
    <s v="Solar PV - centralized"/>
    <m/>
    <s v="Solar"/>
    <m/>
    <x v="257"/>
    <s v="50 MWp Solar power project in Solapur, Maharashtra by AMP Energy"/>
    <s v="Amp Energy Markets India Private Limited"/>
    <s v="Village: Dahiwadi, Taluka:Taljapur, District: Osmanabad, State: Maharashtra 17° 58' 17.364'' 75° 58' 12.9612''"/>
    <s v="The project involves installation of 33.125 MWAC (50 MWp) grid connected solar photovoltaic based power plant by AMP Energy India Private limited in Kasari village, Solapur district and Dahiwadi village, Osmanabad District of Maharashtra. The project aims to contribute to reducing national energy deficit and development of local industries as it allows the use of cheaper energy for industrialists and gain advantage in a competitive environment. The onsite solar radiation has been observed to be most favorable for the project. The project is expected to generate approx. 68,136 MWh of electricity annually."/>
    <s v="Not known"/>
    <x v="63"/>
    <s v="Renewable"/>
    <d v="2022-03-31T00:00:00"/>
    <s v="68,136 tCO2eq per year"/>
    <m/>
    <n v="2022"/>
    <s v="2022_03"/>
    <n v="68136"/>
    <m/>
    <x v="233"/>
    <n v="68136"/>
    <s v="Lower middle income"/>
    <x v="257"/>
    <n v="1"/>
  </r>
  <r>
    <x v="3"/>
    <d v="2024-06-26T00:00:00"/>
    <x v="252"/>
    <x v="0"/>
    <s v="JSW Renewable Energy (Vijayanagar) Limited"/>
    <x v="4"/>
    <x v="0"/>
    <s v="Southern Asia"/>
    <s v="IND"/>
    <n v="1"/>
    <x v="0"/>
    <x v="0"/>
    <m/>
    <x v="0"/>
    <m/>
    <x v="0"/>
    <m/>
    <s v="Reduction"/>
    <x v="2"/>
    <s v="Solar PV"/>
    <s v="Solar PV - Unclear if it should be centralized or distributed since it seems to be for a specific power plant"/>
    <s v="Solar"/>
    <m/>
    <x v="258"/>
    <s v="Renewable Energy Project by JSW Energy Limited"/>
    <s v="JSW Renewable Energy (Vijayanagar) Limited"/>
    <s v="Host Country: India State: Karnataka District: Bellary Vijayanagar Village, Taluka- Ballari 150 2” 24’ 760 42” 0’"/>
    <s v="The purpose of the project activity is to generate power using renewable energy source (solar energy) and supply the power generated to the dedicated production facility of PP. The project activity generates electricity using solar energy. The generated electricity is supplied power to dedicated production facility of PP. The project activity replaces anthropogenic emissions of greenhouse gases estimated to be approximately 493,615 tCO2e per year, thereon displacing 530,199 MWh/year amount of electricity from the generation-mix of power plants connected to the INDIAN GRID, which is mainly dominated by thermal/ fossil fuel based power plant."/>
    <s v="Not known"/>
    <x v="196"/>
    <s v="Renewable"/>
    <d v="2022-04-01T00:00:00"/>
    <s v="493,615 tCO2eq per year"/>
    <m/>
    <n v="2021"/>
    <s v="2021_04"/>
    <n v="493615"/>
    <m/>
    <x v="234"/>
    <n v="493615"/>
    <s v="Lower middle income"/>
    <x v="258"/>
    <n v="1"/>
  </r>
  <r>
    <x v="3"/>
    <d v="2024-06-26T00:00:00"/>
    <x v="253"/>
    <x v="0"/>
    <s v="EKI Energy Services Limited"/>
    <x v="4"/>
    <x v="0"/>
    <s v="Southern Asia"/>
    <s v="IND"/>
    <n v="1"/>
    <x v="0"/>
    <x v="0"/>
    <m/>
    <x v="0"/>
    <m/>
    <x v="0"/>
    <m/>
    <s v="Reduction"/>
    <x v="0"/>
    <s v="Wind"/>
    <m/>
    <s v="Wind"/>
    <m/>
    <x v="259"/>
    <s v="6.8 MW Bundled Wind Power Project in Gujarat"/>
    <s v="EKI Energy Services Limited"/>
    <s v="Village- Nani Matali, Dist.-Jamnagar (GJ) 22°20'52.5&quot;N, 70°16'12.5&quot;E"/>
    <s v="The proposed project activity is the installation of a new grid-connected bundled 6.8 MW wind power plant/ 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s v="Not known"/>
    <x v="29"/>
    <s v="Renewable"/>
    <d v="2022-03-30T00:00:00"/>
    <s v="13,579 tCO2eq per year"/>
    <m/>
    <n v="2022"/>
    <s v="2022_03"/>
    <n v="13579"/>
    <m/>
    <x v="235"/>
    <n v="13579"/>
    <s v="Lower middle income"/>
    <x v="259"/>
    <n v="1"/>
  </r>
  <r>
    <x v="3"/>
    <d v="2024-06-26T00:00:00"/>
    <x v="254"/>
    <x v="0"/>
    <s v="EKI Energy Services Limited"/>
    <x v="4"/>
    <x v="0"/>
    <s v="Southern Asia"/>
    <s v="IND"/>
    <n v="1"/>
    <x v="0"/>
    <x v="0"/>
    <m/>
    <x v="0"/>
    <m/>
    <x v="0"/>
    <m/>
    <s v="Reduction"/>
    <x v="0"/>
    <s v="Wind"/>
    <m/>
    <s v="Wind"/>
    <m/>
    <x v="260"/>
    <s v="6.3 MW Bundled Wind Power Project in Gujarat &amp; Karnataka"/>
    <s v="EKI Energy Services Limited"/>
    <s v="Village- Jamvadi, Dist.-Jamnagar (GJ) 21°57'11.3&quot;N, 69°55'41.8&quot;E"/>
    <s v="The proposed project activity is the installation of a new grid-connected bundled 6.3 MW wind power plant/ unit at a site where no renewable power plant was operating prior to the implementation of the project activity (green-field plant). The project is implemented in Gujarat &amp; Karnataka state of India. The Purpose of this project activity is to generate electricity by harnessing the wind energy by using of Wind Turbine Generator (WTG) and thereby utilizing the wheeled electricity for its own captive use via Indian grid."/>
    <s v="Not known"/>
    <x v="197"/>
    <s v="Renewable"/>
    <d v="2021-03-30T00:00:00"/>
    <s v="12,324 tCO2eq per year"/>
    <m/>
    <n v="2021"/>
    <s v="2021_03"/>
    <n v="12324"/>
    <m/>
    <x v="236"/>
    <n v="12324"/>
    <s v="Lower middle income"/>
    <x v="260"/>
    <n v="1"/>
  </r>
  <r>
    <x v="3"/>
    <d v="2024-06-26T00:00:00"/>
    <x v="255"/>
    <x v="0"/>
    <s v="Nay Energy Private Limited"/>
    <x v="4"/>
    <x v="0"/>
    <s v="Southern Asia"/>
    <s v="IND"/>
    <n v="1"/>
    <x v="0"/>
    <x v="0"/>
    <m/>
    <x v="0"/>
    <m/>
    <x v="0"/>
    <m/>
    <s v="Reduction"/>
    <x v="2"/>
    <s v="Solar PV - centralized"/>
    <m/>
    <s v="Solar"/>
    <m/>
    <x v="261"/>
    <s v="3.52 MW Solar Project"/>
    <s v="Nay Energy Private Limited"/>
    <s v="16°12'15.12&quot;N 75°18'19.8&quot;E"/>
    <s v="Project activity used Solar Photovoltaic technology to convert the solar radiation into the electricity. The solar PV plant of 3.52 MW has the PV modules, Central Inverters, Transformers and other relay and protection system."/>
    <s v="Not known"/>
    <x v="198"/>
    <s v="Fixed"/>
    <d v="2021-10-09T00:00:00"/>
    <s v="7,627 tCO2eq per year"/>
    <m/>
    <n v="2021"/>
    <s v="2021_03"/>
    <n v="7627"/>
    <m/>
    <x v="237"/>
    <n v="7627"/>
    <s v="Lower middle income"/>
    <x v="261"/>
    <n v="1"/>
  </r>
  <r>
    <x v="3"/>
    <d v="2024-06-26T00:00:00"/>
    <x v="256"/>
    <x v="0"/>
    <s v="Nay Energy Private Limited"/>
    <x v="4"/>
    <x v="0"/>
    <s v="Southern Asia"/>
    <s v="IND"/>
    <n v="1"/>
    <x v="0"/>
    <x v="0"/>
    <m/>
    <x v="0"/>
    <m/>
    <x v="0"/>
    <m/>
    <s v="Reduction"/>
    <x v="2"/>
    <s v="Solar PV - centralized"/>
    <m/>
    <s v="Solar"/>
    <m/>
    <x v="262"/>
    <s v="5.12 MW Solar Project"/>
    <s v="Nay Energy Private Limited"/>
    <s v="24°38'45.6&quot;N 74°41'17.16&quot;E"/>
    <s v="Project activity used Solar Photovoltaic technology to convert the solar radiation into the electricity. The solar PV plant of 5.12 MW has the PV modules, Central Inverters, Transformers and other relay and protection system."/>
    <s v="Not known"/>
    <x v="199"/>
    <s v="Fixed"/>
    <d v="2021-10-09T00:00:00"/>
    <s v="10,204 tCO2eq per year"/>
    <m/>
    <n v="2021"/>
    <s v="2021_10"/>
    <n v="10204"/>
    <m/>
    <x v="238"/>
    <n v="10204"/>
    <s v="Lower middle income"/>
    <x v="262"/>
    <n v="1"/>
  </r>
  <r>
    <x v="3"/>
    <d v="2024-06-26T00:00:00"/>
    <x v="257"/>
    <x v="0"/>
    <s v="Nay Energy Private Limited"/>
    <x v="4"/>
    <x v="0"/>
    <s v="Southern Asia"/>
    <s v="IND"/>
    <n v="1"/>
    <x v="0"/>
    <x v="0"/>
    <m/>
    <x v="0"/>
    <m/>
    <x v="0"/>
    <m/>
    <s v="Reduction"/>
    <x v="2"/>
    <s v="Solar PV - centralized"/>
    <m/>
    <s v="Solar"/>
    <m/>
    <x v="263"/>
    <s v="5.6 MW Solar Project"/>
    <s v="Nay Energy Private Limited"/>
    <s v="24°41'43&quot;N 74°40'39&quot;E"/>
    <s v="Project activity used Solar Photovoltaic technology to convert the solar radiation into the electricity. The solar PV plant of 5.6MW has the PV modules, Central Inverters, Transformers and other relay and protection system."/>
    <s v="Not known"/>
    <x v="200"/>
    <s v="Fixed"/>
    <d v="2021-10-09T00:00:00"/>
    <s v="9,832 tCO2eq per year"/>
    <m/>
    <n v="2021"/>
    <s v="2021_10"/>
    <n v="9832"/>
    <m/>
    <x v="239"/>
    <n v="9832"/>
    <s v="Lower middle income"/>
    <x v="263"/>
    <n v="1"/>
  </r>
  <r>
    <x v="3"/>
    <d v="2024-06-26T00:00:00"/>
    <x v="258"/>
    <x v="0"/>
    <s v="Talettutayi Solar Projects Nine Private Limited"/>
    <x v="4"/>
    <x v="0"/>
    <s v="Southern Asia"/>
    <s v="IND"/>
    <n v="1"/>
    <x v="0"/>
    <x v="0"/>
    <m/>
    <x v="0"/>
    <m/>
    <x v="0"/>
    <m/>
    <s v="Reduction"/>
    <x v="2"/>
    <s v="Solar PV - centralized"/>
    <m/>
    <m/>
    <m/>
    <x v="264"/>
    <s v="125 MW solar project at Shajapur District, Madhya Pradesh"/>
    <s v="Talettutayi Solar Projects Nine Private Limited"/>
    <s v="23°13'38.70&quot;N 76°12'55.53&quot;E"/>
    <s v="Project activity used Solar PV technology which converts the solar radiation into the electricity. The solar PV plant has the PV modules, Central Inverters, Transformers, other relay and protection system."/>
    <s v="Not known"/>
    <x v="47"/>
    <s v="Fixed"/>
    <d v="2024-05-01T00:00:00"/>
    <s v="310,404 tCO2eq per year"/>
    <m/>
    <n v="2023"/>
    <s v="2023_08"/>
    <n v="310404"/>
    <m/>
    <x v="240"/>
    <n v="310404"/>
    <s v="Lower middle income"/>
    <x v="264"/>
    <n v="1"/>
  </r>
  <r>
    <x v="16"/>
    <d v="2024-06-26T00:00:00"/>
    <x v="259"/>
    <x v="0"/>
    <s v="Solvi Participações S.A."/>
    <x v="4"/>
    <x v="3"/>
    <s v="South America"/>
    <s v="BRA"/>
    <n v="1"/>
    <x v="4"/>
    <x v="4"/>
    <s v="Electricity and heat"/>
    <x v="3"/>
    <s v="Fuel switch"/>
    <x v="1"/>
    <s v="CO2"/>
    <s v="Reduction"/>
    <x v="8"/>
    <s v="Landfilling with LFG gas utilisation [Waste]"/>
    <s v="Technically it's both flaring and electricity generation"/>
    <s v="Landfill gas utilization"/>
    <m/>
    <x v="265"/>
    <s v="GIRUÁ LANDFILL GAS PROJECT"/>
    <s v="Solvi Participações S.A."/>
    <s v="Latitude: -28.028112 (28°01'42.2&quot;S) Longitude: -54.388692 (54°23'19.3&quot;W)"/>
    <s v="The technology deployed at the CTR Giruá landfill includes the implementation of an active landfill gas (LFG) collection system, flaring, and electricity generation infrastructure."/>
    <s v="Not known"/>
    <x v="201"/>
    <s v="Renewable"/>
    <d v="2022-09-26T00:00:00"/>
    <s v="60,000 tCO2eq per year"/>
    <m/>
    <n v="2022"/>
    <s v="2022_09"/>
    <n v="60000"/>
    <m/>
    <x v="163"/>
    <n v="60000"/>
    <s v="Upper middle income"/>
    <x v="265"/>
    <n v="1"/>
  </r>
  <r>
    <x v="1"/>
    <d v="2024-06-27T00:00:00"/>
    <x v="260"/>
    <x v="0"/>
    <s v="SoC Trang Energy Joint Stock Company"/>
    <x v="4"/>
    <x v="0"/>
    <s v="Southeast Asia"/>
    <s v="VNM"/>
    <n v="1"/>
    <x v="0"/>
    <x v="0"/>
    <m/>
    <x v="0"/>
    <m/>
    <x v="0"/>
    <m/>
    <s v="Reduction"/>
    <x v="0"/>
    <s v="Wind"/>
    <m/>
    <s v="Wind"/>
    <m/>
    <x v="266"/>
    <s v="29.4 MW Wind Power Plant by SoC Trang Energy JSC"/>
    <s v="SoC Trang Energy Joint Stock Company"/>
    <s v="Vinh Hai commune, Vinh Chau town, Soc Trang province, Viet Nam"/>
    <s v="The main purpose of this wind project activity is to generate clean form of electricity from renewable wind resources. This project activity is the installation of total 7 Wind Turbine Generators (WTG’s) of 4.2MW."/>
    <s v="Not known"/>
    <x v="202"/>
    <s v="Renewable"/>
    <d v="2021-10-20T00:00:00"/>
    <s v="80,329 tCO2eq per year"/>
    <m/>
    <n v="2021"/>
    <s v="2021_04"/>
    <n v="80329"/>
    <m/>
    <x v="241"/>
    <n v="80329"/>
    <s v="Lower middle income"/>
    <x v="266"/>
    <n v="1"/>
  </r>
  <r>
    <x v="1"/>
    <d v="2024-06-27T00:00:00"/>
    <x v="261"/>
    <x v="0"/>
    <s v="Fico Binh Dinh Energy Joint Stock Company"/>
    <x v="4"/>
    <x v="0"/>
    <s v="Southeast Asia"/>
    <s v="VNM"/>
    <n v="1"/>
    <x v="0"/>
    <x v="0"/>
    <m/>
    <x v="0"/>
    <m/>
    <x v="0"/>
    <m/>
    <s v="Reduction"/>
    <x v="0"/>
    <s v="Wind"/>
    <m/>
    <s v="Wind"/>
    <m/>
    <x v="267"/>
    <s v="30 MW Nhon Hoi Wind Power – Phase 1"/>
    <s v="Fico Binh Dinh Energy Joint Stock Company"/>
    <s v="Nhon Hoi Economic Zone, Quy Nhon city, Binh Dinh province, Viet Nam"/>
    <s v="The main purpose of this wind project activity is to generate clean form of electricity from renewable wind resources. This project activity is the installation of six Wind Turbine Generators (WTG’s) of 5MW."/>
    <s v="Not known"/>
    <x v="1"/>
    <s v="Renewable"/>
    <d v="2021-10-20T00:00:00"/>
    <s v="63,915 tCO2eq per year"/>
    <m/>
    <n v="2021"/>
    <s v="2021_04"/>
    <n v="63915"/>
    <m/>
    <x v="242"/>
    <n v="63915"/>
    <s v="Lower middle income"/>
    <x v="267"/>
    <n v="1"/>
  </r>
  <r>
    <x v="5"/>
    <d v="2024-06-27T00:00:00"/>
    <x v="262"/>
    <x v="0"/>
    <s v="Energo Trust LLP"/>
    <x v="4"/>
    <x v="0"/>
    <s v="Central Asia"/>
    <s v="KAZ"/>
    <n v="1"/>
    <x v="0"/>
    <x v="0"/>
    <m/>
    <x v="0"/>
    <m/>
    <x v="0"/>
    <m/>
    <s v="Reduction"/>
    <x v="0"/>
    <s v="Onshore wind"/>
    <m/>
    <s v="Wind"/>
    <m/>
    <x v="268"/>
    <s v="Energo Trust"/>
    <s v="Energo Trust LLP"/>
    <s v="Host Country: Kazakhstan State: Akmola District: Alsha forest Village: 43km away from Astana Latitude: 72.072400° Longitude: 51.279183°"/>
    <s v="This project is 50 MW wind power project. The main purpose of this project activity is to generate clean form of electricity through renewable energy sources. The project activity involves installations of 10 wind turbines with a unit capacity of 5.0 MW."/>
    <s v="Not known"/>
    <x v="203"/>
    <s v="Renewable"/>
    <d v="2023-06-05T00:00:00"/>
    <s v="151,995 tCO2eq per year"/>
    <m/>
    <n v="2022"/>
    <s v="2022_10"/>
    <n v="151995"/>
    <m/>
    <x v="243"/>
    <n v="151995"/>
    <s v="Upper middle income"/>
    <x v="268"/>
    <n v="1"/>
  </r>
  <r>
    <x v="3"/>
    <d v="2024-06-27T00:00:00"/>
    <x v="263"/>
    <x v="0"/>
    <s v="Rising Sun Energy (K) Private Limited"/>
    <x v="4"/>
    <x v="0"/>
    <s v="Southern Asia"/>
    <s v="IND"/>
    <n v="1"/>
    <x v="0"/>
    <x v="0"/>
    <m/>
    <x v="0"/>
    <m/>
    <x v="0"/>
    <m/>
    <s v="Reduction"/>
    <x v="2"/>
    <s v="Solar PV - centralized"/>
    <m/>
    <s v="Solar"/>
    <m/>
    <x v="269"/>
    <s v="190 MW Solar Power PV Project"/>
    <s v="Rising Sun Energy (K) Private Limited"/>
    <s v="Plot No.4, Nokh Solar Park, Village &amp; Post-Nokh, Teh. Pokran, District Jaisalmer, Rajasthan Latitude 27°34’50.0”N (27.580556) Longitude 72°13’30.83”E (72.225231)"/>
    <s v="Rising Sun Energy (K) Private Limited (RSEKPL) as a Solar Power Developer has won the bid to develop, execute, commission and run the 190MW Ground Mounted PV Solar Power Project at Nokh Solar Park through NTPC. The overall capacity of Nokh Solar Park is 925MW which is sub- divided into four (4) projects viz., 3x245MW and 1x190MW. Out of the four (4) projects NTPC has invited the tenders for 190MW capacity and M/s. RSEKPL had submitted the bid invited in accordance with the tender requirements."/>
    <s v="Not known"/>
    <x v="114"/>
    <s v="Renewable"/>
    <d v="2022-10-01T00:00:00"/>
    <s v="462,579 tCO2eq per year"/>
    <m/>
    <n v="2022"/>
    <s v="2022_10"/>
    <n v="462579"/>
    <m/>
    <x v="244"/>
    <n v="462579"/>
    <s v="Lower middle income"/>
    <x v="269"/>
    <n v="1"/>
  </r>
  <r>
    <x v="3"/>
    <d v="2024-06-27T00:00:00"/>
    <x v="264"/>
    <x v="0"/>
    <s v="MPCON Limited"/>
    <x v="4"/>
    <x v="0"/>
    <s v="Southern Asia"/>
    <s v="IND"/>
    <n v="1"/>
    <x v="0"/>
    <x v="0"/>
    <m/>
    <x v="0"/>
    <m/>
    <x v="0"/>
    <m/>
    <s v="Reduction"/>
    <x v="2"/>
    <s v="Solar"/>
    <s v="solar - unclear if PV or thermal"/>
    <s v="Solar"/>
    <m/>
    <x v="270"/>
    <s v="10 MW Solar Power Project in Telangana by SCCL"/>
    <s v="MPCON Limited"/>
    <s v="CVXG+4G6, District Bhupalpally, Telangana506169 18.44764, 79.87732"/>
    <s v="The proposed Project Activity is the installation of a new grid-connected 10 MW solar power plant/unit at a site where no renewable power plant was operating prior to the implementation of the project activity (green-field plant). The project is being implemented in Telangana state of India. The electricity generated from Project Activity is exported to the Indian grid in India there by displacing the consumption of electricity from the regional grid electricity distribution system."/>
    <s v="Not known"/>
    <x v="158"/>
    <s v="Renewable"/>
    <d v="2021-05-31T00:00:00"/>
    <s v="16,057 tCO2eq per year"/>
    <m/>
    <n v="2021"/>
    <s v="2021_05"/>
    <n v="16057"/>
    <m/>
    <x v="245"/>
    <n v="16057"/>
    <s v="Lower middle income"/>
    <x v="270"/>
    <n v="1"/>
  </r>
  <r>
    <x v="3"/>
    <d v="2024-06-27T00:00:00"/>
    <x v="265"/>
    <x v="0"/>
    <s v="Torrent Solargen Ltd. EKI Energy Services Limited"/>
    <x v="4"/>
    <x v="0"/>
    <s v="Southern Asia"/>
    <s v="IND"/>
    <n v="1"/>
    <x v="0"/>
    <x v="0"/>
    <m/>
    <x v="0"/>
    <m/>
    <x v="0"/>
    <m/>
    <s v="Reduction"/>
    <x v="0"/>
    <s v="Wind"/>
    <m/>
    <s v="Wind"/>
    <m/>
    <x v="271"/>
    <s v="116.1 MW Wind Project"/>
    <s v="Torrent Solargen Ltd. EKI Energy Services Limited"/>
    <s v="Kalyanpur and Khambhaliya, Dev-Bhumi Dwarka district of Gujarat in India. 22.00176472 69.52417826"/>
    <s v="Implemented with the objective of generating clean energy (electricity) by harnessing renewable energy (wind) resources and curbing emission of greenhouse gas, the proposed project activity includes deployment of bundled grid connected Wind Power Projects with cumulative capacity of 116.1 MW. The wind power plants under the project activity are deployed in the state of Gujarat in India by M/s Torrent Solargen Limited, at sites where no renewable/wind power project was operating prior to the implementation of the project activity (green-field power plant)."/>
    <s v="Not known"/>
    <x v="204"/>
    <s v="Renewable"/>
    <d v="2022-09-30T00:00:00"/>
    <s v="330,215 tCO2eq per year"/>
    <m/>
    <n v="2022"/>
    <s v="2022_09"/>
    <n v="330215"/>
    <m/>
    <x v="246"/>
    <n v="330215"/>
    <s v="Lower middle income"/>
    <x v="271"/>
    <n v="1"/>
  </r>
  <r>
    <x v="3"/>
    <d v="2024-06-27T00:00:00"/>
    <x v="266"/>
    <x v="0"/>
    <s v="EKI Energy Services Limited"/>
    <x v="4"/>
    <x v="0"/>
    <s v="Southern Asia"/>
    <s v="IND"/>
    <n v="1"/>
    <x v="2"/>
    <x v="2"/>
    <m/>
    <x v="2"/>
    <m/>
    <x v="0"/>
    <m/>
    <s v="Reduction"/>
    <x v="23"/>
    <s v="Efficient lighting"/>
    <s v="LED tag"/>
    <s v="LEDs, Lighting"/>
    <m/>
    <x v="272"/>
    <s v="LED distribution project by EKI Energy Services Limited"/>
    <s v="EKI Energy Services Limited"/>
    <s v="India 20.5937° N and 78.9629° E."/>
    <s v="The purpose of this project is the replacement of low efficiency incandescent lamps (ICLs) with LED lamps in India”, to reduce fossil-fuel based electricity consumption in the rural households by introducing more energy efficient LED lamps to replace incandescent lightbulbs (“ICLs”), This would result in reduction in greenhouse gas emissions."/>
    <s v="Not known"/>
    <x v="205"/>
    <s v="Renewable"/>
    <d v="2022-08-01T00:00:00"/>
    <s v="9,431 tCO2eq per year"/>
    <m/>
    <n v="2022"/>
    <s v="2022_08"/>
    <n v="9431"/>
    <m/>
    <x v="247"/>
    <n v="9431"/>
    <s v="Lower middle income"/>
    <x v="272"/>
    <n v="1"/>
  </r>
  <r>
    <x v="3"/>
    <d v="2024-06-27T00:00:00"/>
    <x v="125"/>
    <x v="0"/>
    <s v="M11 Industries Private Limited"/>
    <x v="4"/>
    <x v="0"/>
    <s v="Southern Asia"/>
    <s v="IND"/>
    <n v="1"/>
    <x v="1"/>
    <x v="1"/>
    <m/>
    <x v="1"/>
    <m/>
    <x v="0"/>
    <m/>
    <s v="Reduction"/>
    <x v="7"/>
    <s v="Biofuels [Industry]"/>
    <s v="Unclear if biofuel (in this case biodiesel) is meant for industry or transport applications"/>
    <s v="Biodiesel, Waste oil"/>
    <s v="Check whether use is actually for transport"/>
    <x v="273"/>
    <s v="500TPD Biodiesel project by M11 Industries, Karnataka, India"/>
    <s v="M11 Industries Private Limited"/>
    <s v="Nandikooru Village, Kaup Hobli, Udupi Taluk New Mangalore, Mangaluru, Karnataka State of India The geographical coordinates for the project site are Longitude: 12°53'19.6&quot;N Latitude: 77°39'38.1&quot;E"/>
    <s v="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
    <s v="Not known"/>
    <x v="206"/>
    <s v="Renewable"/>
    <d v="2023-05-01T00:00:00"/>
    <s v="2,621,990 tCO2eq per year"/>
    <m/>
    <n v="2023"/>
    <s v="2023_05"/>
    <n v="2621990"/>
    <m/>
    <x v="248"/>
    <n v="2621990"/>
    <s v="Lower middle income"/>
    <x v="273"/>
    <n v="1"/>
  </r>
  <r>
    <x v="3"/>
    <d v="2024-06-27T00:00:00"/>
    <x v="267"/>
    <x v="0"/>
    <s v="Eden Renewable CITE Private Limited"/>
    <x v="4"/>
    <x v="0"/>
    <s v="Southern Asia"/>
    <s v="IND"/>
    <n v="1"/>
    <x v="0"/>
    <x v="0"/>
    <m/>
    <x v="0"/>
    <m/>
    <x v="0"/>
    <m/>
    <s v="Reduction"/>
    <x v="2"/>
    <s v="Solar"/>
    <s v="solar - unclear if PV or thermal"/>
    <s v="Solar"/>
    <m/>
    <x v="274"/>
    <s v="Solar Project by Eden Renewable CITE Private Limited"/>
    <s v="Eden Renewable CITE Private Limited"/>
    <s v="Village Lakhasar, Tehsil Pokhran, District Jaisalmer, State of Rajasthan. 26°43'20.08&quot;N 71°24'52.31&quot;E"/>
    <s v="The propose project activity is the installation of a new grid-connected 300 MW AC Solar power plant/unit at the site where no renewable power plant was operating prior to the implementation of the project activity (green-field plant). The project activity is solar power project which is being implemented in, Village Lakhasar, Tehsil Pokhran, District Jaisalmer, Rajasthan by Eden Renewable CITE Private Limited."/>
    <s v="Not known"/>
    <x v="117"/>
    <s v="Renewable"/>
    <d v="2021-08-13T00:00:00"/>
    <s v="729,398 tCO2eq per year"/>
    <m/>
    <n v="2021"/>
    <s v="2021_08"/>
    <n v="729398"/>
    <m/>
    <x v="249"/>
    <n v="729398"/>
    <s v="Lower middle income"/>
    <x v="274"/>
    <n v="1"/>
  </r>
  <r>
    <x v="3"/>
    <d v="2024-06-27T00:00:00"/>
    <x v="268"/>
    <x v="0"/>
    <s v="Amp Energy Markets India Private Limited"/>
    <x v="4"/>
    <x v="0"/>
    <s v="Southern Asia"/>
    <s v="IND"/>
    <n v="1"/>
    <x v="0"/>
    <x v="0"/>
    <m/>
    <x v="0"/>
    <m/>
    <x v="0"/>
    <m/>
    <s v="Reduction"/>
    <x v="2"/>
    <s v="Solar PV - centralized"/>
    <s v="Solar PV plant - floating on a reservoir so should be centralized"/>
    <m/>
    <m/>
    <x v="275"/>
    <s v="Floating Solar Power Project by AMP Energy In Madhya Pradesh"/>
    <s v="Amp Energy Markets India Private Limited"/>
    <s v="The location of the project activity is- Village – Omkareshwar Tehsil – Punasa District – Khandwa State – Madhya Pradesh Country – India The geographical coordinates are - 22°11'33.0&quot;N (22.1925), 76°13'04.0&quot;E (76.2177)"/>
    <s v="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
    <s v="Not known"/>
    <x v="207"/>
    <s v="Renewable"/>
    <d v="2024-01-31T00:00:00"/>
    <s v="1,459,717 tCO2eq per year"/>
    <m/>
    <n v="2024"/>
    <s v="2024_01"/>
    <n v="1459717"/>
    <m/>
    <x v="250"/>
    <n v="1459717"/>
    <s v="Lower middle income"/>
    <x v="275"/>
    <n v="1"/>
  </r>
  <r>
    <x v="4"/>
    <d v="2024-06-29T00:00:00"/>
    <x v="269"/>
    <x v="0"/>
    <s v="Ecogreen Enerji Holding A.Ş. &amp; Honaz Biyokütle Enerji Üretim A.Ş."/>
    <x v="4"/>
    <x v="0"/>
    <s v="Western Asia"/>
    <s v="TUR"/>
    <n v="1"/>
    <x v="0"/>
    <x v="0"/>
    <m/>
    <x v="1"/>
    <m/>
    <x v="0"/>
    <m/>
    <s v="Reduction"/>
    <x v="7"/>
    <s v="Biomass energy"/>
    <m/>
    <s v="Biomass, Electricity"/>
    <m/>
    <x v="276"/>
    <s v="Honaz Biomass Power Project"/>
    <s v="Ecogreen Enerji Holding A.Ş. &amp; Honaz Biyokütle Enerji Üretim A.Ş."/>
    <s v="Deri Organized Industrial Site, Kaklık / Honaz District, Denizli Province, Turkey 37°51'59.7600''N 29°23'21.8400''E"/>
    <s v="The project activity involves biomass power plant with two generation units owned by Denizli Biyokütle Enerji Üretim A.Ş. in the Denizli Province in Turkey. Honaz Biyokütle Enerji Üretim A.Ş. authorized Ecogreen Enerji Holding A.Ş. as project owner as stated in the letter of authorization. The Project is set up in Denizli Deri İhtisas Organized Industrial Zone in Honaz District. Project activity has total of 20 MWe capacity with 150,000 MWh estimated annual generation."/>
    <s v="Not known"/>
    <x v="208"/>
    <s v="Renewable"/>
    <d v="2021-06-29T00:00:00"/>
    <s v="170,014 tCO2eq per year"/>
    <m/>
    <n v="2021"/>
    <s v="2021_06"/>
    <n v="170014"/>
    <m/>
    <x v="251"/>
    <n v="170014"/>
    <s v="Upper middle income"/>
    <x v="276"/>
    <n v="1"/>
  </r>
  <r>
    <x v="4"/>
    <d v="2024-06-29T00:00:00"/>
    <x v="270"/>
    <x v="0"/>
    <s v="Ecogreen Elektrik Enerji Üretim Anonim Şirketi"/>
    <x v="4"/>
    <x v="0"/>
    <s v="Western Asia"/>
    <s v="TUR"/>
    <n v="1"/>
    <x v="0"/>
    <x v="0"/>
    <m/>
    <x v="0"/>
    <m/>
    <x v="0"/>
    <m/>
    <s v="Reduction"/>
    <x v="2"/>
    <s v="Solar"/>
    <s v="solar but unclear if it's PV or Thermal"/>
    <s v="Solar"/>
    <m/>
    <x v="277"/>
    <s v="Ecogreen G4 Bor-2 SPP Project"/>
    <s v="Ecogreen Elektrik Enerji Üretim Anonim Şirketi"/>
    <s v="Bor district of Niğde 37°46’50.0942” 34°25’54.9238”"/>
    <s v="The purpose of the project is to help Türkiye to stimulate and commercialize the use of grid connected renewable energy technologies and markets. Furthermore, the project will demonstrate the viability of grid connected solar farm which can support improved energy security, improved air quality, alternative sustainable energy futures, improved local livelihoods and sustainable renewable energy industry development."/>
    <s v="Not known"/>
    <x v="209"/>
    <s v="Renewable"/>
    <d v="2023-06-12T00:00:00"/>
    <s v="177,367 tCO2eq per year"/>
    <m/>
    <n v="2023"/>
    <s v="2023_06"/>
    <n v="177367"/>
    <m/>
    <x v="252"/>
    <n v="177367"/>
    <s v="Upper middle income"/>
    <x v="277"/>
    <n v="1"/>
  </r>
  <r>
    <x v="9"/>
    <d v="2024-06-29T00:00:00"/>
    <x v="271"/>
    <x v="0"/>
    <s v="Pure Energy Limited"/>
    <x v="4"/>
    <x v="0"/>
    <s v="Southern Asia"/>
    <s v="NPL"/>
    <n v="1"/>
    <x v="0"/>
    <x v="0"/>
    <m/>
    <x v="0"/>
    <m/>
    <x v="0"/>
    <m/>
    <s v="Reduction"/>
    <x v="2"/>
    <s v="Solar PV - centralized"/>
    <m/>
    <s v="Solar"/>
    <m/>
    <x v="278"/>
    <s v="Solar PV Energy Project By Pure Energy"/>
    <s v="Pure Energy Limited"/>
    <s v="&quot;Nepalgunj Kha jura Gaon Palika, Raniyapur, Banke, Nepal Block-2 28°09'31.8&quot;&quot;N, 81°35'07.3&quot;&quot;E Block-1 28°10'24.1&quot;&quot;N, 81°35'41.0&quot;&quot;E&quot;"/>
    <s v="The project activity involves installation of 20 MW (2 x 10 MW) solar PV power project.This project's primary goal is to use sustainable solar energy sources to produce clean electricity. The planned project activity is being promoted by Pure Energy Limited."/>
    <s v="Not known"/>
    <x v="210"/>
    <s v="Renewable"/>
    <d v="2023-05-01T00:00:00"/>
    <s v="5,605 tCO2eq per year"/>
    <m/>
    <n v="2021"/>
    <s v="2021_12"/>
    <n v="5605"/>
    <m/>
    <x v="253"/>
    <n v="5605"/>
    <s v="Lower middle income"/>
    <x v="278"/>
    <n v="1"/>
  </r>
  <r>
    <x v="10"/>
    <d v="2024-06-29T00:00:00"/>
    <x v="272"/>
    <x v="0"/>
    <s v="MicroEnergy Credits Corp"/>
    <x v="4"/>
    <x v="1"/>
    <s v="Eastern Africa"/>
    <s v="KEN"/>
    <n v="1"/>
    <x v="2"/>
    <x v="2"/>
    <m/>
    <x v="0"/>
    <m/>
    <x v="0"/>
    <m/>
    <s v="Reduction"/>
    <x v="2"/>
    <s v="Efficient lighting"/>
    <s v="Solar Lamps - solar tag"/>
    <s v="Solar, Lighting, Households"/>
    <m/>
    <x v="279"/>
    <s v="MicroEnergy Credits – Microfinance for Solar Lamps in Kenya -1"/>
    <s v="MicroEnergy Credits Corp"/>
    <s v="-0.023559, 37.906193"/>
    <s v="MicroEnergy Credits – Microfinance for Solar Lamps in Kenya is a voluntary Project aimed at reducing fossil-fuel based electricity consumption by distributing Solar Lighting Systems (SLS) to local communities in Kenya. Typical end users of project technology include low-income households, community organisations and small/medium enterprises across Kenya. The project will result in reduction in greenhouse gas emissions and range of other sustainable development benefits in the project region. The distribution of SLS is not mandated by Kenyan law and the project is a voluntary initiative."/>
    <s v="Not known"/>
    <x v="211"/>
    <s v="Renewable"/>
    <d v="2021-04-13T00:00:00"/>
    <s v="57,457 tCO2eq per year"/>
    <m/>
    <n v="2021"/>
    <s v="2021_04"/>
    <n v="57457"/>
    <m/>
    <x v="254"/>
    <n v="57457"/>
    <s v="Lower middle income"/>
    <x v="279"/>
    <n v="1"/>
  </r>
  <r>
    <x v="25"/>
    <d v="2024-06-29T00:00:00"/>
    <x v="273"/>
    <x v="0"/>
    <s v="PT. Rohul Sawit Industri, PT. Pasadena Biofuels Mandiri, PT Gree Services Indonesia"/>
    <x v="4"/>
    <x v="0"/>
    <s v="Southeast Asia"/>
    <s v="IDN"/>
    <n v="1"/>
    <x v="0"/>
    <x v="0"/>
    <m/>
    <x v="1"/>
    <s v="GHG management"/>
    <x v="0"/>
    <s v="CH4"/>
    <s v="Reduction"/>
    <x v="7"/>
    <s v="Biogas [Energy]"/>
    <m/>
    <s v="Biogas"/>
    <s v="Potentially Waste and/or Agriculture as sectors"/>
    <x v="280"/>
    <s v="Biogas Project PT. Rohul Sawit Industri"/>
    <s v="PT. Rohul Sawit Industri, PT. Pasadena Biofuels Mandiri, PT Gree Services Indonesia"/>
    <s v="N 00° 40' 51,1&quot; E 100° 31' 42,5&quot;"/>
    <s v="The project activity is a biogas recovery and power generation project with its main objective of utilizing biogas to generate electricity. The project is located at Desa. Sukadamai, Kec. Ujung Batu, Kab. Rohul, Prov. Riau, Indonesia. The project is anticipated to achieve reductions in greenhouse gas (GHG) emissions by capturing and utilizing the biogas generated during the breakdown of organic materials in the Palm oil mill effluent (POME)."/>
    <s v="Not known"/>
    <x v="212"/>
    <s v="Renewable"/>
    <d v="2023-04-20T00:00:00"/>
    <s v="60,000 tCO2eq per year"/>
    <m/>
    <n v="2023"/>
    <s v="2023_04"/>
    <n v="60000"/>
    <m/>
    <x v="163"/>
    <n v="60000"/>
    <s v="Upper middle income"/>
    <x v="280"/>
    <n v="1"/>
  </r>
  <r>
    <x v="3"/>
    <d v="2024-06-29T00:00:00"/>
    <x v="274"/>
    <x v="0"/>
    <s v="EKI Energy Services Limited"/>
    <x v="4"/>
    <x v="0"/>
    <s v="Southern Asia"/>
    <s v="IND"/>
    <n v="1"/>
    <x v="0"/>
    <x v="0"/>
    <m/>
    <x v="1"/>
    <m/>
    <x v="0"/>
    <m/>
    <s v="Reduction"/>
    <x v="7"/>
    <s v="Biomass energy"/>
    <m/>
    <s v="Biomass, Electricity"/>
    <m/>
    <x v="281"/>
    <s v="14.90 MW Biomass-based power plant by Sardarshahar Agri Energy Pvt. Ltd. in Rajasthan, India"/>
    <s v="EKI Energy Services Limited"/>
    <s v="Latitude: 27°41’31.30” N Longitude: 74°49’18.32”E"/>
    <s v="M/s Sardarshahar Agri Energy Pvt. Ltd. is setting up a 14.90 MW Biomass Based Power Plant at village Malsar, Tehsil Sardarshahar, District Churu,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n v="2023"/>
    <s v="2023_04"/>
    <n v="91889"/>
    <m/>
    <x v="255"/>
    <n v="91889"/>
    <s v="Lower middle income"/>
    <x v="281"/>
    <n v="1"/>
  </r>
  <r>
    <x v="3"/>
    <d v="2024-06-29T00:00:00"/>
    <x v="275"/>
    <x v="0"/>
    <s v="EKI Energy Services Limited"/>
    <x v="4"/>
    <x v="0"/>
    <s v="Southern Asia"/>
    <s v="IND"/>
    <n v="1"/>
    <x v="0"/>
    <x v="0"/>
    <m/>
    <x v="1"/>
    <m/>
    <x v="0"/>
    <m/>
    <s v="Reduction"/>
    <x v="7"/>
    <s v="Biomass energy"/>
    <m/>
    <s v="Biomass, Electricity"/>
    <m/>
    <x v="282"/>
    <s v="14.90 MW Biomass-based power plant by Jasrasar Green Power Energy Pvt. Ltd. in Rajasthan, India"/>
    <s v="EKI Energy Services Limited"/>
    <s v="Latitude: 27°41’31.30” N Longitude: 74°49’18.32” E"/>
    <s v="M/s Jasrasar Green Power Energy Pvt. Ltd. is setting up a 14.90 MW Biomass Based Power Plant at village Jasrasar, Tehsil Nokha,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n v="2023"/>
    <s v="2023_04"/>
    <n v="91889"/>
    <m/>
    <x v="255"/>
    <n v="91889"/>
    <s v="Lower middle income"/>
    <x v="282"/>
    <n v="1"/>
  </r>
  <r>
    <x v="3"/>
    <d v="2024-06-29T00:00:00"/>
    <x v="231"/>
    <x v="0"/>
    <s v="EKI Energy Services Limited"/>
    <x v="4"/>
    <x v="0"/>
    <s v="Southern Asia"/>
    <s v="IND"/>
    <n v="1"/>
    <x v="0"/>
    <x v="0"/>
    <m/>
    <x v="1"/>
    <m/>
    <x v="0"/>
    <m/>
    <s v="Reduction"/>
    <x v="7"/>
    <s v="Biomass energy"/>
    <m/>
    <s v="Biomass, Electricity"/>
    <m/>
    <x v="283"/>
    <s v="14.90 MW Biomass-based power plant by Chattargarh Renewable Energy Pvt. Ltd. in Rajasthan, India"/>
    <s v="EKI Energy Services Limited"/>
    <s v="Latitude: 27.970364 N Longitude: 72.833817 E"/>
    <s v="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n v="2023"/>
    <s v="2023_04"/>
    <n v="91889"/>
    <m/>
    <x v="255"/>
    <n v="91889"/>
    <s v="Lower middle income"/>
    <x v="283"/>
    <n v="1"/>
  </r>
  <r>
    <x v="3"/>
    <d v="2024-06-29T00:00:00"/>
    <x v="38"/>
    <x v="0"/>
    <s v="EKI Energy Services Ltd."/>
    <x v="4"/>
    <x v="0"/>
    <s v="Southern Asia"/>
    <s v="IND"/>
    <n v="1"/>
    <x v="2"/>
    <x v="2"/>
    <m/>
    <x v="2"/>
    <s v="Fuel switch"/>
    <x v="0"/>
    <m/>
    <s v="Reduction"/>
    <x v="4"/>
    <s v="Improved cookstoves"/>
    <m/>
    <s v="Households"/>
    <m/>
    <x v="284"/>
    <s v="Clean Cooking Program in Rural India"/>
    <s v="EKI Energy Services Ltd."/>
    <s v="Latitude - 26° 14' 38.9616'' N Longitude - 92° 32' 16.2312'' E"/>
    <s v="The main purpose of the project is the distribution of fuel-efficient improved cook stoves (ICS) in the Indian states of Assam and Madhya Pradesh. The Improved cookstove stove distributed through this project has replaced the low-efficient traditional cookstove"/>
    <s v="Not known"/>
    <x v="34"/>
    <s v="Renewable"/>
    <d v="2022-10-15T00:00:00"/>
    <s v="1,534,210 tCO2eq per year"/>
    <m/>
    <n v="2022"/>
    <s v="2022_10"/>
    <n v="1534210"/>
    <m/>
    <x v="256"/>
    <n v="1534210"/>
    <s v="Lower middle income"/>
    <x v="284"/>
    <n v="1"/>
  </r>
  <r>
    <x v="3"/>
    <d v="2024-06-29T00:00:00"/>
    <x v="224"/>
    <x v="0"/>
    <s v="NPS Sugar Industries Pvt. Ltd."/>
    <x v="4"/>
    <x v="0"/>
    <s v="Southern Asia"/>
    <s v="IND"/>
    <n v="1"/>
    <x v="0"/>
    <x v="0"/>
    <m/>
    <x v="1"/>
    <m/>
    <x v="0"/>
    <m/>
    <s v="Reduction"/>
    <x v="7"/>
    <s v="Biomass energy with Cogeneration [Industry]"/>
    <s v="biomass, sugar industry, steam generation"/>
    <s v="Biomass, Bagasse, Cogeneration"/>
    <m/>
    <x v="285"/>
    <s v="3MW Biomass Co-generation by M/s. NPS Sugar Industries Pvt. Ltd."/>
    <s v="NPS Sugar Industries Pvt. Ltd."/>
    <s v="Latitude: 22°03'01.6&quot;N (22.0504) Longitude: 79°22'22.6&quot;E (79.3729)"/>
    <s v="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
    <s v="Not known"/>
    <x v="134"/>
    <s v="Renewable"/>
    <d v="2022-02-15T00:00:00"/>
    <s v="37,108 tCO2eq per year"/>
    <m/>
    <n v="2022"/>
    <s v="2022_02"/>
    <n v="37108"/>
    <s v=""/>
    <x v="208"/>
    <n v="37108"/>
    <s v="Lower middle income"/>
    <x v="285"/>
    <n v="1"/>
  </r>
  <r>
    <x v="3"/>
    <d v="2024-06-29T00:00:00"/>
    <x v="262"/>
    <x v="0"/>
    <s v="EKI Energy Services Limited"/>
    <x v="4"/>
    <x v="0"/>
    <s v="Southern Asia"/>
    <s v="IND"/>
    <n v="1"/>
    <x v="0"/>
    <x v="0"/>
    <m/>
    <x v="0"/>
    <m/>
    <x v="0"/>
    <m/>
    <s v="Reduction"/>
    <x v="0"/>
    <s v="Wind"/>
    <m/>
    <s v="Wind"/>
    <m/>
    <x v="286"/>
    <s v="Energo Trust"/>
    <s v="EKI Energy Services Limited"/>
    <s v="Latitude: 72.072400° Longitude: 51.279183°"/>
    <s v="This project is 50 MW wind power project. The main purpose of this project activity is to generate clean form of electricity through renewable energy sources. The project activity involves installations of 10 wind turbines with a unit capacity of 5.0 MW."/>
    <s v="Not known"/>
    <x v="203"/>
    <s v="Renewable"/>
    <d v="2022-10-13T00:00:00"/>
    <s v="217,758 tCO2eq per year"/>
    <m/>
    <n v="2022"/>
    <s v="2022_10"/>
    <n v="217758"/>
    <m/>
    <x v="257"/>
    <n v="217758"/>
    <s v="Lower middle income"/>
    <x v="286"/>
    <n v="1"/>
  </r>
  <r>
    <x v="3"/>
    <d v="2024-06-29T00:00:00"/>
    <x v="276"/>
    <x v="0"/>
    <s v="EKI Energy Services Limited"/>
    <x v="4"/>
    <x v="0"/>
    <s v="Southern Asia"/>
    <s v="IND"/>
    <n v="1"/>
    <x v="0"/>
    <x v="0"/>
    <m/>
    <x v="1"/>
    <m/>
    <x v="0"/>
    <m/>
    <s v="Reduction"/>
    <x v="7"/>
    <s v="Biomass energy"/>
    <m/>
    <s v="Biomass, Electricity"/>
    <m/>
    <x v="287"/>
    <s v="8 MW Biomass based power project by Indeen Biopower Limited in Rajasthan, India"/>
    <s v="EKI Energy Services Limited"/>
    <s v="Village Chandli, Tehsil –Devli, District – Tonk, Rajasthan 26.4997°N 76.2869°E"/>
    <s v="The project activity involves setting up of mustard husk and juli flora-based biomass power plant with capacity of 8 MW by M/s. Indeen Biopower Limited in the state of Rajasthan, India. The electricity generated from the project is exported to Rajasthan Power Procurement Center. The proposed 8MW project is set up in village Chandli, tehsil – Devli in the district of Tonk, Rajasthan."/>
    <s v="Not known"/>
    <x v="213"/>
    <s v="Renewable"/>
    <d v="2023-02-04T00:00:00"/>
    <s v="44,831 tCO2eq per year"/>
    <m/>
    <n v="2023"/>
    <s v="2023_02"/>
    <n v="44831"/>
    <m/>
    <x v="258"/>
    <n v="44831"/>
    <s v="Lower middle income"/>
    <x v="287"/>
    <n v="1"/>
  </r>
  <r>
    <x v="3"/>
    <d v="2024-06-29T00:00:00"/>
    <x v="277"/>
    <x v="0"/>
    <s v="Absolute Greenfuels LLP"/>
    <x v="4"/>
    <x v="0"/>
    <s v="Southern Asia"/>
    <s v="IND"/>
    <n v="1"/>
    <x v="1"/>
    <x v="1"/>
    <m/>
    <x v="1"/>
    <m/>
    <x v="0"/>
    <m/>
    <s v="Reduction"/>
    <x v="7"/>
    <s v="Biofuels [Transport]"/>
    <s v="Biodiesel  - project description does not specify that it s transport"/>
    <s v="Biodiesel, Waste oil"/>
    <s v="Check whether use is actually for transport"/>
    <x v="288"/>
    <s v="Bio-diesel production by Absolute Greenfuels LLP"/>
    <s v="Absolute Greenfuels LLP"/>
    <s v="&quot;Araji No. - 3098/3074,3100/3093,3091/2446, NH 48, (22 KM Bhilwara- Ajmer Highway), Behind Hotel SAHYOG, Village- Beran, Tehsil - Banera, District- Bhilwara, (Raj.) 311024 25032'15.6&quot;&quot;N 74035'O3.O&quot;&quot;E&quot;"/>
    <s v="The Plant uses its state of the art setup to convert edbile oil 's by-product and waste product into B100 Biodiesel which is used as a direct substitute to fossial based diesel."/>
    <s v="Not known"/>
    <x v="214"/>
    <s v="Renewable"/>
    <d v="2023-06-09T00:00:00"/>
    <s v="28,000 tCO2eq per year"/>
    <m/>
    <n v="2022"/>
    <s v="2022_03"/>
    <n v="28000"/>
    <m/>
    <x v="259"/>
    <n v="28000"/>
    <s v="Lower middle income"/>
    <x v="288"/>
    <n v="1"/>
  </r>
  <r>
    <x v="3"/>
    <d v="2024-06-29T00:00:00"/>
    <x v="278"/>
    <x v="0"/>
    <s v="Singareni Collieries Company Limited"/>
    <x v="4"/>
    <x v="0"/>
    <s v="Southern Asia"/>
    <s v="IND"/>
    <n v="1"/>
    <x v="0"/>
    <x v="0"/>
    <m/>
    <x v="0"/>
    <m/>
    <x v="0"/>
    <m/>
    <s v="Reduction"/>
    <x v="2"/>
    <s v="Solar"/>
    <s v="solar - unclear if PV or thermal"/>
    <s v="Solar"/>
    <m/>
    <x v="289"/>
    <s v="66 MW grouped solar project by SCCL"/>
    <s v="Singareni Collieries Company Limited"/>
    <s v="Garimellapadu, Ramavaram, Bhadradri Kothagudem District, Telangana"/>
    <s v="&quo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quot;"/>
    <s v="Not known"/>
    <x v="215"/>
    <s v="Renewable"/>
    <d v="2023-01-22T00:00:00"/>
    <s v="12,650 tCO2eq per year"/>
    <m/>
    <n v="2023"/>
    <s v="2023_01"/>
    <n v="12650"/>
    <m/>
    <x v="260"/>
    <n v="12650"/>
    <s v="Lower middle income"/>
    <x v="289"/>
    <n v="1"/>
  </r>
  <r>
    <x v="3"/>
    <d v="2024-06-29T00:00:00"/>
    <x v="279"/>
    <x v="0"/>
    <s v="Singareni Collieries Company Limited"/>
    <x v="4"/>
    <x v="0"/>
    <s v="Southern Asia"/>
    <s v="IND"/>
    <n v="1"/>
    <x v="0"/>
    <x v="0"/>
    <m/>
    <x v="0"/>
    <m/>
    <x v="0"/>
    <m/>
    <s v="Reduction"/>
    <x v="2"/>
    <s v="Solar"/>
    <s v="solar - unclear if PV or thermal"/>
    <s v="Solar"/>
    <m/>
    <x v="290"/>
    <s v="25.5 MW grouped solar project by SCCL"/>
    <s v="Singareni Collieries Company Limited"/>
    <s v="Garimellapadu, Ramavaram, Bhadradri Kothagudem District, Telangana"/>
    <s v="&quo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quot;"/>
    <s v="Not known"/>
    <x v="215"/>
    <s v="Renewable"/>
    <d v="2023-01-22T00:00:00"/>
    <s v="12,650 tCO2eq per year"/>
    <m/>
    <n v="2023"/>
    <s v="2023_01"/>
    <n v="12650"/>
    <m/>
    <x v="260"/>
    <n v="12650"/>
    <s v="Lower middle income"/>
    <x v="290"/>
    <n v="1"/>
  </r>
  <r>
    <x v="3"/>
    <d v="2024-06-29T00:00:00"/>
    <x v="280"/>
    <x v="0"/>
    <s v="Leafiniti Bioenergy Private Limited"/>
    <x v="4"/>
    <x v="0"/>
    <s v="Southern Asia"/>
    <s v="IND"/>
    <n v="1"/>
    <x v="0"/>
    <x v="0"/>
    <m/>
    <x v="1"/>
    <m/>
    <x v="0"/>
    <m/>
    <s v="Reduction"/>
    <x v="7"/>
    <s v="Biogas [Energy]"/>
    <s v="Project produces compressed biogas and organic fertilizer from compressed mud"/>
    <s v="Biogas, Press mud"/>
    <m/>
    <x v="291"/>
    <s v="Press mud to bio CNG by Leafiniti Bioenergy Private Limited"/>
    <s v="Leafiniti Bioenergy Private Limited"/>
    <s v="16°34'23.5&quot;N 75°12'20.2”E"/>
    <s v="&quot;Leafiniti Bioenergy Private Limited has set up a project based on biogas from Press mud in Jamkhandi Taluk, Bagalkot District, Karnataka, which produces Compressed Bio Gas (CBG) and organic fertilizer. Project Activity Instance: The primary objective of the project is to effectively demonstrate the use of continuously Plug flow reactor systems is functionally far superior to conventional reactor designs delivering highest conversion at lowest energy consumption &amp; low on maintenance. to not only generate Compressed Bio gas (CBG), which substitute fossil fuel like CNG but also achieve an environmentally friendly way of managing sugarcane press mud.&quot;"/>
    <s v="Not known"/>
    <x v="216"/>
    <s v="Renewable"/>
    <d v="2022-02-20T00:00:00"/>
    <s v="47,526 tCO2eq per year"/>
    <m/>
    <n v="2022"/>
    <s v="2022_02"/>
    <n v="47526"/>
    <m/>
    <x v="261"/>
    <n v="47526"/>
    <s v="Lower middle income"/>
    <x v="291"/>
    <n v="1"/>
  </r>
  <r>
    <x v="3"/>
    <d v="2024-06-29T00:00:00"/>
    <x v="281"/>
    <x v="0"/>
    <s v="S.R. (India) Bio-Products"/>
    <x v="4"/>
    <x v="0"/>
    <s v="Southern Asia"/>
    <s v="IND"/>
    <n v="1"/>
    <x v="6"/>
    <x v="3"/>
    <s v="Agriculture"/>
    <x v="4"/>
    <m/>
    <x v="0"/>
    <m/>
    <s v="Removal"/>
    <x v="17"/>
    <s v="Biochar"/>
    <s v="Biochar but unclear if artisanal or industrial"/>
    <m/>
    <m/>
    <x v="292"/>
    <s v="BAMBOO TO BIOCHAR FOR SOIL APPLICATION PROJECT IN INDIA"/>
    <s v="S.R. (India) Bio-Products"/>
    <s v="26°01'24.4&quot; N 91°50'57.9&quot; E"/>
    <s v="&quot;The proposed activity is developed by M/S S.R. India Bio product, (the project participant who own the project activity ) for a special purpose to develop the biochar for soil application. The proposed activity is commissioned on 14-December- 2021.located in state Meghalaya, India. The rising volume of bamboo waste biomass, is mounting to a challenging environmental crisis. In the state of Meghalaya in India. Meghalaya is richly endowed with the bamboo forests. Bamboo forests in the state have diverse species base which include clump forming as well as non-clump forming types. It has been reported that 36 species of bamboo from 14 genera are found in Meghalaya (Biswas, 1988). The important clump forming species include Dendrocalamus strictus, Dendrocalamus hamiltonii, Bambusa arundinacea, Bambusa pallida, Bambusa tulda, whereas Melocanna bambusoides is the important non-clump forming species.&quot;"/>
    <s v="Not known"/>
    <x v="217"/>
    <s v="Renewable"/>
    <d v="2021-12-14T00:00:00"/>
    <s v="4,659 tCO2eq per year"/>
    <m/>
    <n v="2021"/>
    <s v="2021_12"/>
    <n v="4659"/>
    <m/>
    <x v="262"/>
    <n v="4659"/>
    <s v="Lower middle income"/>
    <x v="292"/>
    <n v="1"/>
  </r>
  <r>
    <x v="3"/>
    <d v="2024-06-29T00:00:00"/>
    <x v="282"/>
    <x v="0"/>
    <s v="Shree Cement Limited"/>
    <x v="4"/>
    <x v="0"/>
    <s v="Southern Asia"/>
    <s v="IND"/>
    <n v="1"/>
    <x v="0"/>
    <x v="0"/>
    <m/>
    <x v="0"/>
    <m/>
    <x v="0"/>
    <m/>
    <s v="Reduction"/>
    <x v="2"/>
    <s v="Solar PV - centralized"/>
    <m/>
    <s v="Solar"/>
    <m/>
    <x v="293"/>
    <s v="Renewable solar PV power project in Indian states by Shree Cement Limited"/>
    <s v="Shree Cement Limited"/>
    <s v="&quot;Village - Andheri Deori Tehsil - Beawar District - Ajmer State – Rajasthan Host country – India 305901&quot;"/>
    <s v="The project activity by Shree Cement Limited is the installation of a new captive solar PV power project with installed capacity of 13.4 MWAC at Beawar in Ajmer district in the northern Indian state of Rajasthan to supply electricity to the cement manufacturing facility, owned by Shree Cement Limited located in the vicinity of the site. The project activity was commissioned on 18-August- 2022. The project activity solar PV power plant is expected to generate 25,536 MWh electricity annually and thus reducing GHG emissions of 24,705 tCO2 annually with GHG emission reduction of 177,939 tCO2e during the entire first crediting period. During the current monitoring period of 18-August-2022 to 31-January-2024, this project activity has generated electricity of 30,497.5 MWh that led to achieved GHG emission reductions of 28,521 tCO2"/>
    <s v="Not known"/>
    <x v="82"/>
    <s v="Renewable"/>
    <d v="2022-07-26T00:00:00"/>
    <s v="28,521 tCO2eq per year"/>
    <m/>
    <n v="2022"/>
    <s v="2022_07"/>
    <n v="28521"/>
    <m/>
    <x v="263"/>
    <n v="28521"/>
    <s v="Lower middle income"/>
    <x v="293"/>
    <n v="1"/>
  </r>
  <r>
    <x v="3"/>
    <d v="2024-06-29T00:00:00"/>
    <x v="283"/>
    <x v="0"/>
    <s v="M/s ReNew Green Energy Solutions Private Limited"/>
    <x v="4"/>
    <x v="0"/>
    <s v="Southern Asia"/>
    <s v="IND"/>
    <n v="1"/>
    <x v="0"/>
    <x v="0"/>
    <m/>
    <x v="0"/>
    <m/>
    <x v="0"/>
    <m/>
    <s v="Reduction"/>
    <x v="9"/>
    <s v="Run-of-river hydropower "/>
    <m/>
    <s v="Hydro"/>
    <m/>
    <x v="294"/>
    <s v="Renewable hydro power project in India -3- 001"/>
    <s v="M/s ReNew Green Energy Solutions Private Limited"/>
    <s v="District Rudraprayag, Tehsil Okhimath, Uttarakhand 30.410889 N, 79.0495 E"/>
    <s v="Singoli Bhatwari Hydro Electric Project (3 x 33 MW) is run-of the river scheme located on river Mandakini which is tributary of Alaknanda and meet Alaknanda at Rudraprayag. This scheme is proposed to harness a gross head of about 210 m between Singoli and Bhatwari Village along the river Mandakini. Project area falls under the Okhimath Tehsil in Rudraprayag District, which is 175 Kms from Rishikesh on NH 109. All the components of the project fall on NH 109, which goes on upstream towards Kedarnath. The Singoli Bhatwari scheme is proposed with the following components viz., Diversion barrage, Intake structure, Desilting basin, Head race tunnel, Surge shaft, Pressure shaft , Power house and Tail race channel. The installed capacity is 99 MW with 3 units of vertical Francis turbine."/>
    <s v="Not known"/>
    <x v="218"/>
    <s v="Renewable"/>
    <d v="2021-01-01T00:00:00"/>
    <s v="424,776 tCO2eq per year"/>
    <m/>
    <n v="2021"/>
    <s v="2021_01"/>
    <n v="424776"/>
    <m/>
    <x v="264"/>
    <n v="424776"/>
    <s v="Lower middle income"/>
    <x v="294"/>
    <n v="1"/>
  </r>
  <r>
    <x v="3"/>
    <d v="2024-06-29T00:00:00"/>
    <x v="284"/>
    <x v="0"/>
    <s v="M/s ReNew Green Energy Solutions Private Limited (to act as project owner)"/>
    <x v="4"/>
    <x v="0"/>
    <s v="Southern Asia"/>
    <s v="IND"/>
    <n v="1"/>
    <x v="0"/>
    <x v="0"/>
    <m/>
    <x v="0"/>
    <m/>
    <x v="0"/>
    <m/>
    <s v="Reduction"/>
    <x v="12"/>
    <s v="Solar and Wind"/>
    <s v="wind, solar tags"/>
    <s v="Wind, Solar"/>
    <m/>
    <x v="295"/>
    <s v="Renewable power project hybrid (wind + solar) in India -4- 001"/>
    <s v="M/s ReNew Green Energy Solutions Private Limited (to act as project owner)"/>
    <s v="Villages Karsanpar, Sanosari &amp; Kathithad, Taluka - Jamjodpur &amp; Lalpur, District Jamnagar, Gujarat state of India. 22.056156 N 69.870618 E"/>
    <s v="The Project Activity is the installation of a new grid- connected 31.1 MW hybrid (17.6 MW Wind + 13.5 MWAC Solar) power plant/unit at a site where no renewable power plant was operating prior to the implementation of the project activity (green-field plant). The project is implemented in Gujarat state of India."/>
    <s v="Not known"/>
    <x v="219"/>
    <s v="Renewable"/>
    <d v="2022-05-01T00:00:00"/>
    <s v="74,742 tCO2eq per year"/>
    <m/>
    <n v="2022"/>
    <s v="2022_04"/>
    <n v="74742"/>
    <m/>
    <x v="265"/>
    <n v="74742"/>
    <s v="Lower middle income"/>
    <x v="295"/>
    <n v="1"/>
  </r>
  <r>
    <x v="3"/>
    <d v="2024-06-29T00:00:00"/>
    <x v="197"/>
    <x v="0"/>
    <s v="EKI Energy Services Limited"/>
    <x v="4"/>
    <x v="0"/>
    <s v="Southern Asia"/>
    <s v="IND"/>
    <n v="1"/>
    <x v="0"/>
    <x v="0"/>
    <m/>
    <x v="0"/>
    <m/>
    <x v="0"/>
    <m/>
    <s v="Reduction"/>
    <x v="2"/>
    <s v="Solar PV - centralized"/>
    <m/>
    <s v="Solar"/>
    <m/>
    <x v="296"/>
    <s v="10 MW Solar Power Project by Rana solar Power Private Limited in Tamil Nadu, India"/>
    <s v="EKI Energy Services Limited"/>
    <s v="Avalachery village, Peraiyur Taluk, Madurai district Latitude: 9°49 ' 49'' N (9.83028) Longitude: 77°40' 12'' E (77.67000)"/>
    <s v="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
    <s v="Not known"/>
    <x v="160"/>
    <s v="Renewable"/>
    <d v="2022-02-18T00:00:00"/>
    <s v="14,604 tCO2eq per year"/>
    <m/>
    <n v="2022"/>
    <s v="2022_02"/>
    <n v="14604"/>
    <m/>
    <x v="182"/>
    <n v="14604"/>
    <s v="Lower middle income"/>
    <x v="296"/>
    <n v="1"/>
  </r>
  <r>
    <x v="3"/>
    <d v="2024-06-29T00:00:00"/>
    <x v="285"/>
    <x v="0"/>
    <s v="SAEL Limited"/>
    <x v="4"/>
    <x v="0"/>
    <s v="Southern Asia"/>
    <s v="IND"/>
    <n v="1"/>
    <x v="0"/>
    <x v="0"/>
    <m/>
    <x v="0"/>
    <m/>
    <x v="0"/>
    <m/>
    <s v="Reduction"/>
    <x v="2"/>
    <s v="Solar PV - centralized"/>
    <m/>
    <m/>
    <m/>
    <x v="297"/>
    <s v="15 MW Solar Energy Project by Sunfree in Mizoram, India"/>
    <s v="SAEL Limited"/>
    <s v="Host Country: India State: Mizoram District: Khawzawl Street Name: Vankal Solar Park 23°36’20.2” (23.6056) 93°07’03.7” (93.1177)"/>
    <s v="The project activity involves installation of 15 MW Grid Connected Solar PV Power Plant by Sunfree North East Renewable Energy Pvt. Ltd. in the state of Mizoram, India. The project was awarded to SAEL Limited (Erstwhile, Sukhbir Agro Energy Limited) by Power and Electricity Department, Government of Mizoram vide the Letter of Award (LoA) dated 28/04/2020. SAEL Limited had formed the special purpose vehicle named, Sunfree North East Renewable Energy Private Limited to execute the power purchase agreement (PPA) and implement project. The power generated from the solar power project shall be sold to Power and Electricity Department, Government of Mizoram through the national grid of India as per the long term PPA signed for 25 years."/>
    <s v="Not known"/>
    <x v="100"/>
    <s v="Renewable"/>
    <d v="2024-05-31T00:00:00"/>
    <s v="29,678 tCO2eq per year"/>
    <m/>
    <n v="2024"/>
    <s v="2024_05"/>
    <n v="29678"/>
    <m/>
    <x v="266"/>
    <n v="29678"/>
    <s v="Lower middle income"/>
    <x v="297"/>
    <n v="1"/>
  </r>
  <r>
    <x v="3"/>
    <d v="2024-06-29T00:00:00"/>
    <x v="286"/>
    <x v="0"/>
    <s v="EKI Energy Services Limited"/>
    <x v="4"/>
    <x v="0"/>
    <s v="Southern Asia"/>
    <s v="IND"/>
    <n v="1"/>
    <x v="0"/>
    <x v="0"/>
    <m/>
    <x v="1"/>
    <m/>
    <x v="0"/>
    <m/>
    <s v="Reduction"/>
    <x v="7"/>
    <s v="Biomass energy"/>
    <m/>
    <s v="Biomass, Electricity"/>
    <m/>
    <x v="298"/>
    <s v="14.90 MW Biomass-based power plant by TNA Renewable Energy Pvt. Ltd. in Rajasthan, India"/>
    <s v="EKI Energy Services Limited"/>
    <s v="Latitude: 27°31'0.30&quot;N Longitude: 74°59'6.82&quot;E"/>
    <s v="M/s TNA Renewable Energy Pvt. Ltd. is setting up a 14.90 MW Biomass Based Power Plant at village Doongrana, Tehsil Bhadra, District Hanumangarh, Rajasthan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83"/>
    <s v="Renewable"/>
    <d v="2023-06-01T00:00:00"/>
    <s v="91,889 tCO2eq per year"/>
    <m/>
    <n v="2023"/>
    <s v="2023_06"/>
    <n v="91889"/>
    <m/>
    <x v="255"/>
    <n v="91889"/>
    <s v="Lower middle income"/>
    <x v="298"/>
    <n v="1"/>
  </r>
  <r>
    <x v="3"/>
    <d v="2024-06-29T00:00:00"/>
    <x v="287"/>
    <x v="0"/>
    <s v="EKI Energy Services Limited"/>
    <x v="4"/>
    <x v="0"/>
    <s v="Southern Asia"/>
    <s v="IND"/>
    <n v="1"/>
    <x v="0"/>
    <x v="0"/>
    <m/>
    <x v="1"/>
    <m/>
    <x v="0"/>
    <m/>
    <s v="Reduction"/>
    <x v="7"/>
    <s v="Biomass energy"/>
    <m/>
    <s v="Biomass, Electricity"/>
    <m/>
    <x v="299"/>
    <s v="14.90 MW Biomass-based power plant by VCA Power Pvt. Ltd. in Rajasthan, India"/>
    <s v="EKI Energy Services Limited"/>
    <s v="Latitude: 27°31'0.30&quot;N Longitude: 74°59'6.82&quot;E"/>
    <s v="M/s VCA Power Pvt. Ltd. is setting up a 14.90 MW Biomass Based Power Plant at village Dhod, Tehsil Dhod, District Sikar,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83"/>
    <s v="Renewable"/>
    <d v="2023-06-01T00:00:00"/>
    <s v="91,889 tCO2ea per year"/>
    <m/>
    <n v="2023"/>
    <s v="2023_06"/>
    <s v=""/>
    <n v="91889"/>
    <x v="255"/>
    <n v="91889"/>
    <s v="Lower middle income"/>
    <x v="299"/>
    <n v="1"/>
  </r>
  <r>
    <x v="3"/>
    <d v="2024-06-29T00:00:00"/>
    <x v="288"/>
    <x v="0"/>
    <s v="Core CarbonX Solutions Private Limited"/>
    <x v="4"/>
    <x v="0"/>
    <s v="Southern Asia"/>
    <s v="IND"/>
    <n v="1"/>
    <x v="2"/>
    <x v="2"/>
    <m/>
    <x v="2"/>
    <m/>
    <x v="0"/>
    <m/>
    <s v="Reduction"/>
    <x v="23"/>
    <s v="Efficient appliances (bundled)"/>
    <s v="This falls under our efficient appliances type as it covers lamps, refrigerators, AC units"/>
    <m/>
    <m/>
    <x v="300"/>
    <s v="Energy Efficiency Appliance Project"/>
    <s v="Core CarbonX Solutions Private Limited"/>
    <s v="Telangana State,17.438111 N, 78.457780 E"/>
    <s v="The project activity is involved the measure aiming to enhance the energy efficiency improvement at households, institutions, or commercial budlings. Due to the project activity, a specific output or service requires less energy consumption. The project activity introduces the energy-efficient equipment, lamps, ballasts, refrigerators, motors, fans, air conditioners, and appliances in many sites."/>
    <s v="Not known"/>
    <x v="220"/>
    <s v="Renewable"/>
    <d v="2023-03-03T00:00:00"/>
    <s v="58,000 tCO2eq per year"/>
    <m/>
    <n v="2023"/>
    <s v="2023_03"/>
    <n v="58000"/>
    <m/>
    <x v="267"/>
    <n v="58000"/>
    <s v="Lower middle income"/>
    <x v="300"/>
    <n v="1"/>
  </r>
  <r>
    <x v="3"/>
    <d v="2024-06-29T00:00:00"/>
    <x v="289"/>
    <x v="0"/>
    <s v="Core CarbonX Solutions Private Limited"/>
    <x v="4"/>
    <x v="0"/>
    <s v="Southern Asia"/>
    <s v="IND"/>
    <n v="1"/>
    <x v="3"/>
    <x v="3"/>
    <m/>
    <x v="3"/>
    <m/>
    <x v="1"/>
    <m/>
    <s v="Reduction"/>
    <x v="6"/>
    <s v="Improved Rice cultivation"/>
    <s v="This has AWD but also Direct Seeded Rice or System of Rice Intensiication"/>
    <s v="Alternate wetting method"/>
    <m/>
    <x v="301"/>
    <s v="India SRP04"/>
    <s v="Core CarbonX Solutions Private Limited"/>
    <s v="Kurikial, Gattuboothkur, Garsakurthi, Garsakurthi, Gangadhara, Achampally Villages under Gangadhara Mandal (18.5781° N, 79.0092° E), Karimnagar District, State:Telangana. Nagunoor, Nagunoor, Kothapally, Jublinagar, Elabotharam, Durshed, Cherlabuthkur, Chegurthi, Chamanpally, Bommakal, Arepally, Arepally Villages under Karimnagar Rural Mandal (18.43694°N 79.124167°E), Karimnagar District, State:Telangana. Rekurthy, Nagulamalial, Malkapur, Laxmipur, Khajipur, Elgandal, Baddipally Villages under Kothapally Mandal (18.2582° N, 78.5843° E), Karimnagar District, State Telangana:Telangana. Velichala, Vannaram, Shanagar, Ramadugu, Kokkerakunta, Gundi, Deshrajapally Villages under Ramadugu Mandal (18.5841° N, 79.0601° E), Karimnagar District, State:Telangana. Rukmapur, Ragampet, Kolimikunta, Katnapally, Gumlapur, Choppadandi, Chityalapally, Chakunta, Bhupalapatnam, Arnakonda, Vedurugatta Villages under Choppadandi Mandal (18.5846° N, 79.1670° E), Karimnagar District,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The Article 6.4 mechanism methodology to be Not known applied (if already known): The actual or planned start date of the activity: 16 May 2022 The type of the crediting period: Renewable Start date of the crediting period: 11 Jul 2022 The approximate amount of GHG emission reductions or net GHG removals expected to be achieved by the project on average: 56000 tCO2eq per year"/>
    <m/>
    <x v="221"/>
    <s v="Renewable"/>
    <d v="2022-07-11T00:00:00"/>
    <s v="56000 tCO2eq per year"/>
    <m/>
    <n v="2022"/>
    <s v="2022_05"/>
    <n v="56000"/>
    <m/>
    <x v="268"/>
    <n v="56000"/>
    <s v="Lower middle income"/>
    <x v="301"/>
    <n v="1"/>
  </r>
  <r>
    <x v="3"/>
    <d v="2024-06-29T00:00:00"/>
    <x v="290"/>
    <x v="0"/>
    <s v="Core CarbonX Solutions Private Limited"/>
    <x v="4"/>
    <x v="0"/>
    <s v="Southern Asia"/>
    <s v="IND"/>
    <n v="1"/>
    <x v="3"/>
    <x v="3"/>
    <m/>
    <x v="3"/>
    <m/>
    <x v="1"/>
    <m/>
    <s v="Reduction"/>
    <x v="6"/>
    <s v="Improved Rice cultivation"/>
    <s v="This has AWD but also Direct Seeded Rice or System of Rice Intensiication"/>
    <s v="Alternate wetting method"/>
    <m/>
    <x v="302"/>
    <s v="India SRP05"/>
    <s v="Core CarbonX Solutions Private Limited"/>
    <s v="Venkepally, Saidapur, Mannempally, Hemlathanda, Gjhantbahali, Gangipally, Chinna Mallareddy, Cherial, Akunur, Vachunur, Thimmapur, Renikunta, Porandla, Polampally, Polampally, Parlapally, Nusthulapur, Nusthulapur, Nedunur, Nallagonda, Mogilipalem, Mannempally, Mallapur Villages under Thimmapur Mandal (17.1679° N, 78.2983° E), Karimnagar District, Telangana. Mylaram, Madhapur, Khasimpet, Jangapally, Gunkulakondapur, Ganneruvaram Villages under Ganneruvaram Mandal (18.3816°N 79.0461°E), Karimnagar District, Telangana. Ullampally, Sundaragiri, Rekonda, Ramancha, Nawabpet, Mulkanoor, Mudimanikyam, Kondapur, Indurthi, Chigurumamidi, Bommanapally Villages under Chigurumamidi Mandal (18.2379° N, 79.1952° E), Karimnagar District,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700 Ha."/>
    <s v="Not known"/>
    <x v="222"/>
    <s v="Renewable"/>
    <d v="2022-07-07T00:00:00"/>
    <s v="53,600 tCO2eq per year"/>
    <m/>
    <n v="2022"/>
    <s v="2022_05"/>
    <n v="53600"/>
    <m/>
    <x v="269"/>
    <n v="53600"/>
    <s v="Lower middle income"/>
    <x v="302"/>
    <n v="1"/>
  </r>
  <r>
    <x v="3"/>
    <d v="2024-06-29T00:00:00"/>
    <x v="291"/>
    <x v="0"/>
    <s v="Core CarbonX Solutions Private Limited"/>
    <x v="4"/>
    <x v="0"/>
    <s v="Southern Asia"/>
    <s v="IND"/>
    <n v="1"/>
    <x v="3"/>
    <x v="3"/>
    <m/>
    <x v="3"/>
    <m/>
    <x v="1"/>
    <m/>
    <s v="Reduction"/>
    <x v="6"/>
    <s v="Improved Rice cultivation"/>
    <s v="This has AWD but also Direct Seeded Rice or System of Rice Intensiication"/>
    <s v="Alternate wetting method"/>
    <m/>
    <x v="303"/>
    <s v="India SRP06"/>
    <s v="Core CarbonX Solutions Private Limited"/>
    <s v="Thummanapally, Singapur, Katrapally, Kandhugula, Huzurabad, Bornapally Villages under Huzurabad Mandal (18.2018° N, 79.3967° E), Karimnagar District, State:Telangana. Madipally, Korapally, Dharmaram, Bijigiri Sharif Villages under Jammikunta Mandal (18.2901° N, 79.4751° E), Karimnagar District, Satet:Telangana. Tekurthi, Sirisedu, Malial, Kanagarthi, Ellandakunta, Chinna Komatipally Villages under Ellanthakunta Mandal (18.3096° N, 78.9526° E) Karimnagar District, State:Telangana. Veenavanka, Valbapur, Kanaparthi, Ghanmukla, Elbak, Challur, Bonthupally, Bethigal Villages under Veenavanka Mandal (18.3524° N, 79.4156° E), Karimnagar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
    <s v="Not known"/>
    <x v="223"/>
    <s v="Renewable"/>
    <d v="2022-07-07T00:00:00"/>
    <s v="52000 tCO2eq per year"/>
    <m/>
    <n v="2022"/>
    <s v="2022_05"/>
    <n v="52000"/>
    <m/>
    <x v="193"/>
    <n v="52000"/>
    <s v="Lower middle income"/>
    <x v="303"/>
    <n v="1"/>
  </r>
  <r>
    <x v="3"/>
    <d v="2024-06-29T00:00:00"/>
    <x v="292"/>
    <x v="0"/>
    <s v="MicroEnergy Credits Corp"/>
    <x v="4"/>
    <x v="0"/>
    <s v="Southern Asia"/>
    <s v="IND"/>
    <n v="1"/>
    <x v="2"/>
    <x v="2"/>
    <m/>
    <x v="2"/>
    <m/>
    <x v="0"/>
    <m/>
    <s v="Reduction"/>
    <x v="23"/>
    <s v="Efficient lighting"/>
    <s v="LED tag"/>
    <s v="Lighting"/>
    <m/>
    <x v="304"/>
    <s v="MicroEnergy Credits – Microfinance for Efficient Lighting Product Lines – India - 1"/>
    <s v="MicroEnergy Credits Corp"/>
    <s v="20.995553 N, 78.986108 E"/>
    <s v="The purpose of this Grouped Project “MicroEnergy Credits – Microfinance for Efficient Lighting Product Lines – India” is to reduce fossil-fuel based electricity consumption in the rural households across India by introducing more energy efficient LED lamps to replace incandescent lightbulbs (“ICLs”). The LEDs distributed under the grouped project will replace ICL lamps in households, which would have resulted in GHG emissions. Thus, the grouped project will lead to mitigation in GHG emissions and a range of other sustainable development benefits in the host country (India)"/>
    <s v="Not known"/>
    <x v="224"/>
    <s v="Renewable"/>
    <d v="2021-07-15T00:00:00"/>
    <s v="43,079 tCO2eq per year"/>
    <m/>
    <n v="2021"/>
    <s v="2021_07"/>
    <n v="43079"/>
    <m/>
    <x v="270"/>
    <n v="43079"/>
    <s v="Lower middle income"/>
    <x v="304"/>
    <n v="1"/>
  </r>
  <r>
    <x v="3"/>
    <d v="2024-06-29T00:00:00"/>
    <x v="293"/>
    <x v="0"/>
    <s v="Viviid Emissions Reductions Universal Pvt Ltd"/>
    <x v="4"/>
    <x v="0"/>
    <s v="Southern Asia"/>
    <s v="IND"/>
    <n v="1"/>
    <x v="0"/>
    <x v="0"/>
    <m/>
    <x v="0"/>
    <m/>
    <x v="0"/>
    <m/>
    <s v="Reduction"/>
    <x v="2"/>
    <s v="Solar PV - distributed"/>
    <s v="Seems it should be Solar PV distributed as the project involves &quot;installation of solar panels in multiple locations&quot;"/>
    <s v="Solar"/>
    <m/>
    <x v="305"/>
    <s v="Viviid Bundled Cepco solar project in Gujarat"/>
    <s v="Viviid Emissions Reductions Universal Pvt Ltd"/>
    <s v="23.657321 N, 71.579817 E 23.648994 N, 71.587788 E"/>
    <s v="&quot;The project involves installation of Solar Photovoltaic (SPV) Panels in in multiple locations in the state of Gujarat India. The purpose of the proposed project activity is to generate electricity using a clean and renewable source of energy. The generated power will replace the equal amount of power which would have been generated by fossil fuel-intensive thermal power plants. More detail will be provided &quot;"/>
    <s v="Not known"/>
    <x v="165"/>
    <s v="Renewable"/>
    <d v="2022-06-01T00:00:00"/>
    <s v="12,000 tCO2eq per year"/>
    <m/>
    <n v="2022"/>
    <s v="2022_06"/>
    <n v="12000"/>
    <m/>
    <x v="271"/>
    <n v="12000"/>
    <s v="Lower middle income"/>
    <x v="305"/>
    <n v="1"/>
  </r>
  <r>
    <x v="3"/>
    <d v="2024-06-29T00:00:00"/>
    <x v="294"/>
    <x v="0"/>
    <s v="Viviid Emissions Reductions Universal Pvt Ltd"/>
    <x v="4"/>
    <x v="0"/>
    <s v="Southern Asia"/>
    <s v="IND"/>
    <n v="1"/>
    <x v="0"/>
    <x v="0"/>
    <m/>
    <x v="0"/>
    <m/>
    <x v="0"/>
    <m/>
    <s v="Reduction"/>
    <x v="2"/>
    <s v="Solar PV - distributed"/>
    <s v="Seems it should be Solar PV distributed as the project involves &quot;installation of solar panels in multiple locations&quot;"/>
    <s v="Solar"/>
    <m/>
    <x v="306"/>
    <s v="Viviid Makson solar bundled project in Gujarat"/>
    <s v="Viviid Emissions Reductions Universal Pvt Ltd"/>
    <s v="22.797972 N, 71.450137 E"/>
    <s v="&quot;The project involves installation of Solar Photovoltaic (SPV) Panels in Gujarat,India . The purpose of the proposed project activity is to generate electricity using a clean and renewable source of energy. The generated power willl replace the equal amount of power which would have been generated by fossil fuel-intensive thermal power plants. More details will be provided during the due course of validation&quot;"/>
    <s v="Not known"/>
    <x v="225"/>
    <s v="Renewable"/>
    <d v="2023-01-12T00:00:00"/>
    <s v="13,200 tCO2eq per year"/>
    <m/>
    <n v="2023"/>
    <s v="2023_01"/>
    <n v="13200"/>
    <m/>
    <x v="272"/>
    <n v="13200"/>
    <s v="Lower middle income"/>
    <x v="306"/>
    <n v="1"/>
  </r>
  <r>
    <x v="3"/>
    <d v="2024-06-29T00:00:00"/>
    <x v="295"/>
    <x v="0"/>
    <s v="Core CarbonX Solutions Private Limited"/>
    <x v="4"/>
    <x v="0"/>
    <s v="Southern Asia"/>
    <s v="IND"/>
    <n v="1"/>
    <x v="3"/>
    <x v="3"/>
    <m/>
    <x v="3"/>
    <m/>
    <x v="1"/>
    <m/>
    <s v="Reduction"/>
    <x v="6"/>
    <s v="Improved Rice cultivation"/>
    <s v="This has AWD but also Direct Seeded Rice or System of Rice Intensiication"/>
    <s v="Alternate wetting method"/>
    <m/>
    <x v="307"/>
    <s v="India SRP08"/>
    <s v="Core CarbonX Solutions Private Limited"/>
    <s v="Chinnakodur:(18°09'39.5&quot;N 78°53'07.5&quot;E) Ramancha Village under Chinnakodur mandal, (18°09'39.5&quot;N 78°53'07.5&quot;E) Siddipet district, Telangana state. Siddipet Urban:(18° 6' 6.8544'' N and 78° 51' 7.4664'' E.) Pullur, Lingareddy Pally, Imambad Villages Under Siddipet Urban Mandal, (18° 6' 6.8544'' N and 78° 51' 7.4664'' E.) Siddipet district, Telangana state. Narayanraopet:(18°12'02.9&quot;N 78°46'25.9&quot;E) Narayanraopet, Mantidla, Laxmidevapally, Kondhardapally, Brahmipur, Bhajjerupally Villages Under Narayanraopet Mandal, (18°12'02.9&quot;N 78°46'25.9&quot;E) Siddipet district, Telangana state. Maddur:(17°55'17.2&quot;N 79°02'49.9&quot;E) Vyikuntapuram, Vemulapalli, Vangapally, Vallampatla, Uppal, Tonkini, Thalla Kammam Pahad, Srikantapuram, Shivvaram, Sadeerreddypally, Rebarthy, Putina, Posanipet, Polmalla, Pillalamarri, Pedda Garakunta Thanda, Pasthala, Nuapada, Mungala Mandal, Mukkudev Pally, Mollamarri Thanda, Marrigudem, Marmamula, Mannempally, Manikyapur, Magam, Maddur, Lingala, Laxmipuram, Laxmipur, Ladnoor, Kotapahad, Kondapuram, Kharjhura, Kamarda, Kaleru, K.Hosahalli, Jayagiri, Janampeta, Haripirala, Gundri, Giravelli, Gagillapur, G.Mallkapoor, Dharmaram, Dacharam, Chodavaram, Chinthapalli, Cheruvupally, Cherial, Charlapalem, Budiwal, Bommanahal, Bidyanandapur, Bhishipalli, Bakkamantulaguda, Avidi, Anepuram Villages Under Maddur Mandal, (17°55'17.2&quot;N 79°02'49.9&quot;E) Siddipet district, Telangana state. Dhoolmitta:(17°59'56.0&quot;N 79°03'29.1&quot;E) Thornala, Shibbithanda, Lingapur, Kutigal, Kondapur, Kondapoor, Jalpally, Dhoolmitta, Bekkal, Bairanpally Villages under Dhoolmitta mandal, (17°59'56.0&quot;N 79°03'29.1&quot;E) Siddipet district, Telangana state. Thoguta:(18°00'32.3&quot;N 78°42'51.4&quot;E) Lingampet Village Under Thoguta Mandal, (18°00'32.3&quot;N 78°42'51.4&quot;E) Siddipet district, Telangana state. Siddipet:(18°05'08.9&quot;N 78°50'31.5&quot;E) Venkatapur Village Under Siddipet Mandal, (18°05'08.9&quot;N 78°50'31.5&quot;E) Siddipet district, Telangana state. Cherial:(17°55'15.8&quot;N 78°57'53.3&quot;E) Veerannapeta, Rampoor, Musthyala, Kotha Dommta, Kamalayaally, Dhommata, Danampally, Chuchanakota, Chiyala, Cherial, Arjunpatla, Ankoor, Akunoor Villages Under Cherial Mandal, (17°55'15.8&quot;N 78°57'53.3&quot;E) Siddipet district, Telangana state. Ellanthakunta:(18°18'14.8&quot;N 78°57'05.7&quot;E) Veljipur, Vallampatla, Rahimkanpeta, Obulapur, Muskhanpet, Kandikatkur, Jangareddy Palle, Gudepupalle, Ellakunta, Anantaram Villages under Ellanthakunta mandal, (18°18'14.8&quot;N 78°57'05.7&quot;E) Sircilla district, Telangana state. Bachannapet:(17°47'15.3&quot;N 79°02'27.2&quot;E) Sadhshivapet, Pochannapet, Narayanapuram, Nakavanigudem, Kashinager, Itukalapally, Chinnamancherla, Basireddypally Villages Under Bachannapet Mandal, (17°47'15.3&quot;N 79°02'27.2&quot;E) Jangaon district, Telangana state. Narampet:(17°53'38.0&quot;N 79°09'38.7&quot;E) Machupahad, Gandiramavaram Villages Under Narampet Mandal, (17°53'38.0&quot;N 79°09'38.7&quot;E) Jangaon district, Telangana state."/>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Ha."/>
    <s v="Not known"/>
    <x v="226"/>
    <s v="Renewable"/>
    <d v="2022-08-25T00:00:00"/>
    <s v="52,000 tCO2eq per year"/>
    <m/>
    <n v="2022"/>
    <s v="2022_06"/>
    <n v="52000"/>
    <m/>
    <x v="193"/>
    <n v="52000"/>
    <s v="Lower middle income"/>
    <x v="307"/>
    <n v="1"/>
  </r>
  <r>
    <x v="3"/>
    <d v="2024-06-29T00:00:00"/>
    <x v="296"/>
    <x v="0"/>
    <s v="Core CarbonX Solutions Private Limited"/>
    <x v="4"/>
    <x v="0"/>
    <s v="Southern Asia"/>
    <s v="IND"/>
    <n v="1"/>
    <x v="3"/>
    <x v="3"/>
    <m/>
    <x v="3"/>
    <m/>
    <x v="1"/>
    <m/>
    <s v="Reduction"/>
    <x v="6"/>
    <s v="Improved Rice cultivation"/>
    <s v="This has AWD but also Direct Seeded Rice or System of Rice Intensiication"/>
    <s v="Alternate wetting method"/>
    <m/>
    <x v="308"/>
    <s v="India SRP24"/>
    <s v="Core CarbonX Solutions Private Limited"/>
    <s v="VeerlagaddaThanda,Ratnagiri,Rasolpally,Mutharam, Mustapur, Manikyapur, Mallaram, Kothakunda, Gatlanarsingpuram, Gallepally, Dharmaram, Chintaipally Under Bheemdevarapalle Mandal (18.100797N, 79.363216E) Hanumakonda District, State: Telangana Somadevarpally, Saipet, Raigudem, Narayangiri, Mupparam, Kythampally, Keshavanagar, Janakipuram Under Dharmasagar Mandal (17°59′36″N 79°26′34″E), Hanumakonda District, State: Telangana Veeranayanpur, Valbapur, Thimmapuram, Suraram, Keshpur, Gunturpally, Dandepally, Baopet, Arepally, Veeranayanpur Under Elkathurthy Mandal (18.099518°N 79.443398°E) Hanumakonda District, State: Telangama Sitampeta, Pembarthi, Nagaram, Munipally, Madipalli, Jayagiri, Hasanparthy, Gunturpalli, Ellapur, Ananthasagar Under Hasanparthy Mandal (18.068056°N 79.523611°E) Hanumakonda District, State: Telangana Vangapalli, Uppalapalle, Uppal, Shanigaram, Shambunipally, Pangidipalli, Marripellygude Marripelly, Madanapet, Laxmipur, Kothapalli, Kannur, Kaniparthy, Kamlapoor, Guniparthy, Gundedu,Gudur,Gopalpur,Deshrajpally, BheempallyUnderKamalapoorMandal(18°09′36″N 79°32′26″E) Hanumakonda District, State: Telangana. Valair, Shodashpally, Shalapally, Peechara, Mallikudrla, Lokyathanda, Kamaripet, Gundlasagar, Gollakrishnampalle, Errabelle, Chnithalthanda, Bandathanda Under Valair Mandal (18.004865, 79.320082) Hanumak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9.9 Ha in the Hanumakonda district of Telangana."/>
    <s v="Not known"/>
    <x v="227"/>
    <s v="Renewable"/>
    <d v="2023-01-12T00:00:00"/>
    <s v="38,559 tCO2eq per year"/>
    <m/>
    <n v="2022"/>
    <s v="2022_12"/>
    <n v="38559"/>
    <m/>
    <x v="273"/>
    <n v="38559"/>
    <s v="Lower middle income"/>
    <x v="308"/>
    <n v="1"/>
  </r>
  <r>
    <x v="3"/>
    <d v="2024-06-29T00:00:00"/>
    <x v="297"/>
    <x v="0"/>
    <s v="Core CarbonX Solutions Private Limited"/>
    <x v="4"/>
    <x v="0"/>
    <s v="Southern Asia"/>
    <s v="IND"/>
    <n v="1"/>
    <x v="3"/>
    <x v="3"/>
    <m/>
    <x v="3"/>
    <m/>
    <x v="1"/>
    <m/>
    <s v="Reduction"/>
    <x v="6"/>
    <s v="Improved Rice cultivation"/>
    <s v="This has AWD but also Direct Seeded Rice or System of Rice Intensiication"/>
    <s v="Alternate wetting method"/>
    <m/>
    <x v="309"/>
    <s v="India SRP07"/>
    <s v="Core CarbonX Solutions Private Limited"/>
    <s v="Rajapur, Mutharam, Molangoor, Metpally, Kothagattu, Kannapur, Amudalapally Villages under Shankarapatnam Mandal (18.2953° N, 79.3023° E), Karimnagar District, State: Telangana. Vennampally, Venkepally, Saidapur, Raikal, Ghanpur, Eklaspur, Bommakal, Ammanagurthi, Akunur, Akunur, Thimmakpally Villages under Saidapur Mandal (17.6166° N, 78.9454° E), Karimnagar District, State:Telangana. Veldi, Maddikunta, Lingapur, Kondapalkala, Kelledu, Gangipally, Gangipalli, Devampally, Annaram, Villages under Manakondur Mandal (18.4024° N, 79.1877° E), Karimnagar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
    <s v="Not known"/>
    <x v="223"/>
    <s v="Renewable"/>
    <d v="2022-07-07T00:00:00"/>
    <s v="52,000 tCO2eq per year"/>
    <m/>
    <n v="2022"/>
    <s v="2022_05"/>
    <n v="52000"/>
    <m/>
    <x v="193"/>
    <n v="52000"/>
    <s v="Lower middle income"/>
    <x v="309"/>
    <n v="1"/>
  </r>
  <r>
    <x v="3"/>
    <d v="2024-06-29T00:00:00"/>
    <x v="298"/>
    <x v="0"/>
    <s v="MicroEnergy Credits Corp"/>
    <x v="4"/>
    <x v="0"/>
    <s v="Southern Asia"/>
    <s v="IND"/>
    <n v="1"/>
    <x v="2"/>
    <x v="2"/>
    <m/>
    <x v="1"/>
    <m/>
    <x v="0"/>
    <m/>
    <s v="Reduction"/>
    <x v="4"/>
    <s v="Electric cookstoves"/>
    <s v="Induction cookstoves"/>
    <s v="Electric Cookstoves, Households, Electrification"/>
    <m/>
    <x v="310"/>
    <s v="MicroEnergy Credits – Microfinance for Clean Cooking Product Lines - India - Clean Cooking Project - 1"/>
    <s v="MicroEnergy Credits Corp"/>
    <s v="20.5937° N, 78.9629 E°"/>
    <s v="The purpose of the project is to provide end-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
    <s v="Not known"/>
    <x v="228"/>
    <s v="Renewable"/>
    <d v="2022-04-04T00:00:00"/>
    <s v="1,227,231 tCO2eq per year"/>
    <m/>
    <n v="2022"/>
    <s v="2022_04"/>
    <n v="1227231"/>
    <m/>
    <x v="274"/>
    <n v="1227231"/>
    <s v="Lower middle income"/>
    <x v="310"/>
    <n v="1"/>
  </r>
  <r>
    <x v="3"/>
    <d v="2024-06-29T00:00:00"/>
    <x v="299"/>
    <x v="0"/>
    <s v="MicroEnergy Credits Corp"/>
    <x v="4"/>
    <x v="0"/>
    <s v="Southern Asia"/>
    <s v="IND"/>
    <n v="1"/>
    <x v="2"/>
    <x v="2"/>
    <m/>
    <x v="1"/>
    <m/>
    <x v="0"/>
    <m/>
    <s v="Reduction"/>
    <x v="4"/>
    <s v="Electric cookstoves"/>
    <s v="Induction cookstoves"/>
    <s v="Electric Cookstoves, Households, Electrification"/>
    <m/>
    <x v="311"/>
    <s v="MicroEnergy Credits – Microfinance for Clean Cooking Product Lines - India"/>
    <s v="MicroEnergy Credits Corp"/>
    <s v="20.5937° N, 78.9629 E°"/>
    <s v="The purpose of the programme is to provide end- 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
    <s v="Not known"/>
    <x v="228"/>
    <s v="Renewable"/>
    <d v="2022-04-04T00:00:00"/>
    <s v="52,000 tCO2eq per year"/>
    <m/>
    <n v="2022"/>
    <s v="2022_04"/>
    <n v="52000"/>
    <m/>
    <x v="193"/>
    <n v="52000"/>
    <s v="Lower middle income"/>
    <x v="311"/>
    <n v="1"/>
  </r>
  <r>
    <x v="3"/>
    <d v="2024-06-29T00:00:00"/>
    <x v="300"/>
    <x v="0"/>
    <s v="Core CarbonX Solutions Private Limited"/>
    <x v="4"/>
    <x v="0"/>
    <s v="Southern Asia"/>
    <s v="IND"/>
    <n v="1"/>
    <x v="3"/>
    <x v="3"/>
    <m/>
    <x v="3"/>
    <m/>
    <x v="1"/>
    <m/>
    <s v="Reduction"/>
    <x v="6"/>
    <s v="Improved Rice cultivation"/>
    <s v="This has AWD but also Direct Seeded Rice or System of Rice Intensiication"/>
    <s v="Alternate wetting method"/>
    <m/>
    <x v="312"/>
    <s v="India SRP17"/>
    <s v="Core CarbonX Solutions Private Limited"/>
    <s v="Rudrapur, Renavelly, Dabba, Villages under Chinthala Manepally Mandal(19.4524° N, 79.7904° E), Asifabad District, , State: Telangana. Polampelli, Pesaruguntla, Pambhapur, Odduguda, Laggam, Kunchavelli, Kothmeer, Kharji, Keslapur, Kammarpelli, Kalwada, Ityala, Inam, Hattini, Giravelli, Gerre, Dahegam, Chandrapelli, Brahman Chichala, Bogaram, Beebra, Ainam Villages under Dahegoam Mandal(19.2572° N, 79.7124° E), Asifabad Dsitrict, State: Telangana Sithanagar, Sarsala, Ramnagar, Nazrulnagar, Namanagar, Mosam, Guvvalaguda, Gannaram, Gajjiguda, Esgoam, Durganagar, Chinthaguda, Babapur, Areguda Villages under Kagaznagar Mandal(9.3455° N, 79.4826° E), Asifabad District, , State: Telangana. Veeravelly, Sandgam, Pardi, Nsgepally, Muthampet, Kumbari, Kouthala, Kaniki, Gudlabori, Chandaram Villages under Koutala Mandal(19.5245° N, 79.7280° E), Asifabad District, State: Telangana. Pothepally, Pithepally, Penchikalpet, Loadpally, Koyacichala, Kondapally, Guntlapet, Elluru, Elkapally, Daragapally, Chedwai, Bombaiguda, Agarguda Villages under Penchikalpet Mandal(18°41'31.6&quot;N 79°30'36.3&quot; E), Asifabad District, State: Telangana Vempally, Tonkini, Sirpur, Parigam, Navegam, Lonavelly, Laxmipur, Heerapur, Dorpelly, Chunchupally, Villages under Sirpur Mandal(19.4833°N 79.6000°E), Asifabad District, State: Telangana"/>
    <s v="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231 Ha in the district of Asiafabad."/>
    <s v="Not known"/>
    <x v="229"/>
    <s v="Renewable"/>
    <d v="2022-07-19T00:00:00"/>
    <s v="25,848 tCO2eq per year"/>
    <m/>
    <n v="2022"/>
    <s v="2022_06"/>
    <n v="25848"/>
    <m/>
    <x v="275"/>
    <n v="25848"/>
    <s v="Lower middle income"/>
    <x v="312"/>
    <n v="1"/>
  </r>
  <r>
    <x v="3"/>
    <d v="2024-06-29T00:00:00"/>
    <x v="301"/>
    <x v="0"/>
    <s v="Core CarbonX Solution Private Limited"/>
    <x v="4"/>
    <x v="0"/>
    <s v="Southern Asia"/>
    <s v="IND"/>
    <n v="1"/>
    <x v="3"/>
    <x v="3"/>
    <m/>
    <x v="3"/>
    <m/>
    <x v="1"/>
    <m/>
    <s v="Reduction"/>
    <x v="6"/>
    <s v="Improved Rice cultivation"/>
    <s v="This has AWD but also Direct Seeded Rice or System of Rice Intensiication"/>
    <s v="Alternate wetting method"/>
    <m/>
    <x v="313"/>
    <s v="India SRP18"/>
    <s v="Core CarbonX Solution Private Limited"/>
    <s v="Suddala, Narayanapur, Lingampalli, Lambadipalli, Kistampet, Katharashala, Kachanpalli, Gangaram, Erraguntapally, Chinthalapalli, Chennur, Chellaiepet, Bhudharam, Bhavravpet, Asnad, Angarajpally, Villages under Chennur Mandal (18.8535°N 79.7826°E), Mancherial District, State: Telangana. Thallapet, Nagasamudhram, Makulapet, Lingapur, Kottamamidipelly, Dandepally, Villages under Dandepally Mandal(19.0150977°N 79.1001711°E), Mancherial District, State: Telangana. Vempally, Tikanapally, Sabbapally, Ryali, Rapally, Rampur, Peddampeet, Padthnapally, Narsingapur, Namnoor, Karnamamidi, Hazipur, Gudipeet, Gollapally, Donabanda, Darmaram, Buddipally, Villages under Hajipur Mandal(18.8653° N, 79.3057° E), Mancherial District, State: Telangana Vellala, Shivvaram, Shetpelli, Rummipur, Pownur, Maddulapalli, Kundaram, Kistapur, Gopalpur, Gangipelly, Bejjala, Villages under Jaipur Mandal(18.8490001°N 79.5755196°E), Mancherial District, State: Telangana TG Palle, Singaraipeta, Raindlaguda, Ponkal, Murimadugu, Morriguda, Mohammadabad, Kottapeta, Kistapur, Kawal, Kamanpalli, Kalamadugu, Janna ram, Indhanpally, Hostal Thanda, Dharmaram, Devunigudem, Chinthapally, Bangaru Thanda, Badhampally, Villages under Jannaram Mandal(19.1181° N, 78.9945° E), Mancherial District, State: Telangana Velmapalli, Shetpelly, Shankarpur, Sarvaipet, Pinnaram, Parpelly, Pangidishomaram, Nakkalapally, Nagampet, Mallampet, Kotapally, Kondampet, Kollur, Esanvai, Edagatta, Devalwada, Brahmanpally, Borampally, Bopparam, Bavan Pally, Babberachelka, Villages under Kotepally Mandal(18°54'55.2&quot;N 79°45'49.8&quot; E), Mancherial District, State: Telangana. A brief description of the technologies or The project activity involves adopting measures that change the water regime during the cultivation measures to be deployed: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The Article 6.4 mechanism methodology to be applied (if already known): Not known The actual or planned start date of the activity: 10 Jan 2023 The type of the crediting period: Renewable Start date of the crediting period: 27 Feb 2023 The approximate amount of GHG emission reductions or net GHG removals expected to be achieved by the project on average: 29,656 tCO2eq per year"/>
    <s v="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s v="Not known"/>
    <x v="230"/>
    <s v="Renewable"/>
    <d v="2023-02-27T00:00:00"/>
    <s v="29,656 tCO2eq per year"/>
    <m/>
    <n v="2023"/>
    <s v="2023_01"/>
    <n v="29656"/>
    <m/>
    <x v="276"/>
    <n v="29656"/>
    <s v="Lower middle income"/>
    <x v="313"/>
    <n v="1"/>
  </r>
  <r>
    <x v="3"/>
    <d v="2024-06-29T00:00:00"/>
    <x v="302"/>
    <x v="0"/>
    <s v="Core CarbonX Solutions Private Limited"/>
    <x v="4"/>
    <x v="0"/>
    <s v="Southern Asia"/>
    <s v="IND"/>
    <n v="1"/>
    <x v="3"/>
    <x v="3"/>
    <m/>
    <x v="3"/>
    <m/>
    <x v="1"/>
    <m/>
    <s v="Reduction"/>
    <x v="6"/>
    <s v="Improved Rice cultivation"/>
    <s v="This has AWD but also Direct Seeded Rice or System of Rice Intensiication"/>
    <s v="Alternate wetting method"/>
    <m/>
    <x v="314"/>
    <s v="India SRP14"/>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ahabubabad."/>
    <s v="Not known"/>
    <x v="226"/>
    <s v="Renewable"/>
    <d v="2022-07-22T00:00:00"/>
    <s v="48,000 tCO2eq per year"/>
    <m/>
    <n v="2022"/>
    <s v="2022_06"/>
    <n v="48000"/>
    <m/>
    <x v="277"/>
    <n v="48000"/>
    <s v="Lower middle income"/>
    <x v="314"/>
    <n v="1"/>
  </r>
  <r>
    <x v="3"/>
    <d v="2024-06-29T00:00:00"/>
    <x v="303"/>
    <x v="0"/>
    <s v="Core CarbonX Solutions Private Limited"/>
    <x v="4"/>
    <x v="0"/>
    <s v="Southern Asia"/>
    <s v="IND"/>
    <n v="1"/>
    <x v="3"/>
    <x v="3"/>
    <m/>
    <x v="3"/>
    <m/>
    <x v="1"/>
    <m/>
    <s v="Reduction"/>
    <x v="6"/>
    <s v="Improved Rice cultivation"/>
    <s v="This has AWD but also Direct Seeded Rice or System of Rice Intensiication"/>
    <s v="Alternate wetting method"/>
    <m/>
    <x v="315"/>
    <s v="India SRP25"/>
    <s v="Core CarbonX Solutions Private Limited"/>
    <s v="Suripalli, Papaihapeta, Mudigonda, Konapuram, Joji Narayanthanda, Golla Palle, Deekshakuntla, Ameenabad Under Chennaraopeta Mandal (17°52′55″N 79°52′10″E) Warangal District, State: Telangana Relakuntla, Rangapur, Ramatheertham, Nandigama, Muchinpulla Thanda, Muchanpula Under Nallabelly Mandal (18.04028°N 79.86111°E ) Warangal District, State :Telangana Rajapally, Nagerlepally, Muthojipeta, Mukdampuram, Laknepally, Gurijala, Chandralalipally, Banjipeta Under Narsampeta Mandal (17.926394°N 79.896941°E) Warangal District, State: Telangana Venkat Thanda, Peddakorpole, Nakkalagutta Thanda, Nagaram, Chinna Korpole, Appleraopeta, Alankanipeta Under Nekkonda Mandal (17.794177, 79.797967) Warangal District, State: Telangana Mudethula Thanda, Malyathanda, Konpaka, Gapanapally, Enugallu Choutapally Under Parvathagiri Mandal (17.74167°N,79.72639°E)Warangal District, State: Telangana . Vankadothanda], Sannur, Pothureddipalle, Panyanaik Thanda, Mylaram, Kondur, Kolanpally, Kistapuram, Katrepalli, Burhanapply Under Rayaparthy Mandal (17.704212°N 79.608121°E) Warangal District, State: Telangana Thimmapur, Theegarajupally, Shapur, Sangem, Kuntapalli, Elguru Rangampeta, Chinthalapalli Under Sangem Mandal (17.89583°N 79.57083°E) Warangal District, State: Telanga Ramavaram, Pochannapet, Jalpally, Gopalpur, Dhivitipally, Dhammannapet Under Wardhannapeta Mandal (17.546516N 79.7047322E) Warangal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 (SRI) method to reduce methane emissions in paddy cultivation. This will also involve nutrient management in the agriculture field. The project covers a total area of 1975.5 Hectares in the Warangal District of Telangana."/>
    <s v="Not known"/>
    <x v="227"/>
    <s v="Renewable"/>
    <d v="2023-01-14T00:00:00"/>
    <s v="15,804 tCO2eq per year"/>
    <m/>
    <n v="2022"/>
    <s v="2022_12"/>
    <n v="15804"/>
    <m/>
    <x v="278"/>
    <n v="15804"/>
    <s v="Lower middle income"/>
    <x v="315"/>
    <n v="1"/>
  </r>
  <r>
    <x v="3"/>
    <d v="2024-06-29T00:00:00"/>
    <x v="304"/>
    <x v="0"/>
    <s v="Core CarbonX Solutions Private Limited"/>
    <x v="4"/>
    <x v="0"/>
    <s v="Southern Asia"/>
    <s v="IND"/>
    <n v="1"/>
    <x v="3"/>
    <x v="3"/>
    <m/>
    <x v="3"/>
    <m/>
    <x v="1"/>
    <m/>
    <s v="Reduction"/>
    <x v="6"/>
    <s v="Improved Rice cultivation"/>
    <s v="This has AWD but also Direct Seeded Rice or System of Rice Intensiication"/>
    <s v="Alternate wetting method"/>
    <m/>
    <x v="316"/>
    <s v="India SRP15"/>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50 Ha in the district of Mahabubabad."/>
    <s v="Not known"/>
    <x v="226"/>
    <s v="Renewable"/>
    <d v="2022-07-23T00:00:00"/>
    <s v="50,000 tCO2eq per year"/>
    <m/>
    <n v="2022"/>
    <s v="2022_06"/>
    <n v="50000"/>
    <m/>
    <x v="279"/>
    <n v="50000"/>
    <s v="Lower middle income"/>
    <x v="316"/>
    <n v="1"/>
  </r>
  <r>
    <x v="3"/>
    <d v="2024-06-29T00:00:00"/>
    <x v="305"/>
    <x v="0"/>
    <s v="Core CarbonX Solutions Private Limited"/>
    <x v="4"/>
    <x v="0"/>
    <s v="Southern Asia"/>
    <s v="IND"/>
    <n v="1"/>
    <x v="3"/>
    <x v="3"/>
    <m/>
    <x v="3"/>
    <m/>
    <x v="1"/>
    <m/>
    <s v="Reduction"/>
    <x v="6"/>
    <s v="Improved Rice cultivation"/>
    <s v="This has AWD but also Direct Seeded Rice or System of Rice Intensiication"/>
    <s v="Alternate wetting method"/>
    <m/>
    <x v="317"/>
    <s v="India SRP16"/>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20 Ha in the district of Mahabubabad."/>
    <s v="Not known"/>
    <x v="231"/>
    <s v="Renewable"/>
    <d v="2022-07-26T00:00:00"/>
    <s v="52,160 tCO2eq per year"/>
    <m/>
    <n v="2023"/>
    <s v="2023_06"/>
    <n v="52160"/>
    <m/>
    <x v="280"/>
    <n v="52160"/>
    <s v="Lower middle income"/>
    <x v="317"/>
    <n v="1"/>
  </r>
  <r>
    <x v="3"/>
    <d v="2024-06-29T00:00:00"/>
    <x v="306"/>
    <x v="0"/>
    <s v="Core CarbonX Solutions Private Limited"/>
    <x v="4"/>
    <x v="0"/>
    <s v="Southern Asia"/>
    <s v="IND"/>
    <n v="1"/>
    <x v="3"/>
    <x v="3"/>
    <m/>
    <x v="3"/>
    <m/>
    <x v="1"/>
    <m/>
    <s v="Reduction"/>
    <x v="6"/>
    <s v="Improved Rice cultivation"/>
    <s v="This has AWD but also Direct Seeded Rice or System of Rice Intensiication"/>
    <s v="Alternate wetting method"/>
    <m/>
    <x v="318"/>
    <s v="India SRP09"/>
    <s v="Core CarbonX Solutions Private Limited"/>
    <s v="Wattimarthi, Vembaye, Vanipakala, Urumadla, Thalla Vellamula, Shivanenigudem, Elikatte, Chityala Villages under Chityala Mandal, (17.2320° N, 79.1261° E), Nalgonda District, State: Telangana. Vachaythanda, Thimmapuram, Puttalagadda, Padamatithanda, Bolliguttathanda, Bettethanda, Balaji nagar Thanda Villages under Damacherla Mandal, (17.8821079N,79.1945296E), Nalgonda District, State: Telangana. Thatikole, Seetharam Thanda, Parshya Thanda, Mudigonda, Kotta Kommu Thanda, Korra Devula Thanda, Jarpala Thanda, Gudilachya Thanda, Girijaganagarthanda, Cheemala Kunta, Achamakunta Thanda Villages under Deverakonda Mandal, (16.6936° N, 78.9144° E), Nalgonda District, State: Telangana. T.Gouraram, Kundalbavi, Khanapur, Kalyathanda, Jethyathanda, Hajya Thanda, Gonakollu,Gonaboinapally, Dindi, Cherukupally, Bollanapally, Bogguladona Villages under Dindi Mandal, (16.4485 ° N 81.7872 ° E), Nalgonda District, State: Telangana. Thimmana Gudem, Tenekantigudem, S Lingotam, Parvathagiri, Kurumarthy, Islam Nagar, Darveshpuram, Cherlagouraram Villages under Kanagal Mandal, (16.944°N 79.216°E), Nalgonda District, State: Telangana. Palem, Ogodu, Nomula, Nakrekal, Nadigudem, Modhini Gudem, Marrur, Mangalpally, Mandlapuram, Gorenkalapally, Chandhupatla Villages under Nakrekal Mandal, (17.16469834°N 79.42747827°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6.6 Ha in the district of Nalgonda."/>
    <s v="Not known"/>
    <x v="232"/>
    <s v="Renewable"/>
    <d v="2022-01-04T00:00:00"/>
    <s v="32,052 tCO2eq per year"/>
    <m/>
    <n v="2021"/>
    <s v="2021_08"/>
    <n v="32052"/>
    <m/>
    <x v="281"/>
    <n v="32052"/>
    <s v="Lower middle income"/>
    <x v="318"/>
    <n v="1"/>
  </r>
  <r>
    <x v="3"/>
    <d v="2024-06-29T00:00:00"/>
    <x v="307"/>
    <x v="0"/>
    <s v="Core CarbonX Solutions Private Limited"/>
    <x v="4"/>
    <x v="0"/>
    <s v="Southern Asia"/>
    <s v="IND"/>
    <n v="1"/>
    <x v="3"/>
    <x v="3"/>
    <m/>
    <x v="3"/>
    <m/>
    <x v="1"/>
    <m/>
    <s v="Reduction"/>
    <x v="6"/>
    <s v="Improved Rice cultivation"/>
    <s v="This has AWD but also Direct Seeded Rice or System of Rice Intensiication"/>
    <s v="Alternate wetting method"/>
    <m/>
    <x v="319"/>
    <s v="India SRP10"/>
    <s v="Core CarbonX Solutions Private Limited"/>
    <s v="Yerasanigudem, Ramchandra Palle, Pandhenapelli, Pamanagundla, Naregudem, Nallakunta Bollu, Muthyalammagudem, Munukuntla, Mallaram, Kurmarthi, Kattangur, Kalmera, Eduloor, Dugnevally, Cheruvu Annaram, Bollepallapalli, Atipamula Villages under Kattungur Mandal, (17.160°N 79.313°E), Nalgonda District, State: Telangana. Uppalkapahad, Thugathurthy, Kothapeta, Korlapahad, Koppolu, Kondakindagudem, Kethepally, Kasangodu, Ippalagudem, Inupamula, Gudivada, Cherukupally, Cheekatigudem, Bopparam, Bhimaram, Bandepalem Villages under Kethepally Mandal, (17.1628° N, 79.5087° E), Nalgonda District, State: Telangana. Yacharam, Veerlagaddathanda, Surepally, Srinadhapuram, Ramadugu, Pulimamidi, Pangavani Kunta, Pagavarikunta, Nayudu Palem, Mukkamala, Marepalli, Maligi Varikunta, Madarigudem, Kupashipalli, Kumari Kunta Kalva, Kottala, Kothapally, Korivenigudem, Hajari Gudem, Chintha Gudem, Chalmareddygudem, Annaram, Ambatipally Villages under Anumula Mandal, (16.7857° N, 79.3032° 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178.3 Ha in the district of Nalgonda."/>
    <s v="Not known"/>
    <x v="232"/>
    <s v="Renewable"/>
    <d v="2022-01-05T00:00:00"/>
    <s v="33,426 tCO2eq per year"/>
    <m/>
    <n v="2021"/>
    <s v="2021_08"/>
    <n v="33426"/>
    <m/>
    <x v="282"/>
    <n v="33426"/>
    <s v="Lower middle income"/>
    <x v="319"/>
    <n v="1"/>
  </r>
  <r>
    <x v="3"/>
    <d v="2024-06-29T00:00:00"/>
    <x v="308"/>
    <x v="0"/>
    <s v="Core CarbonX Solutions Private Limited"/>
    <x v="4"/>
    <x v="0"/>
    <s v="Southern Asia"/>
    <s v="IND"/>
    <n v="1"/>
    <x v="3"/>
    <x v="3"/>
    <m/>
    <x v="3"/>
    <m/>
    <x v="1"/>
    <m/>
    <s v="Reduction"/>
    <x v="6"/>
    <s v="Improved Rice cultivation"/>
    <s v="This has AWD but also Direct Seeded Rice or System of Rice Intensiication"/>
    <s v="Alternate wetting method"/>
    <m/>
    <x v="320"/>
    <s v="India SRP11"/>
    <s v="Core CarbonX Solutions Private Limited"/>
    <s v="Thopucharla, Sathya Thanda, Poreddygudem, Poosalapad, Pamulapad, Narayanapuram, Narashimula Gudem, Madgulapally, Kukkadam, Keshavapuram, Kannekal, Kalvalapalem, Indugula, Gurrappagudem, Gopalapuram, Garakontipalem, Gangipally, Gandravanigudem, Gajalapuram, Darmapuram, Dacharam, Chirumarthy, Cheruvupally, Bommakal, Beemanapalli, Agamothkur, Abagapuram Villages under Madgulapally Mandal, (16°58'13.2&quot;N 79°27'43.7&quot;E), Nalgonda District, State: Telangana. Yadgarpally, Watertank Thanda, Venkatadripaleam, Thungalapahad, Thakkelapadu, Thadakamalla, Subbareddy Gudem, Sreenivasnagar, Samiya Thanda, Pacharigudem, Otlapally, Narsimlagudem, Nandipahad, Lavudithanda, Koriya Thanda, Kalvapally, Jitiveerappagudem, Jatavath Thanda, Ilapuram, Goguvarigudem, Dubba Thanda, Dhiravath Thanda, Chillapura, Alagadappa Villages under Miryalaguda Mandal, (16°51'22.0&quot;N 79°33'15.4&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372.8 Ha in the district of Nalgonda."/>
    <s v="Not known"/>
    <x v="232"/>
    <s v="Renewable"/>
    <d v="2022-01-04T00:00:00"/>
    <s v="34,982 tCO2eq per year"/>
    <m/>
    <n v="2021"/>
    <s v="2021_08"/>
    <n v="34982"/>
    <m/>
    <x v="283"/>
    <n v="34982"/>
    <s v="Lower middle income"/>
    <x v="320"/>
    <n v="1"/>
  </r>
  <r>
    <x v="3"/>
    <d v="2024-06-29T00:00:00"/>
    <x v="309"/>
    <x v="0"/>
    <s v="Core CarbonX Solutions Private Limited"/>
    <x v="4"/>
    <x v="0"/>
    <s v="Southern Asia"/>
    <s v="IND"/>
    <n v="1"/>
    <x v="3"/>
    <x v="3"/>
    <m/>
    <x v="3"/>
    <m/>
    <x v="1"/>
    <m/>
    <s v="Reduction"/>
    <x v="6"/>
    <s v="Improved Rice cultivation"/>
    <s v="This has AWD but also Direct Seeded Rice or System of Rice Intensiication"/>
    <s v="Alternate wetting method"/>
    <m/>
    <x v="321"/>
    <s v="India SRP12"/>
    <s v="Core CarbonX Solutions Private Limited"/>
    <s v="Velugupally, Rasulpur, Peddha Suraram, Panagal, Narsimbatla, Mella Duppalapally, Kothapally, Khudavanour, Kaji Ramaram, Gunfdlapally, Gk Annaram, G.Chennaram, Donakal, Dandempally, Chinna Suraram, Cherlapally, Chennugudem, Annareddygudem, Anantharam Villages under Nalgonda Mandal, (17.0577° N, 79.2684° E), Nalgonda District, State: Telangana. Thondlavay, Shapally, Pothinenipally, Nemanni, Nakkalapally, M.Yadavalli, Juvvigudem, Chippalapally, Chinnathummalagudem, Akkanapally Villages under Narketpally Mandal, (17°12'19.6&quot;N 79°11'22.1&quot;E), Nalgonda District, State: Telangana. Yenemidigudem, Urabaithanda, Thurpu Pula Gudem, Sangaram, Pulyathnda, Pulicherla, Pothunur, Pollepally, Pinnavoora, Parvedula, Padamarapula Gudem, Mallevanikunta Thanda, Chalakurthy Villages under Peddavoora Mandal, (16°43'34.5&quot;N 79°12'41.7&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294.4 Ha in the district of Nalgonda."/>
    <s v="Not known"/>
    <x v="232"/>
    <s v="Renewable"/>
    <d v="2022-01-16T00:00:00"/>
    <s v="34,355 tCO2eq per year"/>
    <m/>
    <n v="2021"/>
    <s v="2021_08"/>
    <n v="34355"/>
    <m/>
    <x v="284"/>
    <n v="34355"/>
    <s v="Lower middle income"/>
    <x v="321"/>
    <n v="1"/>
  </r>
  <r>
    <x v="3"/>
    <d v="2024-06-29T00:00:00"/>
    <x v="310"/>
    <x v="0"/>
    <s v="Core CarbonX Solutions Private Limited"/>
    <x v="4"/>
    <x v="0"/>
    <s v="Southern Asia"/>
    <s v="IND"/>
    <n v="1"/>
    <x v="3"/>
    <x v="3"/>
    <m/>
    <x v="3"/>
    <m/>
    <x v="1"/>
    <m/>
    <s v="Reduction"/>
    <x v="6"/>
    <s v="Improved Rice cultivation"/>
    <s v="This has AWD but also Direct Seeded Rice or System of Rice Intensiication"/>
    <s v="Alternate wetting method"/>
    <m/>
    <x v="322"/>
    <s v="India SRP29"/>
    <s v="Core CarbonX Solutions Private Limited"/>
    <s v="Venigandla, Vallabhapuram, Thummadam, Rajanagudem, Parvathipuram, Nethapuram, Narammagudem, Mupparam, Mukundhapuram, Indlakotaiahgudem, Guntaka Gudem, Gaginepallivaari Gudem, Bokkamantulapahad Villages under Nidumanoor Mandal, (16°49'16.4&quot;N 79°21'52.3&quot;E), Nalgonda District, State: Telangana. Yellapuram, Vadipatla, Thirumalagiri, Rangareddy Gudem, Polkampalle, Pilliguntla Thanda, Pedda Gattu, Palugu Thanda, P.A.Pally, Nadimibai Gudem, Medaram, Mallapuram, Gudiperlli,Ghanapuram, Ghanapalli, Dugyala, Angadipeta, Ajmapuram Villages under P.A.Pally Mandal, (16.6996° N, 79.0267° E), Nalgonda District, State: Telangana. Yellammagudem, Yapalagudem, Shilarmiryalagudem, Rajupeta, Pajjiuru, Mamidala, Kesharajpally, Kashivarigudem, Kankanalapalli, Jonnagaddalagudem, Indluru, Godarigudem, Ganganapalem, Gaddikondaram, Anthaiagudem, Aeregudem, A.Duppalapally Villages under Tipparthy Mandal, (17°00'56.9&quot;N 79°24'56.5&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2.7 Ha in the district of Nalgonda."/>
    <s v="Not known"/>
    <x v="232"/>
    <s v="Renewable"/>
    <d v="2022-01-20T00:00:00"/>
    <s v="38,501 tCO2eq per year"/>
    <m/>
    <n v="2021"/>
    <s v="2021_08"/>
    <n v="38501"/>
    <m/>
    <x v="285"/>
    <n v="38501"/>
    <s v="Lower middle income"/>
    <x v="322"/>
    <n v="1"/>
  </r>
  <r>
    <x v="3"/>
    <d v="2024-06-29T00:00:00"/>
    <x v="311"/>
    <x v="0"/>
    <s v="Core CarbonX Solutions Private Limited"/>
    <x v="4"/>
    <x v="0"/>
    <s v="Southern Asia"/>
    <s v="IND"/>
    <n v="1"/>
    <x v="3"/>
    <x v="3"/>
    <m/>
    <x v="3"/>
    <m/>
    <x v="1"/>
    <m/>
    <s v="Reduction"/>
    <x v="6"/>
    <s v="Improved Rice cultivation"/>
    <s v="This has AWD but also Direct Seeded Rice or System of Rice Intensiication"/>
    <s v="Alternate wetting method"/>
    <m/>
    <x v="323"/>
    <s v="India SRP13"/>
    <s v="Core CarbonX Solutions Private Limited"/>
    <s v="Thripuraram, Sathyam Pad, Neelayigudem, Mungabavigudem, Matoor, Marrigudem, Laxmipuram, Konathalapally, Komatigudem, Kampasagar, Kampalapalli, Kamareddygudem, G.Annaram, Duggepally, Chennaipalem, Bejjikal, Babusaipeta Villages under Thripuraram Mandal, (16°49'42.7&quot;N 79°28'24.2&quot;E), Nalgonda District, State: Telangana. Vemulpally, Thimmareddygudem, Settipalem, Sakanuru, Ravulapenta, Ragavarigudem, Mundlapahadu, Molkapatnam, BuggabaiGudem, Annapureddygudem Villagesunder Vemulapally Mandal, (16°55'51.3&quot;N 79°31'40.9&quot;E), Nalgonda District, State: Telangana. Pervula, Korra Thanda, Jatravath Thanda, Dharmarukya Thanda, Chintha Kuntla, Chennamanenipally, Bharakatgudem Villages under Kondamallepally Mandal, (16°42'45.4&quot;N 78°59'51.4&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0 Ha in the district of Nalgonda."/>
    <s v="Not known"/>
    <x v="232"/>
    <s v="Renewable"/>
    <d v="2022-01-25T00:00:00"/>
    <s v="40,000 tCO2eq per year"/>
    <m/>
    <n v="2021"/>
    <s v="2021_08"/>
    <n v="40000"/>
    <m/>
    <x v="286"/>
    <n v="40000"/>
    <s v="Lower middle income"/>
    <x v="323"/>
    <n v="1"/>
  </r>
  <r>
    <x v="3"/>
    <d v="2024-06-29T00:00:00"/>
    <x v="312"/>
    <x v="0"/>
    <s v="Core CarbonX Solutions Private Limited"/>
    <x v="4"/>
    <x v="0"/>
    <s v="Southern Asia"/>
    <s v="IND"/>
    <n v="1"/>
    <x v="3"/>
    <x v="3"/>
    <m/>
    <x v="3"/>
    <m/>
    <x v="1"/>
    <m/>
    <s v="Reduction"/>
    <x v="6"/>
    <s v="Improved Rice cultivation"/>
    <s v="This has AWD but also Direct Seeded Rice or System of Rice Intensiication"/>
    <s v="Alternate wetting method"/>
    <m/>
    <x v="324"/>
    <s v="India SRPAP01"/>
    <s v="Core CarbonX Solutions Private Limited"/>
    <s v="Sandipudi, Pinapalla, Penikeru, Pedapalla, Narsipudi, Mulasthana Agraharam, Kalavacharla, Jonnada, Gummuluru, Chinthaluru villages under alumuru mandal (16.7833°N 81.9000°E), Konaseema district ,state:Andhra Pradesh. Yedurulanka, Thillakuppa, T. Kothapalli, Pathainjuram, Pasuvullanka, Narsimha agar, Muramalla, Mellakunta Thanda, Komaragiri, Kesanakurru Palem, Kesanakurru, I. Polavaram, G. Vemavaram, G. Mulapalem villages under I. Polavaram mandal(16°38′39″N 82°14′26″E ), Konaseema district ,state:Andhra Pradesh. Y. Pothavaram, Sundarapalli, Sivala, Satyavati, Paningapalli, Kotipalli, Dangeru-2, Dangaru -1 villages under k. Gangavaram mandal(16°44'29&quot;N 82°3'44&quot;E),Konaseema district,state :Andhra pradesh. Vadlamuru, Nelaturu, Machara, Korumilli, Kaleru Villages under Kapileswarapuram mandal(16.7400° N, 81.9201° E), Konaseema district,state: Andhra Pradesh. Vanapalli, Vadapalem, Palivela, Modekurru, Kandriga, Billakurru villages under Kothapeta mandal(16.716015, 81.895782), Konaseema district,state :Andhra pradesh. Z. Medapadu, Vemulapalli, Velagathodu, Thapeswaram, Palathodu, Mernipadu, Maredubaaka, Keshavaram, Ippanapadu, Dwarapudi, chinna Dwarapudi villages under Mandapeta mandal(16.9327° N, 81.8815° E), Konaseema district,state :Andhra pradesh. Yerupalli, Yanamadala, Vella, Unduru, Thadipalli, Ramachandrapur, Oduru, Narasapurapu, Kapavaram, Kandulapalem, chodavaram villages under ramchandrapuram -2 (13.5262° N, 79.4029° E), Konaseema district,state :Andhra pradesh. Yanamadala, Venkatayapalem, Vellampalem, Vegayammapeta, Utrumilli, Unduru, Thotapeta, Thadipalli, Tallapolam, Nelaparthipadu, Malapadu, Kapavaram, Draksharamam villages under ramchandrapuram -1 ( 13.5262° N, 79.4029° E), Konaseema district,state :Andhra pradesh. Venturu, Vedurupaka, Rayavaram, Pasalapudi, Kurakallapalli, Chelluru villages under Rayavaram mandal(15.7158° N, 79.3122° E), Konaseema district,state :Andhra pradesh. Vilasa, Veeravalapalli, Tottaramudi, Siripalli, Sanipallanka, Pothukuru, Magam, K, Jagannadhapuram, Inavilli villages under Inavilli manda( 16.6620488°N 82.0132452°E), Konaseema district,state :Andhra pradesh."/>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563.76 Ha in the Konaseema district of Andhra Pradesh."/>
    <s v="Not known"/>
    <x v="233"/>
    <s v="Renewable"/>
    <d v="2023-01-23T00:00:00"/>
    <s v="60,510 tCO2eq per year"/>
    <m/>
    <n v="2023"/>
    <s v="2023_01"/>
    <n v="60510"/>
    <m/>
    <x v="287"/>
    <n v="60510"/>
    <s v="Lower middle income"/>
    <x v="324"/>
    <n v="1"/>
  </r>
  <r>
    <x v="3"/>
    <d v="2024-06-29T00:00:00"/>
    <x v="313"/>
    <x v="0"/>
    <s v="Core CarbonX Solutions Private Limited"/>
    <x v="4"/>
    <x v="0"/>
    <s v="Southern Asia"/>
    <s v="IND"/>
    <n v="1"/>
    <x v="3"/>
    <x v="3"/>
    <m/>
    <x v="3"/>
    <m/>
    <x v="1"/>
    <m/>
    <s v="Reduction"/>
    <x v="6"/>
    <s v="Improved Rice cultivation"/>
    <s v="This has AWD but also Direct Seeded Rice or System of Rice Intensiication"/>
    <s v="Alternate wetting method"/>
    <m/>
    <x v="325"/>
    <s v="India SRP26"/>
    <s v="Core CarbonX Solutions Private Limited"/>
    <s v="Shanigudem, Ramachadrunipet, Purudupalle, Purudupalle, Narsimhasagar, Narsimhasagar, Mallluru, Gandhinagar, Brahmanapally, Akinepalli Mallaram Under Mangapeta Mandal (18.2483° N, 80.5188° E), Mulugu District, Telangana State. Yellareddypally, Venkatapoor, Palampet, Nallagunta, Laxmidevipet Under Venkatapur(18.245085N, 79.987096E), Mulugu District, State: Telangana. Thummalagudem, Thetigudem, Srirangapuram, Sitharampur, Regulla,Padmapuram, Mutharam, Mogilithogu, Mogilithogu, Kothur, Karakgudem, Gollagudem, Goglubanda, Choppala, Barlegudem, Anantharam under Karakagudem mandal(18.042229N, 80.603826E), Bhadradri Kothagudem District, State: Telangana. T.Kothagudem, Singireddypalle, Sarjithpally, Patareddipalli, Panduranga Puram, Kottur, Janampeta, Veerapuram, Jaggaram, Dhuginepalli, Chegarishela, Bhupathi Rao Peta, Bhimavaram, Amaravaram under Pinapaka Mandal (18.016858N, 80.623473E), Bhadradri Kothagudem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ulugu and Bhadradri Kothagudem"/>
    <s v="Not known"/>
    <x v="227"/>
    <s v="Renewable"/>
    <d v="2024-07-20T00:00:00"/>
    <s v="48,000 tCO2eq per year"/>
    <m/>
    <n v="2022"/>
    <s v="2022_12"/>
    <n v="48000"/>
    <m/>
    <x v="277"/>
    <n v="48000"/>
    <s v="Lower middle income"/>
    <x v="325"/>
    <n v="1"/>
  </r>
  <r>
    <x v="3"/>
    <d v="2024-06-29T00:00:00"/>
    <x v="314"/>
    <x v="0"/>
    <s v="Core CarbonX Solutions Private Limited and Rythu Sadhikara Samstha, Government of Andhra Pradesh"/>
    <x v="4"/>
    <x v="0"/>
    <s v="Southern Asia"/>
    <s v="IND"/>
    <n v="1"/>
    <x v="3"/>
    <x v="3"/>
    <m/>
    <x v="3"/>
    <s v="Sinks"/>
    <x v="0"/>
    <s v="N2O"/>
    <s v="Reduction"/>
    <x v="24"/>
    <s v="Sustainable agricultural practices"/>
    <s v="Different practices including improved fertilizer and increased soil carbon storage"/>
    <m/>
    <m/>
    <x v="326"/>
    <s v="ZBNF-1"/>
    <s v="Core CarbonX Solutions Private Limited and Rythu Sadhikara Samstha, Government of Andhra Pradesh"/>
    <s v="Districts: Srikakulam Vizianagaram (Parvathipuram Manyam) Visakhapatnam (Anakapall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26"/>
    <n v="1"/>
  </r>
  <r>
    <x v="3"/>
    <d v="2024-06-29T00:00:00"/>
    <x v="315"/>
    <x v="0"/>
    <s v="Core CarbonX Solutions Private Limited and Rythu Sadhikara Samstha, Government of Andhra Pradesh"/>
    <x v="4"/>
    <x v="0"/>
    <s v="Southern Asia"/>
    <s v="IND"/>
    <n v="1"/>
    <x v="3"/>
    <x v="3"/>
    <m/>
    <x v="3"/>
    <s v="Sinks"/>
    <x v="0"/>
    <s v="N2O"/>
    <s v="Reduction"/>
    <x v="24"/>
    <s v="Sustainable agricultural practices"/>
    <s v="Different practices including improved fertilizer and increased soil carbon storage"/>
    <m/>
    <m/>
    <x v="327"/>
    <s v="ZBNF-2"/>
    <s v="Core CarbonX Solutions Private Limited and Rythu Sadhikara Samstha, Government of Andhra Pradesh"/>
    <s v="Districts: East Godavari (Kakinada) West Godavari (East godavar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27"/>
    <n v="1"/>
  </r>
  <r>
    <x v="3"/>
    <d v="2024-06-29T00:00:00"/>
    <x v="316"/>
    <x v="0"/>
    <s v="Core CarbonX Solutions Private Liminted"/>
    <x v="4"/>
    <x v="0"/>
    <s v="Southern Asia"/>
    <s v="IND"/>
    <n v="1"/>
    <x v="3"/>
    <x v="3"/>
    <m/>
    <x v="3"/>
    <m/>
    <x v="1"/>
    <m/>
    <s v="Reduction"/>
    <x v="6"/>
    <s v="Improved Rice cultivation"/>
    <s v="This has AWD but also Direct Seeded Rice or System of Rice Intensiication"/>
    <s v="Alternate wetting method"/>
    <m/>
    <x v="328"/>
    <s v="India SRP27"/>
    <s v="Core CarbonX Solutions Private Liminted"/>
    <s v="Velgonda, Dagadapalle, Ammaipalle Under Chinnambavi Mandal (16.027006°N 78.139154°E), Wanaparthy District, , State: Telangana Venkatampalle, Thirumalaipalle, Mamidimada, Malkapur, Kamaluddinpur, Ghanpur villages under Ghanpur Mandal (16.5762° N, 78.0499° E), Wanaparthy District, State: Telangana Polikepahad, under Gopalpet Mandal (16.381223N, 78.104950N), Wanaparthy District, State: Telangana Thirumalaipalle, Ramanpadu,Govindahalli, Dantanoor, Ajjakollu, villages under Madanapur Mandal (16.379732N, 77.887642E), Wanaparthy District, State: Telangana Thipaipally, Sugur, Rampur, Pebbair, Pathapaly, Janumpally, Gummadam, Budidhapadu, Ayyavaripally, villages under Pebbair Mandal(16.212721N, 77.989001E), Wanaparthy District, State: Telangana Viraipalli, Veltur, Ratna Thanda, Peddamandadi, Gatla Khanapur, Chilakatoni Palli, School Thanda, Ammappalli Thanda, Ammappalli villages under Peddamandadi Mandal (16.427979N, 78.017426E), Wanaparthy District, , State: Telangana Venkatapur, Venkatapur, Sriranga Pur, Sriranga Pur, Nagasanipally, Nagarala, Kambalpally, Janampeta, Gumpanapally villages under Srirangapur Mandal(16°11'29.8&quot;N 78°03'02.0&quot;E), Wanaparthy District, State: Telangana Srinivaspur, Dataipally, Chandapur villages under Wanaparthy Mandal (16.347401, 78.052454), Wanaparthy District, State: Telangana Weepangandella, Veldi, Vallabhapur, Rangavaram, Govardhanagirir, Gopaldinne under Weepandangla Mandal (16.115833N, 78.124441E) Wanaparthy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Wanaparthy."/>
    <s v="Not known"/>
    <x v="235"/>
    <s v="Renewable"/>
    <d v="2024-07-20T00:00:00"/>
    <s v="48,000 tCO2eq per year"/>
    <m/>
    <n v="2023"/>
    <s v="2023_03"/>
    <n v="48000"/>
    <m/>
    <x v="277"/>
    <n v="48000"/>
    <s v="Lower middle income"/>
    <x v="328"/>
    <n v="1"/>
  </r>
  <r>
    <x v="3"/>
    <d v="2024-06-29T00:00:00"/>
    <x v="317"/>
    <x v="0"/>
    <s v="Core CarbonX Solutions Private Limited"/>
    <x v="4"/>
    <x v="0"/>
    <s v="Southern Asia"/>
    <s v="IND"/>
    <n v="1"/>
    <x v="3"/>
    <x v="3"/>
    <m/>
    <x v="3"/>
    <m/>
    <x v="1"/>
    <m/>
    <s v="Reduction"/>
    <x v="6"/>
    <s v="Improved Rice cultivation"/>
    <s v="This has AWD but also Direct Seeded Rice or System of Rice Intensiication"/>
    <s v="Alternate wetting method"/>
    <m/>
    <x v="329"/>
    <s v="India SRP28"/>
    <s v="Core CarbonX Solutions Private Limited"/>
    <s v="Aakuthotabavi Thanda,Anjipuram,Bollepally,Bollepally,Bollepally, Ghouse Nagar,Nagireddy Pally,Namathpally,Nandhanam,Nanthapally,Peddam upparam,Sivivenikunta,Surepally,Thukkapuram,Thu kkapuram,Yerrambelly under Bhongir Mandal (17.51544000N,78.88563000E), Bhongir District,State:Telangana. Battugudem,Brahamanapally,Chinneravulapally,Cho kla Thanda,Gollagudem,Gurraladhandi,Jampally,Konda madugu,Mugdunpally,Pedda Palugu Thanda,Ramuni Gundla Thanda,Ravipahad under Bibinagar Mandal (17.38302N,78.70763E), Bhongir District,State:Telangana. Chowdharapally,Kk Thanda,Mariyala under Bommalaramaram Mandal (17°33′45″N,78°44′25″E), Bhongir District,State:Telangana. Vellamki under Ramannapeta Mandal (17°16′59.88″ N,79°5′9.24″ E), Bhongir District,State:Telangana. Aroor,Gurnathapali,Lingarajupally,Mandapuram,Na rsaigudem,Nathalagudem,Pedullagudem,Poddutoor, Puligilla under Valigonda Mandal (17°22′0.12″N,79°3′0″), Bhongir District,State:Telangana. Gudlanarva,Khanapur,Khanapur,Lingasanipally,Pale m,Vaddeman,Vasanthpur,Venkatapur under Bijinepally Mandal (16.5500°N,78.2000°E), Nagarkurnool District,State:Telangana. Nallavelli under Nagarkurnool Mandal (18°0′0″N,79°34′48″E), Nagarkurnool District,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hongir and Nagarkurnool."/>
    <s v="Not known"/>
    <x v="236"/>
    <s v="Renewable"/>
    <d v="2024-07-25T00:00:00"/>
    <s v="48,000 tCO2eq per year"/>
    <m/>
    <n v="2022"/>
    <s v="2022_12"/>
    <n v="48000"/>
    <m/>
    <x v="277"/>
    <n v="48000"/>
    <s v="Lower middle income"/>
    <x v="329"/>
    <n v="1"/>
  </r>
  <r>
    <x v="3"/>
    <d v="2024-06-29T00:00:00"/>
    <x v="318"/>
    <x v="0"/>
    <s v="Core CarbonX Solutions Private Limited and Rythu Sadhikara Samstha, Government of Andhra Pradesh"/>
    <x v="4"/>
    <x v="0"/>
    <s v="Southern Asia"/>
    <s v="IND"/>
    <n v="1"/>
    <x v="3"/>
    <x v="3"/>
    <m/>
    <x v="3"/>
    <s v="Sinks"/>
    <x v="0"/>
    <s v="N2O"/>
    <s v="Reduction"/>
    <x v="24"/>
    <s v="Sustainable agricultural practices"/>
    <s v="Genereal Agricultural Land Management, incl. improved fertilizer and practices that enhance soil organic carbon storage"/>
    <m/>
    <m/>
    <x v="330"/>
    <s v="ZBNF-3"/>
    <s v="Core CarbonX Solutions Private Limited and Rythu Sadhikara Samstha, Government of Andhra Pradesh"/>
    <s v="Districts: Krishna (N.T.R District) Guntur Prakasham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30"/>
    <n v="1"/>
  </r>
  <r>
    <x v="3"/>
    <d v="2024-06-29T00:00:00"/>
    <x v="319"/>
    <x v="0"/>
    <s v="Core CarbonX Solutions Private Limited and Rythu Sadhikara Samstha, Government of Andhra Pradesh"/>
    <x v="4"/>
    <x v="0"/>
    <s v="Southern Asia"/>
    <s v="IND"/>
    <n v="1"/>
    <x v="3"/>
    <x v="3"/>
    <m/>
    <x v="3"/>
    <s v="Sinks"/>
    <x v="0"/>
    <s v="N2O"/>
    <s v="Reduction"/>
    <x v="24"/>
    <s v="Sustainable agricultural practices"/>
    <s v="Genereal Agricultural Land Management, incl. improved fertilizer and practices that enhance soil organic carbon storage"/>
    <m/>
    <m/>
    <x v="331"/>
    <s v="ZBNF-4"/>
    <s v="Core CarbonX Solutions Private Limited and Rythu Sadhikara Samstha, Government of Andhra Pradesh"/>
    <s v="Districts: Chittoor (Tirupathi) YSR Kadapa S.P.S Nellore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31"/>
    <n v="1"/>
  </r>
  <r>
    <x v="3"/>
    <d v="2024-06-29T00:00:00"/>
    <x v="320"/>
    <x v="0"/>
    <s v="Core CarbonX Solutions Private Limited and Rythu Sadhikara Samstha, Government of Andhra Pradesh"/>
    <x v="4"/>
    <x v="0"/>
    <s v="Southern Asia"/>
    <s v="IND"/>
    <n v="1"/>
    <x v="3"/>
    <x v="3"/>
    <m/>
    <x v="3"/>
    <s v="Sinks"/>
    <x v="0"/>
    <s v="N2O"/>
    <s v="Reduction"/>
    <x v="24"/>
    <s v="Sustainable agricultural practices"/>
    <s v="Genereal Agricultural Land Management, incl. improved fertilizer and practices that enhance soil organic carbon storage"/>
    <m/>
    <m/>
    <x v="332"/>
    <s v="ZBNF-5"/>
    <s v="Core CarbonX Solutions Private Limited and Rythu Sadhikara Samstha, Government of Andhra Pradesh"/>
    <s v="Districts: Kurnool (Nandyal) Anantapur (Sri Satya Sa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n v="2021"/>
    <s v="2021_03"/>
    <n v="59000"/>
    <m/>
    <x v="288"/>
    <n v="59000"/>
    <s v="Lower middle income"/>
    <x v="332"/>
    <n v="1"/>
  </r>
  <r>
    <x v="3"/>
    <d v="2024-06-29T00:00:00"/>
    <x v="321"/>
    <x v="0"/>
    <s v="Core CarbonX Solutions Private Limited"/>
    <x v="4"/>
    <x v="0"/>
    <s v="Southern Asia"/>
    <s v="IND"/>
    <n v="1"/>
    <x v="3"/>
    <x v="3"/>
    <m/>
    <x v="3"/>
    <m/>
    <x v="1"/>
    <m/>
    <s v="Reduction"/>
    <x v="6"/>
    <s v="Improved Rice cultivation"/>
    <s v="This has AWD but also Direct Seeded Rice or System of Rice Intensiication"/>
    <s v="Alternate wetting method"/>
    <m/>
    <x v="333"/>
    <s v="India SRP19"/>
    <s v="Core CarbonX Solutions Private Limited"/>
    <s v="Bopparam , Botya Thanda-2, Botyathanda, Dacharam, Enubamula, Gattikal, Gouse Thanda,Hasla Thanda, Isthalapuram, Kotapahad, Kotha Thanda, Makta Kotta Gudem, Mangali Thanda,Mukkudev Pally, Naseempet, Patherla Pahad, Ramanna Gudem, Ramoji Thanda, Settigudem, Thettya Kunta Thanda, Thummala Penpahad, Bangari Thanda, Bheemla Thanda, Bubi Gudem, Chandu Patla, under Athmakur Mandal, (17.233694°N 79.699788°E) Suryapet District, State: Telangana GayamvariGude, JagguThanda, LakshminayakThanda, MangaliThanda, Modinpuram, Munyanaik, Thanda, Pandibanda Thanda, Pandyanaik Thanda, Suryanayak Thanda, Thimma Puram, Tikham Thanda, Valya Thanada, Vattikhammampahad, under Chivemla Mandal, (17.100105°N, 79.693222°E) Suryapet District, State: Telangana Cheedell, Chetla Mukunda Poor, Chinagrakunta Thanda, Chinaseetaram Thanda, Doophad, Dubba Thanda, G.Mallkapoor ,Gudepukunta Thanda, Jalamal Kunta Thanda, Lalsingh Thanda, Lingala, Macharam, Morsakunta Thanda, New Banjara Hills Thanda, Under Penphad Mandal, (17.024740N, 79.684677E) Suryapet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5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40 tCO2eq per year"/>
    <m/>
    <x v="237"/>
    <s v="Renewable"/>
    <d v="2022-07-15T00:00:00"/>
    <s v="32,440 tCO2eq per year"/>
    <m/>
    <n v="2022"/>
    <s v="2022_05"/>
    <n v="32440"/>
    <m/>
    <x v="289"/>
    <n v="32440"/>
    <s v="Lower middle income"/>
    <x v="333"/>
    <n v="1"/>
  </r>
  <r>
    <x v="3"/>
    <d v="2024-06-29T00:00:00"/>
    <x v="322"/>
    <x v="0"/>
    <s v="Core CarbonX Solutions Private Limited"/>
    <x v="4"/>
    <x v="0"/>
    <s v="Southern Asia"/>
    <s v="IND"/>
    <n v="1"/>
    <x v="3"/>
    <x v="3"/>
    <m/>
    <x v="3"/>
    <m/>
    <x v="1"/>
    <m/>
    <s v="Reduction"/>
    <x v="6"/>
    <s v="Improved Rice cultivation"/>
    <s v="This has AWD but also Direct Seeded Rice or System of Rice Intensiication"/>
    <s v="Alternate wetting method"/>
    <m/>
    <x v="334"/>
    <s v="India SRP20"/>
    <s v="Core CarbonX Solutions Private Limited"/>
    <s v="Bichiragdhacharam, Bichiragdhacharam, Das Thanda,Dasaigudem, Imampet,Jatoth Thanda, Kasarabad, Kasaram, Kusumavarigudem, Laxmi Thanda, Nallachervu Thanda, Pillalamarri, Pinnai Palem, Rajnaik Thanda, Ramanna Gudem, Ramla Thanda,Rupla Thanda, Sapavath Thanda, Suryapet, Tekumatla, Thalla Kammam Pahad, Vedirevari Gudem, Yandlapally, Yerkaram, under Suryapet Mandal, (17.143908N, 79.623924E) Suryapet District, State:Telangana Chinagarakunta, Thanda, Ganugubanda, Garidepally, Kalwapally, Keetavarigudem, Konaigudem, Kothagudem, Lacha Thanda, Laxmipuram, Mangapuram, Pareddygudem, PeddaGarakuntaThanda, Qutubshahpuram, Tallaalkapuram, Velidanda, Venkatrampuram, under Gardipally Mandal, (17.143908N, 79.623924E) Suryapet District, State:Telangana Burugadda, Gopalapuram, Karakayalagudem, Lakkavaram, Marrigudem, Srinivaspuram, Vepalasingaram, under Huzunagar Mandal, (17.143908N, 79.623924E) Suryapet District, State:Telangana Bakkamantulaguda, Bheelyanaik Thanda, Chennaipalem, ChoutapallyDonabanda-Tanda, Hanumantulagudem, Kalvapally Thanda, Lali Thanda, Peddaveedu, Thummala Thanda, Wardapuram, Yathavakilla, under Mattampally Mandal, (16°51′21″N ,79°53′37″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39 Ha in the district of Suryapet."/>
    <s v="Not known"/>
    <x v="237"/>
    <s v="Renewable"/>
    <d v="2022-07-15T00:00:00"/>
    <s v="36,312 tCO2eq per year"/>
    <m/>
    <n v="2022"/>
    <s v="2022_05"/>
    <n v="36312"/>
    <m/>
    <x v="290"/>
    <n v="36312"/>
    <s v="Lower middle income"/>
    <x v="334"/>
    <n v="1"/>
  </r>
  <r>
    <x v="3"/>
    <d v="2024-06-29T00:00:00"/>
    <x v="323"/>
    <x v="0"/>
    <s v="Core CarbonX Solutions Private Limited"/>
    <x v="4"/>
    <x v="0"/>
    <s v="Southern Asia"/>
    <s v="IND"/>
    <n v="1"/>
    <x v="3"/>
    <x v="3"/>
    <m/>
    <x v="3"/>
    <m/>
    <x v="1"/>
    <m/>
    <s v="Reduction"/>
    <x v="6"/>
    <s v="Improved Rice cultivation"/>
    <s v="This has AWD but also Direct Seeded Rice or System of Rice Intensiication"/>
    <s v="Alternate wetting method"/>
    <m/>
    <x v="335"/>
    <s v="India SRP21"/>
    <s v="Core CarbonX Solutions Private Limited"/>
    <s v="Hemlathanda, Kandibanda, Kappala Kunta Thanda(Ht), Mangala Kunta Thanda, Nallabanda Gudem, Ramanjaneya Thanda (Yatirajapuram Thanda Ii),Ramapuram, Venkatrampuram, Vepalamadaram, Yarragattu Thanda, under Mellacheruvu Mandal, (16.81732°N ,79.93309°E) Suryapet District, State:Telangana Bakkaiahgudem, Bodaladinna, Burgula Thanda, Chillepally, Dirisincharla, Fathey Puram, Injamvari Gudem, Janaladinne, Kamalanagar, Kalluru, Kandulavarigudem, Narsaiah Gudem, Nereducherla, Penchikal Dinna, Pulgambanda Thanda, Rollavarigudem, Somaram, Vyikuntapuram, Under Nereducharla Mandal, (16°49′56″N ,79°26′08″E) Suryapet District, State:Telangana Bette Gudem, Bette Thanda, Bothala Palem, Cheruvu Thanda, Devula Thanda, Guduguntla Palem, Gundeboinagudem, Gundlapahad, Hanumaiah Gudem, Janpahad, Kalmod Thanda, Kethe Thanda, Komati Kunta, Megadampahad Thanda, Musivoddu Singaram, Nagireddy Gudem, Palakeedu, Raghavapuram, Ravipahad, Sajjapuram, Sunyapahad, Yellapuram, Under Palakaveedu Mandal, (15.450360N, 79.018349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3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24 tCO2eq per year"/>
    <m/>
    <x v="237"/>
    <s v="Renewable"/>
    <d v="2022-07-15T00:00:00"/>
    <s v="32,424 tCO2eq per year"/>
    <m/>
    <n v="2022"/>
    <s v="2022_05"/>
    <n v="32424"/>
    <m/>
    <x v="291"/>
    <n v="32424"/>
    <s v="Lower middle income"/>
    <x v="335"/>
    <n v="1"/>
  </r>
  <r>
    <x v="3"/>
    <d v="2024-06-29T00:00:00"/>
    <x v="324"/>
    <x v="0"/>
    <s v="Core CarbonX Solutions Private Limited"/>
    <x v="4"/>
    <x v="0"/>
    <s v="Southern Asia"/>
    <s v="IND"/>
    <n v="1"/>
    <x v="3"/>
    <x v="3"/>
    <m/>
    <x v="3"/>
    <m/>
    <x v="1"/>
    <m/>
    <s v="Reduction"/>
    <x v="6"/>
    <s v="Improved Rice cultivation"/>
    <s v="This has AWD but also Direct Seeded Rice or System of Rice Intensiication"/>
    <s v="Alternate wetting method"/>
    <m/>
    <x v="336"/>
    <s v="India SRP22"/>
    <s v="Core CarbonX Solutions Private Limited"/>
    <s v="Kachapoor, Ramla Thanda,Jajireddy Gudem, Kodur, Komatipally, Kommala, Kunchamarthy, Loyapally, Nanya Thanda, Persaipally,Suryanayak Thanda, Thimmapur, Uyyalawada, Velpucherla, Under Jajireddygudem Mandal, (17.327698°N ,79.571114°E) Suryapet District, State:Telangana D.Kothapally, Etoor, Laxmapuram, Machireddy Pally, Mamidipally, Nagaram, Nagaram Banglow, Nardhamanukota, Narsimhula Gudem, Panigiri, Pasnoor, Pasthala, Peraboina Gudem, Shanthinagar, Under Nagaram Mandal, (17.456783°N ,79.625931°E) Suryapet District, State:Telangana Banda Ramaram, Banda Ramaram, Devuniguntta Thanda, Ganuga Banda, Gottiparthy, K Kotha Gudem, Karvirala, Ramanna Gudem Thanda, Ravulapally, Ravulapally X-Road Thnada, Thungathurthi, Thurupu Gudem, Velugu Pally, Vempathi, Under Thungathurthi Mandal, (17.456783°N ,79.625931°E) Suryapet District, State:Telangana Bandla Pally, Chinthalkunta Thanda, Kokynayak Thanda, Malipuram, Mamidala, Marrykunta Thanda, Mmamidallaaa-1, Mondichintha Thanda, Mondichintha Thanda, Nandapuram, Rajnaik Thanda, Siddisamudram, Tatipamula, Thirumalagiri, Thonda, Velishala, Under Thirmulagari Mandal, (17.503938°N, 79.42955°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781 Ha in the district of Suryapet."/>
    <s v="Not known"/>
    <x v="237"/>
    <s v="Renewable"/>
    <d v="2022-07-15T00:00:00"/>
    <s v="38,248 tCO2eq per year"/>
    <m/>
    <n v="2022"/>
    <s v="2022_05"/>
    <n v="38248"/>
    <m/>
    <x v="292"/>
    <n v="38248"/>
    <s v="Lower middle income"/>
    <x v="336"/>
    <n v="1"/>
  </r>
  <r>
    <x v="3"/>
    <d v="2024-06-29T00:00:00"/>
    <x v="325"/>
    <x v="0"/>
    <s v="Core CarbonX Solutions Private Limited"/>
    <x v="4"/>
    <x v="0"/>
    <s v="Southern Asia"/>
    <s v="IND"/>
    <n v="1"/>
    <x v="3"/>
    <x v="3"/>
    <m/>
    <x v="3"/>
    <m/>
    <x v="1"/>
    <m/>
    <s v="Reduction"/>
    <x v="6"/>
    <s v="Improved Rice cultivation"/>
    <s v="This has AWD but also Direct Seeded Rice or System of Rice Intensiication"/>
    <s v="Alternate wetting method"/>
    <m/>
    <x v="337"/>
    <s v="India SRP23"/>
    <s v="Core CarbonX Solutions Private Limited"/>
    <s v="Bagavan Thanda, Chandupatla, Chinnanemilla, Choulla Thanda, Gorentla, Kukkadam, Kuntapally, Maddirala, Mukundapuram, Polmalla, Ramachandra Puram, Reddy Gudem, Under Maddirala Mandal, (17.143908N, 79.623924E) Suryapet District, State:Telangana Chilpakuntla, Dirishanpally, Lingampally, Machanpally, Nuthankal, Peddanemilla, Thalla Singaram, Venkepalle, Yedavelly, Under Nuthankal Mandal, (17.362435°N ,79.711075°E) Suryapet District, State:Telangana Burka Cherla,Hussainbad, Mamilla Guda,Mothey, Ravi Pahad, Vibhala Poor, Under Mothey Mandal, (17.1667°N ,79.8000°E) Suryapet District, State:Telangana Brundavana Puram, Chakirala, Eklaskhanpet, Karivirala, Nandigudem, Ramapuram, Ratnavaram, Under Nadigudem Mandal, (17.152601°N ,79.8000°E) Suryapet District, State:Telangana Balajinagar, Gudibanda, Kapagalu, Kodad under Kodada Mandal, (16.997080N, 79.967361E) Suryapet District, State:Telangana harakatgudem, Ganapavaram, Kalakova, Kokkireni, Madavaram, Mungala, Narayanagudem, Repala, Tadvai, Thimmareddigudem, Venkatramapuram under Mungala Mandal, (17.143908N, 79.623924E) Suryapet District, State:Telangana Bethavole, Bethavole, Chennarigudem, Jerripotula Gudem, Kondapuram, Polenigudem under Chilkur Mandal, (16°57′40″N ,79°54′45″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64 Ha in the district of Suryapet."/>
    <s v="Not known"/>
    <x v="237"/>
    <s v="Renewable"/>
    <d v="2022-07-15T00:00:00"/>
    <s v="36,512 tCO2eq per year"/>
    <m/>
    <n v="2022"/>
    <s v="2022_05"/>
    <n v="36512"/>
    <m/>
    <x v="293"/>
    <n v="36512"/>
    <s v="Lower middle income"/>
    <x v="337"/>
    <n v="1"/>
  </r>
  <r>
    <x v="3"/>
    <d v="2024-06-29T00:00:00"/>
    <x v="326"/>
    <x v="0"/>
    <s v="Core CarbonX Solutions Private Limited"/>
    <x v="4"/>
    <x v="0"/>
    <s v="Southern Asia"/>
    <s v="IND"/>
    <n v="1"/>
    <x v="6"/>
    <x v="3"/>
    <s v="Agriculture"/>
    <x v="4"/>
    <m/>
    <x v="0"/>
    <m/>
    <s v="Removal"/>
    <x v="25"/>
    <s v="Afforestation"/>
    <m/>
    <s v="Tree plantation, Fruit bearing trees"/>
    <m/>
    <x v="338"/>
    <s v="CCX VanamTG01"/>
    <s v="Core CarbonX Solutions Private Limited"/>
    <s v="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 Thallada Mandal: Thallada, Rejarla, Narayanapuram, Mangapuram, Gandhinagar Thanda,Vemsoor Mandal: Yerragunta Revenue, Vemsoor, Satyanarayanapuram, Rejerla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
    <s v="Not known"/>
    <x v="67"/>
    <s v="Renewable"/>
    <d v="2021-05-04T00:00:00"/>
    <s v="60,000 tCO2eq per year"/>
    <m/>
    <n v="2021"/>
    <s v="2021_03"/>
    <n v="60000"/>
    <m/>
    <x v="163"/>
    <n v="60000"/>
    <s v="Lower middle income"/>
    <x v="338"/>
    <n v="1"/>
  </r>
  <r>
    <x v="3"/>
    <d v="2024-06-29T00:00:00"/>
    <x v="327"/>
    <x v="0"/>
    <s v="Core CarbonX Solutions Private Limited"/>
    <x v="4"/>
    <x v="0"/>
    <s v="Southern Asia"/>
    <s v="IND"/>
    <n v="1"/>
    <x v="6"/>
    <x v="3"/>
    <s v="Agriculture"/>
    <x v="4"/>
    <m/>
    <x v="0"/>
    <m/>
    <s v="Removal"/>
    <x v="25"/>
    <s v="Afforestation"/>
    <m/>
    <s v="Tree plantation, Fruit bearing trees"/>
    <m/>
    <x v="339"/>
    <s v="CCX VanamTG02"/>
    <s v="Core CarbonX Solutions Private Limited"/>
    <s v="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67"/>
    <s v="Renewable"/>
    <d v="2021-04-10T00:00:00"/>
    <s v="50,000 tCO2eq per year"/>
    <m/>
    <n v="2021"/>
    <s v="2021_03"/>
    <n v="50000"/>
    <m/>
    <x v="279"/>
    <n v="50000"/>
    <s v="Lower middle income"/>
    <x v="339"/>
    <n v="1"/>
  </r>
  <r>
    <x v="3"/>
    <d v="2024-06-29T00:00:00"/>
    <x v="328"/>
    <x v="0"/>
    <s v="Core CarbonX Solutions Private Limited"/>
    <x v="4"/>
    <x v="0"/>
    <s v="Southern Asia"/>
    <s v="IND"/>
    <n v="1"/>
    <x v="3"/>
    <x v="3"/>
    <m/>
    <x v="3"/>
    <m/>
    <x v="1"/>
    <m/>
    <s v="Reduction"/>
    <x v="6"/>
    <s v="Improved Rice cultivation"/>
    <s v="This has AWD but also Direct Seeded Rice or System of Rice Intensiication"/>
    <s v="Alternate wetting method"/>
    <m/>
    <x v="340"/>
    <s v="India SRPWB01"/>
    <s v="Core CarbonX Solutions Private Limited"/>
    <s v="Shyampur, Shankrul, Sahisnara, Sahaspur, Rasulpur, Radra, Punjur, Pratapmath, Patraganti, Panzakona, Pantrai, Paharpur, Nunduri, Nagatetul, Mourai, Mougalpur, Maudpur, Mamudpur, Kushmuri, Kunjapur, Korishunda, Kolagram, Kolagram, Kisarkona, Khorshi, Kenjra, Kenety, Indus, Hostipota, Habishpur, Gobindapur, Gangabati, Fatika, Fatepur, Dongalon, Dighalgram, Chatrakhanda, Charigram, Chandgram, Chaksapur, Bora Baikunthapur, Bonpukur, Birshemul, Bhagabanbati, Bhabapur, Betalon, Behar, Bangalchalk, Bamunia, Balarampur, Baktarpur, Bahalalpur, Bagmari, Bagalpur, Babla, Amrul, Abdulpur Villages under Indas Mandal, (23°08'51.1&quot;N 87°37'49.2&quot;E) Bankura district, State: West Bengal. Vidyanandapur, Tal Sagra, Tal Sagra, Sukshyer, Shalna, Radhanagar, Patrasayer, Patit, Panpushkarini, Moukuchi, Mojkuri, Mancha, Kushdeep, Kamarbera, Kamalpur, Jamkuri, Hobipuspakoyni, Hansipukur, Dhobapukar, Dharampur, Bidyanandapur, Bhaluka, Betur, Betur, Barabon, Bankishol, Bamira Villages under Patrasayer Mandal, (23°11'32.6&quot;N 87°32'30.2&quot;E) Bankura district, State: West Bengal. Purba Burdhwan district, West bengal"/>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West Bengal."/>
    <s v="Not known"/>
    <x v="238"/>
    <s v="Renewable"/>
    <d v="2024-01-13T00:00:00"/>
    <s v="48,000 tCO2eq per year"/>
    <m/>
    <n v="2023"/>
    <s v="2023_12"/>
    <n v="48000"/>
    <m/>
    <x v="277"/>
    <n v="48000"/>
    <s v="Lower middle income"/>
    <x v="340"/>
    <n v="1"/>
  </r>
  <r>
    <x v="3"/>
    <d v="2024-06-29T00:00:00"/>
    <x v="329"/>
    <x v="0"/>
    <s v="Core CarbonX Solutions Private Limited"/>
    <x v="4"/>
    <x v="0"/>
    <s v="Southern Asia"/>
    <s v="IND"/>
    <n v="1"/>
    <x v="3"/>
    <x v="3"/>
    <m/>
    <x v="3"/>
    <m/>
    <x v="1"/>
    <m/>
    <s v="Reduction"/>
    <x v="6"/>
    <s v="Improved Rice cultivation"/>
    <s v="This has AWD but also Direct Seeded Rice or System of Rice Intensiication"/>
    <s v="Alternate wetting method"/>
    <m/>
    <x v="341"/>
    <s v="India SRPOD02"/>
    <s v="Core CarbonX Solutions Private Limited"/>
    <s v="Bhanupur,Indipada,Kunduli.Mahapada,Sankhua,Sau di,Sipura,Talanendua,Trailoki under Baliapal Mandal (21.6507901N, 87.2834293E), Balasore District,State:Odisha. Upartapanda,Agatmala,Bada,Badkhudi,Barida,Begu nia,Bhagichakurai,Bhitarabrahmattar,Darada,Dhoba chakurai,Gadpada,Gambharia,Jamsuli,Kadalihanda, Kainagari,Kothapada,Kundei,Mandrada,Naikudi,Pal asia,Pandarungi,Podapada,Routpada,Sahada,Talatap anda,Tigiria under Basta Mandal (21.5017°N, 86.9217°E), Balasore District,State:Odisha. Adangabad,Amidhangaria,Antorai,Baghrukhi,Bahar da,Balim,Barbatia,Baunsadiha,Benuda,Budhakusum i,Chakgujadiha,Dakhinnadabani,Deunra,Durpal,Guj adiha,Hiranandapur,Iswarpur,Jaladha,Kachuadi,Kam arda,Kanhupur,Kasaba,Kamarda,Katisahi,Khalagadi a,Khirda,Kiarda,Kuliha,Kunjabani,Kuruthia,Kusuda, Mukuleshpur,Nachinda,Nahara,Nizampur,Paniapada ,Paschimanalia,Putina,Rasidpur,Relapata,Sahebnaga rpatna,Sianroi,Sultanpur,Tiladapada,Uladi under Bhograi Mandal (21.6763N, 87.35435E), Balasore District,State:Odisha. Baghapunji,Behera Sahi,Demuria,Gadasahi,Jalakapadia,Kamarsalia,Khu dia Majhi Sahi,Muntunia,Sahapur,Sampatia,Sarisa,Sarkatia,Tut apada under Jaleswar Mandal (21.803888N, 87.226997E), Balasore District,State: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alasore."/>
    <s v="Not known"/>
    <x v="17"/>
    <s v="Renewable"/>
    <d v="2023-07-14T00:00:00"/>
    <s v="48,000 tCO2eq per year"/>
    <m/>
    <n v="2023"/>
    <s v="2023_05"/>
    <n v="48000"/>
    <m/>
    <x v="277"/>
    <n v="48000"/>
    <s v="Lower middle income"/>
    <x v="341"/>
    <n v="1"/>
  </r>
  <r>
    <x v="3"/>
    <d v="2024-06-29T00:00:00"/>
    <x v="330"/>
    <x v="0"/>
    <s v="Core CarbonX Solutions Private Limited"/>
    <x v="4"/>
    <x v="0"/>
    <s v="Southern Asia"/>
    <s v="IND"/>
    <n v="1"/>
    <x v="3"/>
    <x v="3"/>
    <m/>
    <x v="3"/>
    <m/>
    <x v="1"/>
    <m/>
    <s v="Reduction"/>
    <x v="6"/>
    <s v="Improved Rice cultivation"/>
    <s v="This has AWD but also Direct Seeded Rice or System of Rice Intensiication"/>
    <s v="Alternate wetting method"/>
    <m/>
    <x v="342"/>
    <s v="India SRPTN01"/>
    <s v="Core CarbonX Solutions Private Limited"/>
    <s v="Alanganallur:(10°02'50.6&quot;N 78°05'28.8&quot;E) Vittankulam, Vittankulam, Sembukudipatti, Sembukudipatti, Periyailandaikulam, Melachinnanampatti, Kumaram, Kumaram, Kondaiyampatti, Kalvelipatti, Kalvelipatti,, Chinnailandaikulam, Chinnailandaikulam, Chinnailandaikulam, Azhagapuri, Vittankulam Villages under Alanganallur mandal (10°02'50.6&quot;N 78°05'28.8&quot;E) Madurai district, Tamilnadu state. Chellampatty:(9°56'32.3&quot;N 77°53'51.4&quot;E) Muthalaikulam, Kodikulam Villages under Chellampatty Villages under Chellampatty mandal (9°56'32.3&quot;N 77°53'51.4&quot;E) Madhurai district, Tamilnadu state. Kottampatti:(10°13'11.2&quot;N 78°23'00.9&quot;E) Thumbaipatti, Thamaraipatti, Servaikaranpatti, Salakkipatti, Melavalavu, Chettiyarpatti, Ambalakaranpatti Villages under Kottampatti mandal (10°13'11.2&quot;N 78°23'00.9&quot;E) Madhurai district, Tamilnadu state. Madurai East:(9°55'09.0&quot;N 78°11'00.8&quot;E) Valachikulam, Tirumohur, Thamaraipatti, Rajakkur, Poolampatti, Panaiyur, Marudur, Mangulam, Kollankulam, Kodikulam, Kathavanenthal, Illangiyandal, Chittampatti, Chittakkur Villages under Madurai East mandal (9°55'09.0&quot;N 78°11'00.8&quot;E) Madhurai district, Tamilnadu state. Madurai West:(9°55'33.6&quot;N 78°00'56.4&quot;E) Velichanatham, Vairavanatham, Thenur, Sithalangudi, Maranivariyendal, Kodimangalam R.F., Keelamathur, Chettikulam, Ariyur Villages under Madurai West mandal (9°55'33.6&quot;N 78°00'56.4&quot;E) Madhurai district, Tamilnadu state. Melur:(10°01'52.1&quot;N 78°20'16.8&quot;E) Veppadappu, Vellalur, Narasingampatti, Kottanathampatti, Kidaripatti, Keeranur, Keelayur, Idayapatti, Chennampatti, Attappatti, Amoor, A.Vellalapatti (Tp), A.Valayapatti Villages under Melur mandal (10°01'52.1&quot;N 78°20'16.8&quot;E) Madhurai district, Tamilnadu state. Vadipatti:(10°05'05.3&quot;N 77°57'32.2&quot;E) Thiruvalavayanallur, Thanichiyam, Natchkulam, Kattakulam, Irumbadi, Bodinayakkanpatti Villages under Vadipatti mandal (10°05'05.3&quot;N 77°57'32.2&quot;E) Madhurai district, Tamilnadu state. Ammapettai:(11°37'27.0&quot;N 77°44'26.2&quot;E) Saliyamangalam, Malayarnatham, Janbagambalpuram 1, Alangudi Villages under Ammapettai mandal (11°37'27.0&quot;N 77°44'26.2&quot;E) Thanjavur district, Tamilnadu state. Cholapuram:(11°02'53.1&quot;N 79°24'10.2&quot;E) Vilathakandam Villages under Cholapuram mandal (11°02'53.1&quot;N 79°24'10.2&quot;E) Thanjavur district, Tamilnadu state. Madukkur:(10°28'31.1&quot;N 79°23'26.6&quot;E) Ruthirachinthamani, Nemmeli Villages under Madukkur mandal (10°28'31.1&quot;N 79°23'26.6&quot;E) Thanjavur district, Tamilnadu state. Orathanadu:(10°37'22.2&quot;N 79°14'30.0&quot;E) Vandaiyar Iruppu, Thirumangalakkottai East, Ponnappur Keelpathi, Panchanathikottai, Okkanadu Melaiyur, Mela Ulur, Keela Ulur, Karaimeendarkottai, Kannugudi East, Kannugudi (West) Chief, Kannugudi (West) Addl., Chinna Ponnappur, Alivoikkal Villages under Orathanadu mandal (10°37'22.2&quot;N 79°14'30.0&quot;E) Thanjavur district, Tamilnadu state."/>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s v="Not known"/>
    <x v="239"/>
    <s v="Renewable"/>
    <d v="2023-01-10T00:00:00"/>
    <s v="56,000 tCO2eq per year"/>
    <m/>
    <n v="2022"/>
    <s v="2022_09"/>
    <n v="56000"/>
    <m/>
    <x v="268"/>
    <n v="56000"/>
    <s v="Lower middle income"/>
    <x v="342"/>
    <n v="1"/>
  </r>
  <r>
    <x v="3"/>
    <d v="2024-06-29T00:00:00"/>
    <x v="331"/>
    <x v="0"/>
    <s v="Core CarbonX Solutions Private Limited"/>
    <x v="4"/>
    <x v="0"/>
    <s v="Southern Asia"/>
    <s v="IND"/>
    <n v="1"/>
    <x v="3"/>
    <x v="3"/>
    <m/>
    <x v="3"/>
    <m/>
    <x v="1"/>
    <m/>
    <s v="Reduction"/>
    <x v="6"/>
    <s v="Improved Rice cultivation"/>
    <s v="This has AWD but also Direct Seeded Rice or System of Rice Intensiication"/>
    <s v="Alternate wetting method"/>
    <m/>
    <x v="343"/>
    <s v="India SRPOD04"/>
    <s v="Core CarbonX Solutions Private Limited"/>
    <s v="Ajarai, Balrampur, Bhadulpadar, Bhejapadar, Bhudhipadar, Chahgaon, Chenagaon, Chhatikuda, Chheliamal, Deypur, Dumerbahal, G.Mulapalem, Gandobasa, Ghugurpala, Gjhantbahali, Gobrdhanpur, Gokuleswar, Ichhapur, Jhikmiki, Kanabira, Karlapadda, Keetavarigudem, Kendugupuka, Kerokuda, Khaerbhandi, Khamari, Kharmal, Kokdamal, Korlapahad, Kundabandha, Maddirala, Malpada, Matia, Nazrulnagar, Paidamal, Pandigaon, Pariya, Patharla, Saradhapur, Sikerpada, Sikuan, Sinangbhata, Singireddypalle, Sripur, Sujanapur, Sundhimunda, Themra, Turpi, Uppara Malial, Utkela, Villages under Bhawanipatna Mandal (19°49'38.9&quot;N 83°11'54.8&quot;E), Kalahandi District, State: Odisha. Badchergaon, Bandhhangaon, Borguda, Chilgaon, Dugripada, Funda, Gundri, Karla, Karlaguda, Karli, Karmath, Karpa, Latabanji, Mermahul, Nuamunda, Padmapur, Pandkul, Phatamunda, Putia Chura, Rengsapali, Sankaripalli, Villages under Golmunda Mandal (20°03'28.6&quot;N 82°47'03.5&quot; E), Kalahandi District, State: Odisha. Amathola, Atigaon, Charbahal, Chingedisar, Deundi, Jharbandh, Kandulguda, Kendupathi, Khairmal, Kuruguda, Makarsola, Malpada, Masigaon, Nandol, Nandul, Nandul-Badaldei, Sahajkuna, Talmala, Villages under Junagarh Mandal (19°51'52.7&quot;N 82°56'28.3&quot;E), Kalahandi District, State: Odisha. Bhawanipatna, Villages under Kalahandi Mandal (19.850870, 82.877151), Kalahandi District, State: Odisha. Bhatapala, Borpadar, Budhipadar, Jamunapur, Khaliapali, Kharjhura, Pourkela, Villages under Karlamunda Mandal (20°21'21.4&quot;N 83°27'28.2&quot;E), Kalahandi District, State: Odisha. Arepally, Beerishettigudem, Bileikuni, Bishudi, Chandopala, Chilpakuntla, Garsakurthi, Gundepudi, Gurjimunda, Indlakotaiahgudem, Kachhadegen, Kalam, Kandel, Kandulguda, Kanteshir, Kikia, Mannempally, Marrigudem, Paikpada, Peddanemilla, Rekonda, Tainshir, Tepsha, Villages under Kesinga Mnadal (20°10'42.4&quot;N 83°12'18.2&quot; E), Kalahandi District, State: Odisha. Bhaluchachara, Gobrdhanpur, Karkata, Latakhaman, Villages under Lanjigarh Mandal (19°42'33.6&quot;N 83°21'57.4&quot; E), Kalahandi District, State: Odisha. Alatara, Badsurda, Baliguda, Belur, Benaguda, Borighat, Dumerguda, Dutern Surda, Gochhadengen, Kachhadegen, Kujamahul, Kundeipalli, Madanpur, Metaguda, Pendra, Phatamunda, Pitamal, Sarabahali, Tetelkupa, Villages under M.Rampur Mandal (20°11'37.2&quot;N 83°30'58.9&quot; E), Kalahandi District, State: Odisha. Asurgarh, Dhurkuti, Ghatmal, Gumapadar, Kanagaon, Mandel, Nagjhari, Nbachiching, Pajidahani, Ratul, Sanchinching, Sapduhuni, Tetelpadar, Tikrapada, Tulagaon, Villages under Narla Mandal (20°03'31.4&quot;N 83°22'54.2&quot;E), Kalahandi District, State: Odisha."/>
    <s v="The project activity involves adopting measures that change the water regime during the cultivation period from continuous., the Alternate Wetting and Drying (AWD) method, and changing the rice cultivation practice from transplanting to Direct Seeded Rice (DSR) or adoption of a System of Rice Intensification (SRI) method to reduce methane emissions in Paddy cultivation. This will also involve nutrient management in the agriculture field. The project covers a total area of 6000 hectares area in this district of Kalahandi, State: Odisha"/>
    <s v="Not known"/>
    <x v="240"/>
    <s v="Renewable"/>
    <d v="2023-01-30T00:00:00"/>
    <s v="48,000 tCO2eq per year"/>
    <m/>
    <n v="2022"/>
    <s v="2022_11"/>
    <n v="48000"/>
    <m/>
    <x v="277"/>
    <n v="48000"/>
    <s v="Lower middle income"/>
    <x v="343"/>
    <n v="1"/>
  </r>
  <r>
    <x v="3"/>
    <d v="2024-06-29T00:00:00"/>
    <x v="332"/>
    <x v="0"/>
    <s v="Core CarbonX Solutions Private Limited"/>
    <x v="4"/>
    <x v="0"/>
    <s v="Southern Asia"/>
    <s v="IND"/>
    <n v="1"/>
    <x v="3"/>
    <x v="3"/>
    <m/>
    <x v="3"/>
    <m/>
    <x v="1"/>
    <m/>
    <s v="Reduction"/>
    <x v="6"/>
    <s v="Improved Rice cultivation"/>
    <s v="This has AWD but also Direct Seeded Rice or System of Rice Intensiication"/>
    <s v="Alternate wetting method"/>
    <m/>
    <x v="344"/>
    <s v="India SRPWB02"/>
    <s v="Core CarbonX Solutions Private Limited"/>
    <s v="Bankura, Purba Bardhman, Hoogly district in West Bengal, Indi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6000 Ha. in West Bengal."/>
    <s v="Not known"/>
    <x v="230"/>
    <s v="Renewable"/>
    <d v="2023-07-12T00:00:00"/>
    <s v="48,000 tCO2eq per year"/>
    <m/>
    <n v="2023"/>
    <s v="2023_01"/>
    <n v="48000"/>
    <m/>
    <x v="277"/>
    <n v="48000"/>
    <s v="Lower middle income"/>
    <x v="344"/>
    <n v="1"/>
  </r>
  <r>
    <x v="3"/>
    <d v="2024-06-29T00:00:00"/>
    <x v="333"/>
    <x v="0"/>
    <s v="Core CarbonX Solutions Private Limited"/>
    <x v="4"/>
    <x v="0"/>
    <s v="Southern Asia"/>
    <s v="IND"/>
    <n v="1"/>
    <x v="3"/>
    <x v="3"/>
    <m/>
    <x v="3"/>
    <m/>
    <x v="1"/>
    <m/>
    <s v="Reduction"/>
    <x v="6"/>
    <s v="Improved Rice cultivation"/>
    <s v="This has AWD but also Direct Seeded Rice or System of Rice Intensiication"/>
    <s v="Alternate wetting method"/>
    <m/>
    <x v="345"/>
    <s v="India SRPKA01"/>
    <s v="Core CarbonX Solutions Private Limited"/>
    <s v="Vanenuru, Tambrahalli, Sindhuval, Moka,MGonahal, Karur, Karichedu, Kallukutiganahalu, Kallukutiganahalu ,Jalihal, Hosa Yeragudi, Handihal, Gududuru, Dammuru, Dammuru, Bommanahal, Basarkoda, Banapura villages under bellary mandal(15.139393, 76.921440), Bellari district, state:Karnaraka. Sugganehalli, Somlapura, Sanklapura, Old Nelludi, Muddapura, New Nelludi,Metri ,Kanvithimmalapura, Kampli , Jowku, Jeeriganuru , Jayiganuru, Hampadevana Halli, Gonahal, Emminganuru, Emminganuru, Devasamudra, Devalapura villages under Kampli mandal(15.407°N 76.61°E), Bellari district, state: Karnataka. Mustagatte, Genikinahal villages under Kurugodu mandal (15° 20' 49&quot; N 76° 50' 9&quot; E), Bellari district,state: Karnataka. Old Daroji, Daroji, villages under Sandur mandal (15°09′00″N 76°56′00″E), Bellari district, state: Karnataka. Siruguppa, Poppanahal, Nittur, Nadivi, Kharchiganuru, Kenchanagudda, Ibrahimpura,Herkal,Gajiginahal,Devalapura,Chanuk anuru,Bagguru,Bagewadi,Arliganuru villages under Siruguppa mandal (15.63°N 76.9°E), Bellari district,state: Karnatak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7000 Ha in Bellary distrct."/>
    <s v="Not known"/>
    <x v="73"/>
    <s v="Renewable"/>
    <d v="2022-08-21T00:00:00"/>
    <s v="49,000 tCO2eq per year"/>
    <m/>
    <n v="2022"/>
    <s v="2022_07"/>
    <n v="49000"/>
    <m/>
    <x v="294"/>
    <n v="49000"/>
    <s v="Lower middle income"/>
    <x v="345"/>
    <n v="1"/>
  </r>
  <r>
    <x v="3"/>
    <d v="2024-06-29T00:00:00"/>
    <x v="334"/>
    <x v="0"/>
    <s v="Core CarbonX Solutions Private Limited"/>
    <x v="4"/>
    <x v="0"/>
    <s v="Southern Asia"/>
    <s v="IND"/>
    <n v="1"/>
    <x v="0"/>
    <x v="0"/>
    <s v="Waste"/>
    <x v="1"/>
    <m/>
    <x v="0"/>
    <m/>
    <s v="Reduction"/>
    <x v="1"/>
    <s v="Waste incineration"/>
    <s v="Waste to Energy plants - 3 different plants, seem to be MSW"/>
    <m/>
    <m/>
    <x v="346"/>
    <s v="Waste Management Project"/>
    <s v="Core CarbonX Solutions Private Limited"/>
    <s v="Survey No. 173, Jawaharnagar, CRPF Road Village, Kapra Mandal, Medchal Malkajigiri-Telangana. M, SY no 684/1 Dundigal thanda -2, Gandimaisamma, Dundigal, Hyderabad, Telangana 500043. 3WCH+GWW, Kachra Depot Rd, Vikhroli, Mumbai, Maharashtra 400043 Village: Pahadiya, Tehsil Raipur,Karachuliyan District, Rewa Madhya Pradesh"/>
    <s v="The project activity is involved the Waste to Energy plants, implemented as below. 1. 28.5 Waste to Energy plant located at Survey No. 173, Jawaharnagar, CRPF Road Village, Kapra Mandal, Medchal Malkajigiri-Telangana by Hyderabad MSW Energy Solutions Private Limited. 2.14 MW Waste to Energy plant located at M, SY no 684/1 Dundigal thanda -2, Gandimaisamma, Dundigal, Hyderabad, Telangana 500043 by Ramky Enviro Engineers Limited. 3.4 MW Waste to Energy Plant located at 3WCH+GWW, Kachra Depot Rd, Vikhroli, Mumbai, Maharashtra 400043 by Ramky Enviro Engineers Limited 4.6 MW Waste to Energy Plant located at Village: Pahadiya, Tehsil Raipur,Karachuliyan District, Rewa Madhya Pradesh by Rewa MSW Holding Limited"/>
    <s v="Not known"/>
    <x v="241"/>
    <s v="Renewable"/>
    <d v="2024-12-30T00:00:00"/>
    <s v="120,000 tCO2eq per year"/>
    <m/>
    <n v="2021"/>
    <s v="2021_04"/>
    <n v="120000"/>
    <m/>
    <x v="92"/>
    <n v="120000"/>
    <s v="Lower middle income"/>
    <x v="346"/>
    <n v="1"/>
  </r>
  <r>
    <x v="3"/>
    <d v="2024-06-29T00:00:00"/>
    <x v="335"/>
    <x v="0"/>
    <s v="Core CarbonX Solutions Private Limited"/>
    <x v="4"/>
    <x v="0"/>
    <s v="Southern Asia"/>
    <s v="IND"/>
    <n v="1"/>
    <x v="3"/>
    <x v="3"/>
    <m/>
    <x v="3"/>
    <m/>
    <x v="1"/>
    <m/>
    <s v="Reduction"/>
    <x v="6"/>
    <s v="Improved Rice cultivation"/>
    <s v="This has AWD but also Direct Seeded Rice or System of Rice Intensiication"/>
    <s v="Alternate wetting method"/>
    <m/>
    <x v="347"/>
    <s v="India SRPKA02"/>
    <s v="Core CarbonX Solutions Private Limited"/>
    <s v="Ramdurga under Devadurga Mandal (16.423534N,76.935501E), Raichur District,State: Karnataka. Katarki,Korvi under Manvi Mandal (15°59'28.54&quot; N 77°03'1.22&quot; E), Raichur District,State: Karnataka. 3Rd Mile Camp,4Th Mile Camp,Amarapura,Araginamara,Arlihalli,Badhargi,B alaganure,Balaji Camp,Ballatigi,Bangari Camp,Basapura,Bhairaveshwara Camp,Bommanhal,Budihal,Channahalli Chikal Parvi,Chirathanahal,Dhadesugur,Elekodigi,Gandhin agar,Ginivara,Gobberkal,Gunjanahall Hanchinal,Hediginal,Huda,Jalihal,Jangamma Hatti,Javalagera,Jujulapura,K.Hosahalli,Kannira Kengal,Laxmi Camp,Malakapura,Mavinmadu,Mukunda,Paparao Camp,Rama Camp,Roudkunda,Roudkunda,Salgunda,Sasalmari,S asalmari Camp,Siddrampur,Singapur,Somlapur Turukatte,Turvihal,Uppal,Virupapura,Walbellary,Ya ddaldoddi under Sindhanur Mandal (15°46' 48.00&quot;N, 76°46'12.00&quot;E), Raichur District,State: Karnataka. Ballatgi,Chagbhavi,Devatgal,Gudinni,Halli Husur,Hirebadaradinni,Jambaladinni,K Gudinni Lakkamdinni,Madalgiri,N Hosur,Sirwar under Sirwar Mandal (16.1189N, 77.0282E), Raichur District,State: Karnatak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5983 Ha in the district of Raichur."/>
    <s v="Not known"/>
    <x v="99"/>
    <s v="Renewable"/>
    <d v="2023-01-28T00:00:00"/>
    <s v="47,864 tCO2eq per year"/>
    <m/>
    <n v="2022"/>
    <s v="2022_11"/>
    <n v="47864"/>
    <m/>
    <x v="295"/>
    <n v="47864"/>
    <s v="Lower middle income"/>
    <x v="347"/>
    <n v="1"/>
  </r>
  <r>
    <x v="3"/>
    <d v="2024-06-29T00:00:00"/>
    <x v="336"/>
    <x v="0"/>
    <s v="Core CarbonX Solutions Private Limited"/>
    <x v="4"/>
    <x v="0"/>
    <s v="Southern Asia"/>
    <s v="IND"/>
    <n v="1"/>
    <x v="3"/>
    <x v="3"/>
    <m/>
    <x v="3"/>
    <m/>
    <x v="1"/>
    <m/>
    <s v="Reduction"/>
    <x v="6"/>
    <s v="Improved Rice cultivation"/>
    <s v="This has AWD but also Direct Seeded Rice or System of Rice Intensiication"/>
    <s v="Alternate wetting method"/>
    <m/>
    <x v="348"/>
    <s v="India SRPOD03"/>
    <s v="Core CarbonX Solutions Private Limited"/>
    <s v="Tileimal, Pandakipali, Barguda, Junhabrahmani, Raksa, Daleipali, Rabanguda, Haldipali, Sikirdi, Mahada, Satalama, Jhulpiapali, Tejang, Pateipalli, Bhatigaon, Satalma, Tentapalli, Barlabahal, Patrapalli, Khemesara, Bandumunda, Dalpatpali, Saradhapalli, Munupali, Jhulpiapali, Pateipalli, Junhabramkani, Bhatigaon, Satalma, Khemesara, Bandumunda, Tileimal, Retamunda,Barguda, Babupalli, Amamunda, Haldipali, Sikirdi, Barguda, Satalama, Bhishipalli, Ainthapali, Gadagadtala, Badgaon, Haldipali, Patrapalli, Katapali, Handifuta, Bhandhanpalli, Sikirdi, Chikinipali, Jhulpiapali, Pateipalli, Bhatigaon, Satalma, Dhirpur, Khemesara, Bandumunda, Remta, Ainapalli, Dhairakhanda, Mahada villages under Barpali Mandal (21.191794N, 83.592245E), Bargah District, State: Odisha. Khaliapalli, Salepalli, Amapatra, Marika, Jharmunda, Pandakipali, Barpadar, Churiapalli, Jampali, Katapali, Mathurapali, Sukulterema, Chikinipalli, Goat, Ghuminipally, Bandebahal, Dumerpalli, Bijapalli, Tungibandi, Jampali, Nuapalli, Tandol, Bandala, Dhusarbahal, Bausenmura, Kusudra, Sahajbahal, Naagaon, Sadhupali, Hirapali, Tambimunda, Salepalli, Panimora, Chichinda, Kanapali villages under Sohela Mandal (21.302517N, 83.397248E) Bargah District, State: 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629.19 Ha in the district of Bargah."/>
    <s v="Not known"/>
    <x v="242"/>
    <s v="Renewable"/>
    <d v="2023-01-16T00:00:00"/>
    <s v="37,033.52 tCO2eq per year"/>
    <m/>
    <n v="2022"/>
    <s v="2022_06"/>
    <n v="37033.519999999997"/>
    <m/>
    <x v="296"/>
    <n v="37033.519999999997"/>
    <s v="Lower middle income"/>
    <x v="348"/>
    <n v="1"/>
  </r>
  <r>
    <x v="3"/>
    <d v="2024-06-29T00:00:00"/>
    <x v="337"/>
    <x v="0"/>
    <s v="Core CarbonX Solutions Private Limited"/>
    <x v="4"/>
    <x v="0"/>
    <s v="Southern Asia"/>
    <s v="IND"/>
    <n v="1"/>
    <x v="3"/>
    <x v="3"/>
    <m/>
    <x v="3"/>
    <m/>
    <x v="1"/>
    <m/>
    <s v="Reduction"/>
    <x v="6"/>
    <s v="Improved Rice cultivation"/>
    <s v="This has AWD but also Direct Seeded Rice or System of Rice Intensiication"/>
    <s v="Alternate wetting method"/>
    <m/>
    <x v="349"/>
    <s v="India SRPOD01"/>
    <s v="Core CarbonX Solutions Private Limited"/>
    <s v="Singbhrampur, Singarakeri, Ratanpur, Rainsol, Neepur, Narapur, Mangalpur, Jaypur, Amalanga, Abhaymukhi villages under Delanga Mandal (20.037953N, 85.752852E), Puri District, State: Odisha. Ranipada, Katapada villages under Kanas Mandal (20.003434N, 85.648906E), Puri District, State: Odisha. Uttrabada, Totapada, Thanathana, Suhagapur, Sahajpur, Raygurupur, Ranapur, Poparagaon, Podagunu, Pattsahanipur, Pattajoshipur, Panidola,, Nahanga, Murdhipur, Manohara, Mangarajpur, Mangalapur, Kunjara, Khatasaranga, Kanpur, Kakanadua, Hatasahi, Durgadaspur, Darada, Dandamakundapur, Danagohira, Dakhinanuagaon, Dahangiria, Bindha, Baulasahi, Bantalasingh, Baitangi, Bageswarpur, Aruha, Arjunagoda, Anantapur villages under Pipili Mandal (20.109588N, 85.834780E), Puri District, State: Odisha. Darda, Bindha, Nuapada, Baradisahi Villages under Balipatna Mandal (20.1995° N, 85.9596° E), Khorda District, State: Odisha. Sisilo, Bodhakandi, Satikabad, Budhipada, Barijanga, Melaka, Kakarudrapur, Jagannathpur, Kamangasan, Sathilo, Prataparudrapur, Panikata Villages under Balianta Mandal (20.3085° N, 85.8866° E), Khorda District, State: 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00 Ha."/>
    <s v="Not known"/>
    <x v="243"/>
    <s v="Renewable"/>
    <d v="2023-07-19T00:00:00"/>
    <s v="49,600 tCO2eq per year"/>
    <m/>
    <n v="2023"/>
    <s v="2023_06"/>
    <n v="49600"/>
    <m/>
    <x v="297"/>
    <n v="49600"/>
    <s v="Lower middle income"/>
    <x v="349"/>
    <n v="1"/>
  </r>
  <r>
    <x v="3"/>
    <d v="2024-06-29T00:00:00"/>
    <x v="338"/>
    <x v="0"/>
    <s v="Bhumi Green Energy"/>
    <x v="4"/>
    <x v="0"/>
    <s v="Southern Asia"/>
    <s v="IND"/>
    <n v="1"/>
    <x v="4"/>
    <x v="4"/>
    <m/>
    <x v="2"/>
    <m/>
    <x v="1"/>
    <m/>
    <s v="Reduction"/>
    <x v="26"/>
    <s v="Refuse derived fuel"/>
    <s v="Municipa; solid waste through compost plant; MSW undergoes aerobic decomposition + installation of production facility for manufacturing refuse derived fuel (biofuel + composting?)"/>
    <s v="Municipal solid waste"/>
    <m/>
    <x v="350"/>
    <s v="350TPD-FursungiUruli Devachi Waste to Compost by Bhumi Energy"/>
    <s v="Bhumi Green Energy"/>
    <s v="Sr. No – 191 -195, Phursungi, Urali Devachi, Hadapsar, Pune – 411013, Maharashtra, India"/>
    <s v="The project involves the establishment of an municipal waste management facility which includes mainly compost plant that will process the municipal solid waste, Fursungi, Uruli Devachi, Kachra Deport, Haveli Taluka, Pune, Maharashtra State of India. In the project activity, the degradable organic components of the MSW would undergo aerobic decomposition through composting process and the non-biodegradable components post composting would be put in a landfill. The project activity will also involve installation of a production facility for manufacturing of refuse derived fuel (RDF) from a small portion of MSW. The installed waste handling capacity of the project is 350 TPD."/>
    <s v="Not known"/>
    <x v="244"/>
    <s v="Renewable"/>
    <d v="2021-07-13T00:00:00"/>
    <s v="42,726 tCO2eq per year"/>
    <m/>
    <n v="2021"/>
    <s v="2021_07"/>
    <n v="42726"/>
    <m/>
    <x v="298"/>
    <n v="42726"/>
    <s v="Lower middle income"/>
    <x v="350"/>
    <n v="1"/>
  </r>
  <r>
    <x v="32"/>
    <d v="2024-06-30T00:00:00"/>
    <x v="339"/>
    <x v="0"/>
    <s v="MicroEnergy Credits Corp"/>
    <x v="4"/>
    <x v="1"/>
    <s v="Eastern Africa"/>
    <s v="TZA"/>
    <n v="1"/>
    <x v="2"/>
    <x v="2"/>
    <m/>
    <x v="0"/>
    <m/>
    <x v="0"/>
    <m/>
    <s v="Reduction"/>
    <x v="2"/>
    <s v="Efficient lighting"/>
    <s v="Solar Lighting Systems (SLS) to local communities - Solar tag"/>
    <s v="Solar, Lighting, Households"/>
    <m/>
    <x v="351"/>
    <s v="MicroEnergy Credits – Microfinance for Solar Lamps in Tanzania and Nigeria -1"/>
    <s v="MicroEnergy Credits Corp"/>
    <s v="6.369028 S, 34.888822 E"/>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245"/>
    <s v="Renewable"/>
    <d v="2023-07-31T00:00:00"/>
    <s v="50,000 tCO2eq per year"/>
    <m/>
    <n v="2023"/>
    <s v="2023_07"/>
    <n v="50000"/>
    <m/>
    <x v="279"/>
    <n v="50000"/>
    <s v="Lower middle income"/>
    <x v="351"/>
    <n v="1"/>
  </r>
  <r>
    <x v="30"/>
    <d v="2024-06-30T00:00:00"/>
    <x v="340"/>
    <x v="0"/>
    <s v="MicroEnergy Credits Corp"/>
    <x v="4"/>
    <x v="1"/>
    <s v="Western Africa"/>
    <s v="NGA"/>
    <n v="1"/>
    <x v="2"/>
    <x v="2"/>
    <m/>
    <x v="0"/>
    <m/>
    <x v="0"/>
    <m/>
    <s v="Reduction"/>
    <x v="2"/>
    <s v="Efficient lighting"/>
    <s v="Solar Lighting Systems (SLS) to local communities - Solar tag"/>
    <s v="Solar, Lighting, Households"/>
    <m/>
    <x v="352"/>
    <s v="MicroEnergy Credits – Microfinance for Solar Lamps in Tanzania and Nigeria - 2"/>
    <s v="MicroEnergy Credits Corp"/>
    <s v="9.081999, 8.675277"/>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245"/>
    <s v="Renewable"/>
    <d v="2023-07-31T00:00:00"/>
    <s v="50,000 tCO2eq per year"/>
    <m/>
    <n v="2023"/>
    <s v="2023_07"/>
    <n v="50000"/>
    <m/>
    <x v="279"/>
    <n v="50000"/>
    <s v="Lower middle income"/>
    <x v="352"/>
    <n v="1"/>
  </r>
  <r>
    <x v="3"/>
    <d v="2024-06-30T00:00:00"/>
    <x v="341"/>
    <x v="0"/>
    <s v="Core CarbonX Solutions Private Limited"/>
    <x v="4"/>
    <x v="0"/>
    <s v="Southern Asia"/>
    <s v="IND"/>
    <n v="1"/>
    <x v="1"/>
    <x v="1"/>
    <m/>
    <x v="1"/>
    <m/>
    <x v="0"/>
    <m/>
    <s v="Reduction"/>
    <x v="3"/>
    <s v="Electric Mobility Program"/>
    <s v="This project includes electric and/or hybrid vehicles, including 2-3-4 wheelers, trucks, buses - hence many subtypes under Evs"/>
    <s v="Electrification, Hybrid vehicles"/>
    <m/>
    <x v="353"/>
    <s v="CCX Electric Vehicles Project"/>
    <s v="Core CarbonX Solutions Private Limited"/>
    <s v="India"/>
    <s v="The project activity involves the introduction and operation of new electric and/or hybrid vehicles that displace the use of fossil fuel vehicles in passenger and freight transportation. The vehicles include both high-speed and low-speed electric two-wheelers, electric four-wheelers, electric three-wheelers, electric light trucks, heavy trucks, haulage trucks, pick-up trucks, tractors, tippers and electric buses in transportation, last-mile logistics and delivery; this will replace the use of fossil fuel-based vehicles. These vehicles provide solutions to e-commerce, e- grocery, and FMCG (Fast Moving Consumer Goods) and help companies optimise their costs and reduce carbon emissions. The project vehicles use electric batteries, which displace the GHG emissions produced by traditional internal combustion engines."/>
    <s v="Not known"/>
    <x v="246"/>
    <s v="Renewable"/>
    <d v="2022-07-15T00:00:00"/>
    <s v="12,500 tCO2eq per year"/>
    <m/>
    <n v="2022"/>
    <s v="2022_07"/>
    <n v="12500"/>
    <m/>
    <x v="299"/>
    <n v="12500"/>
    <s v="Lower middle income"/>
    <x v="353"/>
    <n v="1"/>
  </r>
  <r>
    <x v="3"/>
    <d v="2024-05-07T00:00:00"/>
    <x v="342"/>
    <x v="0"/>
    <s v="Tata Power Renewable Energy Ltd."/>
    <x v="5"/>
    <x v="0"/>
    <s v="Southern Asia"/>
    <s v="IND"/>
    <n v="1"/>
    <x v="0"/>
    <x v="0"/>
    <m/>
    <x v="0"/>
    <m/>
    <x v="0"/>
    <m/>
    <s v="Reduction"/>
    <x v="12"/>
    <s v="3+ renewable energy sources"/>
    <s v="&quot;FDRE - Firm Dispatchable Renewable Energy_x000a_ACM002- Version 22: Grid-connected electricity_x000a_generation from renewable sources&quot;"/>
    <s v="Energy Storage"/>
    <s v="Energy sources unclear"/>
    <x v="354"/>
    <s v="460 MW FDRE project by TPREL"/>
    <s v="Tata Power Renewable Energy Ltd."/>
    <s v="Kavaloora, Koppal, Karnataka (15.32015, 75.93875) Ukkali, Bijapur, Karnataka (16.713594, 75.879139) Palayam, Karur, Tamil Nadu (10.846479, 78.030500)"/>
    <s v="FDRE - Firm Dispatchable Renewable Energy ACM002- Version 22: Grid-connected electricity generation from renewable sources"/>
    <s v="Not known"/>
    <x v="247"/>
    <s v="Fixed"/>
    <d v="2026-05-01T00:00:00"/>
    <s v="2,780,424 tCO2eq per year"/>
    <m/>
    <n v="2026"/>
    <s v="2026_05"/>
    <n v="2780424"/>
    <m/>
    <x v="300"/>
    <n v="2780424"/>
    <s v="Lower middle income"/>
    <x v="354"/>
    <n v="1"/>
  </r>
  <r>
    <x v="18"/>
    <d v="2024-06-16T00:00:00"/>
    <x v="343"/>
    <x v="0"/>
    <s v="Panzacrest Group (Pty) Ltd"/>
    <x v="5"/>
    <x v="1"/>
    <s v="Southern Africa"/>
    <s v="ZAF"/>
    <n v="1"/>
    <x v="2"/>
    <x v="2"/>
    <m/>
    <x v="2"/>
    <m/>
    <x v="0"/>
    <m/>
    <s v="Reduction"/>
    <x v="23"/>
    <s v="Energy-efficient design [New buildings]"/>
    <s v="includes use of efficient appliances, better insulation, building energy management system and switch from oil to gas"/>
    <m/>
    <s v="Includes several technologies"/>
    <x v="355"/>
    <s v="!Xun &amp; Khwe Eco Estate"/>
    <s v="Panzacrest Group (Pty) Ltd"/>
    <s v="The property is located in Northern Cape Province, 15 kilometres outside the town of Kimberly. GPS Coordinates (28°42'40.6&quot;S 24°39'57.8&quot;E)"/>
    <s v="The objective of proposed project is to build Energy Efficiency (Carbon Neutral) green rated Real Estate Development that would provide a high quality and affordable housing in Kimberly and the surrounding communities. The Residential facility area of the site is 41 hectares will host 350 units full title stands. Energy Efficiency technology measures implementation including; Use of energy efficient appliances, better insulation and optimal arrangements of equipment, BEMS (Building Energy Management System) and switching from oil to gas."/>
    <s v="Not known"/>
    <x v="248"/>
    <s v="Renewable"/>
    <d v="2025-11-29T00:00:00"/>
    <s v="36,000 tCO2eq per year"/>
    <m/>
    <n v="2024"/>
    <s v="2024_11"/>
    <n v="36000"/>
    <m/>
    <x v="301"/>
    <n v="36000"/>
    <s v="Upper middle income"/>
    <x v="355"/>
    <n v="1"/>
  </r>
  <r>
    <x v="20"/>
    <d v="2024-06-24T00:00:00"/>
    <x v="344"/>
    <x v="0"/>
    <s v="Mundo Verde Climate SA, Tepelen Group Holding Limited, Gaia Climate Finansal Danışmanlık Hizmetleri ve Ticaret A.Ş."/>
    <x v="5"/>
    <x v="0"/>
    <s v="Central Asia"/>
    <s v="UZB"/>
    <n v="1"/>
    <x v="0"/>
    <x v="0"/>
    <m/>
    <x v="0"/>
    <m/>
    <x v="0"/>
    <m/>
    <s v="Reduction"/>
    <x v="2"/>
    <s v="Solar PV - centralized"/>
    <m/>
    <m/>
    <m/>
    <x v="356"/>
    <s v="Khonobod-1 Solar Power Plant"/>
    <s v="Mundo Verde Climate SA, Tepelen Group Holding Limited, Gaia Climate Finansal Danışmanlık Hizmetleri ve Ticaret A.Ş."/>
    <s v="40°48'49&quot;, 70°45'12&quot;"/>
    <s v="Solar Power Plant generating clean energy The project employs photovoltaic solar technology with an 500 MWDC capacity, using advanced solar panels and inverters for clean electricity generation. The annual gross electricity generation from the plant is forecasted to be 671,600MWh. Expected annual greenhouse gas (GHG) emission reductions are substantial, with an estimate of approximately 294,413 tCO2e per year, contributing significantly to climate change mitigation by displacing electricity generated from fossil fuel-fired power plants."/>
    <s v="Not known"/>
    <x v="249"/>
    <s v="Renewable"/>
    <d v="2024-07-01T00:00:00"/>
    <s v="294,413 tCO2eq per year"/>
    <m/>
    <n v="2023"/>
    <s v="2023_02"/>
    <n v="294413"/>
    <m/>
    <x v="302"/>
    <n v="294413"/>
    <s v="Lower middle income"/>
    <x v="356"/>
    <n v="1"/>
  </r>
  <r>
    <x v="20"/>
    <d v="2024-06-24T00:00:00"/>
    <x v="345"/>
    <x v="0"/>
    <s v="Mundo Verde Climate SA, Tepelen Group Holding Limited, Gaia Climate Finansal Danışmanlık Hizmetleri ve Ticaret A.Ş."/>
    <x v="5"/>
    <x v="0"/>
    <s v="Central Asia"/>
    <s v="UZB"/>
    <n v="1"/>
    <x v="0"/>
    <x v="0"/>
    <m/>
    <x v="0"/>
    <m/>
    <x v="0"/>
    <m/>
    <s v="Reduction"/>
    <x v="2"/>
    <s v="Solar PV - centralized"/>
    <m/>
    <m/>
    <m/>
    <x v="357"/>
    <s v="Navoi-1 Solar Power Plant"/>
    <s v="Mundo Verde Climate SA, Tepelen Group Holding Limited, Gaia Climate Finansal Danışmanlık Hizmetleri ve Ticaret A.Ş."/>
    <s v="41°25'8.57&quot;N , 64°22'59.25&quot;E"/>
    <s v="Solar Power Plant The project employs photovoltaic solar technology with an 220 MWDC capacity, using advanced solar panels and inverters for clean electricity generation. The annual gross electricity generation from the plant is forecasted to be 591,008 MWh. Expected annual greenhouse gas (GHG) emission reductions are substantial, with an estimate of approximately 259,083 tCO2e per year, contributing significantly to climate change mitigation by displacing electricity generated from fossil fuel-fired power plants."/>
    <s v="Not known"/>
    <x v="249"/>
    <s v="Renewable"/>
    <d v="2024-07-01T00:00:00"/>
    <s v="259,083 tCO2eq per year"/>
    <m/>
    <n v="2023"/>
    <s v="2023_02"/>
    <n v="259083"/>
    <m/>
    <x v="303"/>
    <n v="259083"/>
    <s v="Lower middle income"/>
    <x v="357"/>
    <n v="1"/>
  </r>
  <r>
    <x v="20"/>
    <d v="2024-06-24T00:00:00"/>
    <x v="346"/>
    <x v="0"/>
    <s v="Mundo Verde Climate SA, Tepelen Group Holding Limited, Gaia Climate Finansal Danışmanlık Hizmetleri ve Ticaret A.Ş."/>
    <x v="5"/>
    <x v="0"/>
    <s v="Central Asia"/>
    <s v="UZB"/>
    <n v="1"/>
    <x v="0"/>
    <x v="0"/>
    <m/>
    <x v="0"/>
    <m/>
    <x v="0"/>
    <m/>
    <s v="Reduction"/>
    <x v="2"/>
    <s v="Solar PV - centralized"/>
    <m/>
    <s v="Solar"/>
    <m/>
    <x v="358"/>
    <s v="Samarkand-1 Solar Power Plant"/>
    <s v="Mundo Verde Climate SA, Tepelen Group Holding Limited, Gaia Climate Finansal Danışmanlık Hizmetleri ve Ticaret A.Ş."/>
    <s v="Chupon-Ota upland, Rasadkhona mahalla (Samarkand City, Uzbekistan)"/>
    <s v="Solar Power Plant The project employs photovoltaic solar technology with an 20 MW capacity, using advanced solar panels and inverters for clean electricity generation. The annual gross electricity generation from the plant is forecasted to be 53,728 MWh. Expected annual greenhouse gas (GHG) emission reductions are substantial, with an estimate of approximately 23,553 tCO2e per year, contributing significantly to climate change mitigation by displacing electricity generated from fossil fuel-fired power plants."/>
    <s v="Not known"/>
    <x v="249"/>
    <s v="Renewable"/>
    <d v="2023-09-25T00:00:00"/>
    <s v="23,553 tCO2eq per year"/>
    <m/>
    <n v="2023"/>
    <s v="2023_02"/>
    <n v="23553"/>
    <m/>
    <x v="304"/>
    <n v="23553"/>
    <s v="Lower middle income"/>
    <x v="358"/>
    <n v="1"/>
  </r>
  <r>
    <x v="6"/>
    <d v="2024-06-26T00:00:00"/>
    <x v="347"/>
    <x v="0"/>
    <s v="Red Sea Wind Energy SAE, ecosecurities group limited"/>
    <x v="5"/>
    <x v="1"/>
    <s v="Northern Africa"/>
    <s v="EGY"/>
    <n v="1"/>
    <x v="0"/>
    <x v="0"/>
    <m/>
    <x v="0"/>
    <m/>
    <x v="0"/>
    <m/>
    <s v="Reduction"/>
    <x v="0"/>
    <s v="Wind"/>
    <m/>
    <s v="Wind"/>
    <m/>
    <x v="359"/>
    <s v="Red Sea Wind Energy"/>
    <s v="Red Sea Wind Energy SAE, ecosecurities group limited"/>
    <s v="Gharb Bakr, Red Sea Governorate, Ras Ghareb. Latitude: 28°39'42.6&quot;N Longitude: 32°46'04.9&quot;E"/>
    <s v="The project consists of a wind farm with a total capacity of 500 MW spread over almost 70 km², the main components of the wind farm are 84 6MW wind turbines (Goldwind) and the supporting infrastructure elements and utilities including local roads, site buildings and control room. A 33 kV cabling network and a step-up substation will also be installed on site for connection to the 220 kV OHTL regional overhead transmission line of the Gulf of Suez (which connects the substation to the National Grid for a length of about 36 km). The project is expected to provide around 2.540.400,00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
    <s v="Not known"/>
    <x v="250"/>
    <s v="Renewable"/>
    <d v="2024-12-01T00:00:00"/>
    <s v="2,064 tCO2eq per year"/>
    <m/>
    <n v="2023"/>
    <s v="2023_03"/>
    <n v="2064"/>
    <m/>
    <x v="305"/>
    <n v="2064"/>
    <s v="Lower middle income"/>
    <x v="359"/>
    <n v="1"/>
  </r>
  <r>
    <x v="33"/>
    <d v="2024-06-26T00:00:00"/>
    <x v="348"/>
    <x v="0"/>
    <s v="Luz de Tres Picos S.A., ecosecurities"/>
    <x v="5"/>
    <x v="3"/>
    <s v="South America"/>
    <s v="ARG"/>
    <n v="1"/>
    <x v="0"/>
    <x v="0"/>
    <m/>
    <x v="0"/>
    <m/>
    <x v="0"/>
    <m/>
    <s v="Reduction"/>
    <x v="0"/>
    <s v="Wind"/>
    <m/>
    <s v="Wind"/>
    <m/>
    <x v="360"/>
    <s v="Vivoratá Wind Farm Project"/>
    <s v="Luz de Tres Picos S.A., ecosecurities"/>
    <s v="It is located in the department of Mar Chiquita, Province of Buenos Aires, in the central east of Argentina. GMS: 37°41'40.30&quot;S 57°43'36.54&quot;W Decimal: -37.6943 -57.7268"/>
    <s v="Renewable Energy (Windfarm) It consists of the installation of 89 aero-generators Vestas, model V150 of 4.5 MW each one, totalizing 400.5 MW of installed capacity, with a hub height of 130 meters. The energy generated by the Project is transmitted to the new 33/132 kV substation of the plant constructed and owned by the company group, “Estación Transformadora Parque Eólico Vivoratá (ETPEV)”, where the electricity billing meter(s) (the main meter/s) and the control meter(s) (back-up meter/s) are located. This is a Greenfield project activity generating the electricity from the wind energy and supplying it to the national grid (SADI). In the baseline scenario the equivalent of electricity delivered to the grid by the project activity would have otherwise been generated by the operation of grid-connected power plants and by the addition of new generation sources."/>
    <s v="Not known"/>
    <x v="44"/>
    <s v="Fixed"/>
    <d v="2024-06-01T00:00:00"/>
    <s v="463,742 tCO2eq per year"/>
    <m/>
    <n v="2022"/>
    <s v="2022_01"/>
    <n v="463742"/>
    <m/>
    <x v="306"/>
    <n v="463742"/>
    <s v="Upper middle income"/>
    <x v="360"/>
    <n v="1"/>
  </r>
  <r>
    <x v="3"/>
    <d v="2024-06-29T00:00:00"/>
    <x v="349"/>
    <x v="0"/>
    <s v="Viviid Emissions Reductions Universal Pvt Ltd"/>
    <x v="5"/>
    <x v="0"/>
    <s v="Southern Asia"/>
    <s v="IND"/>
    <n v="1"/>
    <x v="0"/>
    <x v="0"/>
    <m/>
    <x v="0"/>
    <m/>
    <x v="0"/>
    <m/>
    <s v="Reduction"/>
    <x v="2"/>
    <s v="Solar PV"/>
    <s v="Solar PV installation in various villages of india - unclear if centralized or distributed"/>
    <s v="Solar"/>
    <m/>
    <x v="361"/>
    <s v="Viviid solar Bundled Project in Tamil Nadu(4)"/>
    <s v="Viviid Emissions Reductions Universal Pvt Ltd"/>
    <s v="As it is a bundled project, multiple locations are present. Actual will be provided during the due course of Validation. 11.172393 N, 78.283445 E"/>
    <s v="&quot;The project involves installation of Solar Photovoltaic (SPV) Panels in various villages of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quot;"/>
    <s v="Not known"/>
    <x v="251"/>
    <s v="Renewable"/>
    <d v="2023-03-30T00:00:00"/>
    <s v="31,500 tCO2eq per year"/>
    <m/>
    <n v="2023"/>
    <s v="2023_03"/>
    <n v="31500"/>
    <m/>
    <x v="307"/>
    <n v="31500"/>
    <s v="Lower middle income"/>
    <x v="361"/>
    <n v="1"/>
  </r>
  <r>
    <x v="29"/>
    <d v="2024-06-30T00:00:00"/>
    <x v="350"/>
    <x v="0"/>
    <s v="Horae Energy Private Limited, Core Carbon Canada, West Bridge Energy LLC, Heritage Foundation Pakistan"/>
    <x v="5"/>
    <x v="0"/>
    <s v="Southern Asia"/>
    <s v="PAK"/>
    <n v="1"/>
    <x v="2"/>
    <x v="2"/>
    <m/>
    <x v="2"/>
    <s v="Fuel switch"/>
    <x v="0"/>
    <m/>
    <s v="Reduction"/>
    <x v="4"/>
    <s v="Improved cookstoves"/>
    <m/>
    <s v="Households"/>
    <m/>
    <x v="362"/>
    <s v="The Clean Cookstove01"/>
    <s v="Horae Energy Private Limited, Core Carbon Canada, West Bridge Energy LLC, Heritage Foundation Pakistan"/>
    <s v="Villages:Goth Ararho Bharghari village, Arora Tehsil, Yunus Lal Bail, Goth Baisho Kothiyou, Basheer Kothiyo, Gaon Bakhtawar Shaheed, Asif Pathan, Seth Sarwar Pharo Thali, Mohammad Chandio, Paaro Pancho Kolhi, Chaudry Barkat Allah, Chaudry Inaam Allah, Somara Qarim, Fatah Muhammad Sha, Goth dahi bakash Chandio Villages under Tehsil kandi, District Sukkur Koth Araru village, Goth Rehaman, safabad, salmanabad Villages under Balochabad Tehsil, Amro Farm Bhoro, Poniyo Kolhi Colony Villages under Tehsil Jamesabad, Jacobabad District. Khanghar Kolhi, Lachan Kolhi, Bhomo Kolhi, Thaloo Kolhi, Shadoo Kolhi Villages under Bhugra Tehsil, Village Juman Hajai, Tehsil Gulab Laghari, Dr.Noruddin Katni , Mohammad Hshim Bhargardari , Goowo Colony , Sain Noorshah Anokot , Varun Pail, Valeej Jamoon Pail , Khan Sahab Colony Anukot Fiklo , Khan Sahab Colony , Gao Nooruddin , Gulam Shah Mori , Simsoor Dharti , Mir Ghulam Hassan , Shai Aastana Shah , Samsorhadi , Gaon Mehngho Kholi, Faqar Mir Hasan Wasati , Gaon Haji Warjee , Gaon Haji Warji , Gaon Warjee , Gaon Warjee , Gaon Harmar Colony , Gaon Mir Abdullah , Gaon Muhammad Shareef , Gaon Raju Kholi , Gaon Kori , Gaon Kalho Kholi , Gaon Mehgo Kholi , Gaon Padmarkar Colony , Gaon Abdulhaq Yagri , Raza Laghari , M.Umar Sheikh , Parkho Kolhi , Kirshan Kolhi , Shankar Kolhi , Sadram Chandio , Aado Kolhi , Ponghro Kolhi Villages under Tehsil matli, Shemeneo Kolhi Village under Tehsil Talhar,Wargh Kohli , Tando Jan Mohammad , Kamal Khan , Chohdari M.Ibrahim , Gaon Karo Kholi , Karam Khan Jaroar Aliabad , Kanohar Colony , Gaon Jamon Ram Colony ,Gaon Johan Colony , Gaon Tabeer Samon 192 , Gaon Ghulam Mustafa Villages under Tehsil Tando Bago, District Badin. Gaga Jo Goth, Meshri khan luri, Goth Iqbal Memtan, Waranda khan chandiyo Pan, Waranda khan chandiyo, Goth Sui Daro paro, Ghulum Akbar Lashahri Paro, Dr.Khempal Kolhi,Qazi Japati,, Kevo Kolhi, Chotto Kolhi, Fazal Memon Saaji Morilag, Jamil Kolhi Colony, Salwa Kolhi, Khair M.Lagari, Mir Tariq Paro, Dadub Khan Chandio, Pooro Colony, Billo Pal, Karshan Kawale Kolhi, Haji Abdullah Memon, Payaro Kohli G, Under Tehsil Chachro, District Tharparkar. Syed Hajan Shah,kero khan dadani, katro khan rato dani, haji kato khan rado, Popatram Paro, Haji Abdullah Memon,,Abdul Alghafor Aran,Hari Lal Colony, Jeevan Kolhi, Rano mari farm, Hero Colony, Mohandas farm, Dongro Kolhi, Dongro Mal Kolhi,,Asalam Panwar, Khengo Paro, Jalojamadar 2,3, Kirshan Paro, Hartab Paro, Donghoro Kolhi, Morobhagat Paro, Shankar Monshi, Kirshna Colony, Navoo Colony, Bagho Kohli, Pono Colony, Parko Kohli, Seyan Kolhi, Umar Thanboo, Kamapajar Kolhi, Nagaji Kolhi, Sankar Kolhi, Javo Kolhi, Goth Nazar Ali Ranad, Ram nanger, Waso Keppe, M.rehim gatchai, M. Rahim Gatachee, Badal Khan, Ahmed Fakhir, Manzoor khasakhali, Jamil Kolhi colony, Daim Khan Chandiya Goth, Bharo Khan Ghahiti, M.Ramzan, Kaniya, Somjee Kunder, Shokat Arati, Pano Coloni, Ram Nagar, Jeeja Nagar under Tehsil Chambir, District Tando Allahyar. Manji paro, Gaon Kotri Villages under Dadu Tehsil, Goth Rehmatullah Village under Tehsil Sumar, District Dadu.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2"/>
    <s v="Renewable"/>
    <d v="2021-07-05T00:00:00"/>
    <s v="40,000 tCO2eq per year"/>
    <m/>
    <n v="2021"/>
    <s v="2021_04"/>
    <n v="40000"/>
    <m/>
    <x v="286"/>
    <n v="40000"/>
    <s v="Lower middle income"/>
    <x v="362"/>
    <n v="1"/>
  </r>
  <r>
    <x v="29"/>
    <d v="2024-06-30T00:00:00"/>
    <x v="351"/>
    <x v="0"/>
    <s v="Horae Energy Private Limited, Core Carbon Canada, West Bridge Energy LLC, Heritage Foundation Pakistan"/>
    <x v="5"/>
    <x v="0"/>
    <s v="Southern Asia"/>
    <s v="PAK"/>
    <n v="1"/>
    <x v="2"/>
    <x v="2"/>
    <m/>
    <x v="2"/>
    <s v="Fuel switch"/>
    <x v="0"/>
    <m/>
    <s v="Reduction"/>
    <x v="4"/>
    <s v="Improved cookstoves"/>
    <m/>
    <s v="Households"/>
    <m/>
    <x v="363"/>
    <s v="The Clean Cookstove02"/>
    <s v="Horae Energy Private Limited, Core Carbon Canada, West Bridge Energy LLC, Heritage Foundation Pakistan"/>
    <s v="Villages:Mir Ghulam Hussain Village under Tehsil Dagahan, Mir Ghulam Hussain, Dosatali Jarwar, Rasee Haji, Haider Khan, Gao tando jam mohammad, Gao mohhamad salah, Gao qasim samoh rith196, Gao mohammad haji Qasim, Gao abdul laif deth 196, Gao mohammad yousaf, Qasim saoh dth196, Imtiyar anuni jadho, Badul haq bhargari, Sheera khan, Tando jam mohhammad bai, Chohdari mohhamad Ibrahim, Chahdari Ibrahim, Mohammad hshim bhargardari, Ponon tando jam mohammad deth193, Sufi abad, Al heno samo deth, Fatah khan colony, Aman allah arhing colony, Baiko jogi deth 199, Mano badho tanojan mohammad, Chohdari mohammad ibarhim, Lal mohammad lafari, Akber abad, Jamnon colony deh Tandojan Muhammad, Gaon mir zahid hussain, Mir jan muhammad kot, Gaon Hakimabad, Gaon raju kazaro, Gaon bachal chang, Gaon sofan shah,Gaon rano ramdan ,Gaon kachi goth,Gaon peeri colony, Gaon ameer ali 199, Gaon jamu aluvi deh 191, Bukhari farm deh, Gaon gagari modi, Gaon haji ali shair, Gaon kangri mori, Goth mir ali Muhammad, Khair muhammad phirghi, Goth jamsabad, Gaon mir niyaz shaon, Gaon jamshabad, Mir jaan muhammad koth, Gaon warjee ,Gaon deh, Gaon Mir Ali, Bukhari Farm, Gaon Jamshanabad, Gaon Abdul Shakor, Gaon Haji Rehmat Aariyan, Gaon Bachal, Haider Khan Chandio, Khan Saab Colony, Goth Ghulam Rasool, Gaon Basher 194, Gaon Khan Mohammad , Gaon Khan Mohammad, Gaon Jamu Khan Aloni, Gaon Kamal Khan Alovi, Gaon Shair Khan Jaroar, Gaon Jamal Khan Jaroar, Gaon Jamu Alvi 191, Gaon Jamu Alvi 196, Gaon Ghulam Mohamad Jarori, Gaon Peero Colony, Gaon Kash Maddi, Gaon Lehri Shagh Tandobagho Road, Gaon Ghulam 189, Gaon Jamal Khan Jaroar 189, Gaon Alhadeo Mologi, Goth Haaji Shair Mohammad, Goth Ghulam Rasool, Mir Laghsir Khan Talir, Gaon Nazram, Goth Umer Baghiyo Farm, Chohdari M.Ibrahim, Mir Farooq Deth 192,Tando Jan Mohammd, Mir Tariq Khan, Hoshi Petal, Lasur Ghoan Stop,Shaiv Colony,Goth Khaie Ramann, Gao Simsor Lahan, Gao, Faqar Ghulam Ali, Gao Abdul Shaqor, Abdullah Khan Jarwar, Gao Haji Warji Dha, Gao Kurban Khan, Gao Sam Sawarhadi, Gao Abdul Alhaq Padgari,Gao Alhaja Yohajwar, Gao Haji Warji, Gao Haji Wadiji, Kaley Khan Jarwar, Gao Rado Ramyan, Gao Rano Raman, Gao Chand Mari,Gao Chandi Marvi, Gao Haji Abdul Alsakor , Gao Hukmabad, Gao M. Sharif Fateh, Gao Rabha, Gao Haji Rehmatullah, Gao Jatiho Kolhi, Gao Abdul Hadi, Gao Lakhman Kolhi, Gao Tukali Jowan, Gao Ghulam Faqar, Gao Harmar Colony, Goth Rato Ramran Villages under Tehsil Digri, Village Rehan Rand, tehsil jamnat, Al-Hijriun Rindh, Meer Shair Mohammad Khan, Hussainabad Fan, Fiyazabad, Allu Meerabad, Meer Shair Mohammad Khan Salohri, Aulad Meerabad Villages under Tehsil Jhando Mari, Dawnagar Pal, Ratab Mori, M. Juman Dahari, Rabari Paro, Hussnabad Farm, Goth Abdul Rehman Jatwar, Shaman Watarparo Muhbato, Albachaio Kheri, Goth Ahmed Khan, Goth Naseer Khan Laghari, Goth Hamza Khan, Yaqoob Kehri, Niyaz Muhammad Mahri, Goth Bail Kaloni, Goth Muhammad Joman Dari, Goth Noor Muhammad Laghari, Khalid Sadaf Alai, Nasratabad Khurram, Goth Azni Jarwar, Goth Dani Baksk Laghori, Abdullah Wahid Lahghori, Goth Humzo Khan Jatwar, Noor Muhammad Kehri, Muhammad Ilyas, Kabir Khan Haskahi, Haji Ishaq, Yaqoob Kapri, Goth Haji Fazal Memon, Haji Gulam Muhammad Memon , Yaqoob Kapri , Chaudhry Waseem, Goth Qazi Farm Paro, Nusrathabad Faram, Malo Bail , Goth Haji Abdullah Laghori, Goth Haji Syed Khan Laghori, Chakai, Goth Hassan Laghori, Sher Khan Laghori, Gulab Khan ,Kernel Colony, Gaon Chittu Khan Laghari, Gaon Kateer Jasktakani, Mohamad Aslam Araien, Rahu Usman, Goan Hemsr, Meer Khan Mohmmad, Giyan Colony, Chaudry Jawad, Roji Koli, Gazmara Paro, Chanairbail Colony, Yaqab Kheri, Board Abdulhaq Lachari Under Tehsil Jhudho, Village Khushi Arahi Tehsil Jorsa, M.Hashim Pagari, Kano Walghar Yaji, Bachal Khaskheli, Maran Lalji Harichnad, Habib Kot Teekam, Goth Nawab Shah, Chamber Jako, Goth Pheran Khaskheli, Chandio Labhari, Raees Muhammad Khan Pargothi, Mobeen Haloyo Villages under Tehsil K.G.M, District Mirpur Khas,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3"/>
    <s v="Renewable"/>
    <d v="2021-07-06T00:00:00"/>
    <s v="40,000 tCO2eq per year"/>
    <m/>
    <n v="2021"/>
    <s v="2021_04"/>
    <n v="40000"/>
    <m/>
    <x v="286"/>
    <n v="40000"/>
    <s v="Lower middle income"/>
    <x v="363"/>
    <n v="1"/>
  </r>
  <r>
    <x v="29"/>
    <d v="2024-06-30T00:00:00"/>
    <x v="352"/>
    <x v="0"/>
    <s v="Horae Energy Private Limited, Core Carbon Canada, West Bridge Energy LLC, Heritage Foundation Pakistan"/>
    <x v="5"/>
    <x v="0"/>
    <s v="Southern Asia"/>
    <s v="PAK"/>
    <n v="1"/>
    <x v="2"/>
    <x v="2"/>
    <m/>
    <x v="2"/>
    <s v="Fuel switch"/>
    <x v="0"/>
    <m/>
    <s v="Reduction"/>
    <x v="4"/>
    <s v="Improved cookstoves"/>
    <m/>
    <s v="Households"/>
    <m/>
    <x v="364"/>
    <s v="The Clean Cookstove03"/>
    <s v="Horae Energy Private Limited, Core Carbon Canada, West Bridge Energy LLC, Heritage Foundation Pakistan"/>
    <s v="Villages: Wahid Faram Parghi, Patal Darmo Colony, Nawab Khaskheli, Ghulam Rasool Shah, Petal Neela Ram Colony, Nawan Yosat Lahari, Pado Khasali, Petal Karo Kolhi, Aqsaal Chudary, Petal Neelan Ram, Petal Teja Ram Kolhi, Petal Malho Kolhi, Rasee Dowal Khan, Miyan Saleem, Nawab Yosha Salari, Chadhary Gafad, Sumeel Farm ,Goth Poro Pagath, Nawab Younus, Abdul Alwaraq Aryan, Iqbal Chudhary, Haji Anwar Khan Qaim,Petal Shamon Kolhi, Chudhary Abdul Sitar, Chudhary Nawaz ,Rasee Abdula Parghi, Goth Gaji Ramzan, Goth, Ajeeio Kolhi, Jamil Ahmed Khan ,Kachiro Pahal, Wahid Farm Diha, Shah M.Kapari, Shigan Paro Landhi, Jamil Ahmed Parghi,Raees Altaf Parghi, Raees Shoaib Khan Parghi, Raees Jamil Ahmed , Ram Nigar, Khalo Patan, Bheel Warshi Coloni, Raees Adnan Parghi, Chudhary Haji Shagi, Kot Khaskheli, Rasee Jamil Ahmed, Mir Anwar Khan, Wali Gopal, Mir Afzal Murad, Goth Hoshi Kolhi, Bheel Kirshan Kolhi, Chudhary, Haji Ameen, Khalo Pathan, Azar Parghi, Haji Allah Rakio, Petal Naromal Coloni, Kolhi Coloni Paro, Kawal, Coloni, Qamar Zaman Qaim Khani, Chudhary Haji Shafi, Chakrari-234, Roji Bhagat Coloni, Suliman Nawand, Dr. Sanaullah Parghi, Ganga Ram Coloni, Nanji Petal Darwashi, Mansing Petal, Bachal Khaskheli, Jeeyo Bakhair, Shugna Paro, Jeesali Mehar, Gaon Mail Mori, Goth Meher Bota Katak, Gaon Mail Modi, Kacheelo, Makhtan Singh, Khushi Arhai, Pataan Goth, Goth Laal Singh, Haji Mubarak Siyal, Mir Shah Villages Under Tehsil KGM, Dahaji Kolhi, Haji Waseem, Chudhary Shahebaz, Mir Ahmed Khan, Panjo Kolhi Paro, Mukesh Kumar Paro, Ralo Paro, Parmon Kolhi, Morchand, Zubair Pargari Paro, Patto Paro, Chandram Paro, Rano Maro Kolhi, Prem Ras Colony, Makho Punjabi, Goth Mir Altaf, Goth Galandas, Goth Ratno Rapari, Goth Ratno Rabari, Markhan Singh, waho kolhi, Sher M.Khaskheli, Nawab Abdul Aziz, Oladi Shar, Soomar Shito, Ghaman Kalroo, Babo Parhayar, Qabool Khaskeli, Ramji Kohli, Khidam Hussain,Mehmood Tapidar, Musa Kalroo, Ghulam Rasool Shah, Tagji Kolhi ,Haji Lashari, Amir Hassan Kaim Khani, Amir Hassan K.K,Shah Muhammad Shar, Bhagat Goth Sortaram, Odo Mal Otaq, Nanji Kohli, Kirshana Colony Dangan Rasto, Nawab Younus, Mir Hassan Dhunkai, Haji Peer Baksh, Haji Waryam Dhankai, Qazi Rahim Dino Bhatti,Mir M.Sher, Mir Allah Dad Talpur, Makho Panjabi, Gaon Kacheelo Station Villages under Tehsil Kot Ghulam Muhammad, Goth Samar Goth , Goth Dolaram Villages under Tehsil Makan Samoon, Muhammad Ali Shah , Mehmood chandio Villages under Tehsil Mirpur Khas, Bheel Rashago Coloni , Chudhary Rohab Villages under Tehsil MPS, Hayat Ali Shah , Molvi Goth Paro , Niyaz Khan , Intazar Ali , Niza Khan , Gao Ganga Ram Coloni , Hiyat Ali Shah Village under Tehsil Goth Taju Khaskheli, District Mirpur Khas. Rajo Colony Village under tehsil Ghari, District Shikarpur. Mir Sihani Talpar Village, Tehsil Ghulam Bakash, Haji Jamu Hasqai, New Karachi Apail Baro, New Colony Shinko Singhran, Goth Kasiyou Maghiyoughar, New Karachi Nokhot, Fazal Hanero, Chohadri Jamshaid Ahmed, Akoth Shamug, Ghatsakamad Jhtaika, Gul Jaskani, Allah Aladin Khawja, Gharma Jotiyako, Javed Iqbal, Zahid Hussain Parghari, Rajid Hussain, Gad Mohammad Jotijo, Jamoon Amdai, Valeej Jamu Amdai, Nusrat Abad, Goth Haider Lagari, Raees Darya Khan, Haji Hayaro Khaskheli, Chohdari Jamshaid Ahmed, New Karachi Nokot, Ramzan Shadi, Ramzan Latari, Allah Aldin Khawaja, Asim Farim Nokhot Sangharyaro, Aslam Punjabi Paro Muhammad, Abu Bakar Kubuh, Pharo Haimoon Khan, Al-Hijr, Gao Ajwa Petal, Tejaram Petal, Goth Rasee Nakor, Gaon Rasees Saman Khan Lagari Villages under Tehsil Jado, Village Weerjo Kholi, Tehsil Jambar, District Khairpur. Village Sonwo Kolhi, Tehsil Ghulam Shah, District Karachi East. Province;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4"/>
    <s v="Renewable"/>
    <d v="2021-07-08T00:00:00"/>
    <s v="42,000 tCO2eq per year"/>
    <m/>
    <n v="2021"/>
    <s v="2021_04"/>
    <n v="42000"/>
    <m/>
    <x v="308"/>
    <n v="42000"/>
    <s v="Lower middle income"/>
    <x v="364"/>
    <n v="1"/>
  </r>
  <r>
    <x v="29"/>
    <d v="2024-06-30T00:00:00"/>
    <x v="353"/>
    <x v="0"/>
    <s v="Horae Energy Private Limited, Core Carbon Canada, West Bridge Energy LLC, Heritage Foundation Pakistan"/>
    <x v="5"/>
    <x v="0"/>
    <s v="Southern Asia"/>
    <s v="PAK"/>
    <n v="1"/>
    <x v="2"/>
    <x v="2"/>
    <m/>
    <x v="2"/>
    <s v="Fuel switch"/>
    <x v="0"/>
    <m/>
    <s v="Reduction"/>
    <x v="4"/>
    <s v="Improved cookstoves"/>
    <m/>
    <s v="Households"/>
    <m/>
    <x v="365"/>
    <s v="The Clean Cookstove04"/>
    <s v="Horae Energy Private Limited, Core Carbon Canada, West Bridge Energy LLC, Heritage Foundation Pakistan"/>
    <s v="Gulam M.Mian, Gulam M. Dayalo, Goth Bado Koso, Khaliq Dill, Mir Farar Ullah Talpar under Tehsil Hyderabad, District Hyderabad. Goth Mir Bashir Paro, Goth Sadiq Laghari, Goth Vise Chairman Karaj, Goth Mir Sher M.paro, Aro Kolhi Colony, Himoro Kolhi Colony, Gagaha Mori, Goth Alhajari Pohun , Goth Wasi Chairman Kheraj, Goth Abdul Alhaq Dil, Goth Qaiser Khan Lagari, Goth Jani Khaskheli, Goth Rasee Shaman Khan, Goth Khani Khaskheli, Goth Qisar Khan Laghari, Goth Qisar Khan, Doro Kaso Damera, Goth Jafo Ahmed, Ghulam Laghari Paro, Abdul Alhaq Dil, Goth Ibrahim Qaim, Goth Bakash Paro, Goth Alhajariyo Paro, Goth Balopati, Goth Parat Kolhi, Mola Baksh Laghari, Goth Somar Jamat, Goth Rehmaat Ullah, Dudukoso,Haji Khan , Abdul Alkhal, Shankar Kolhi, New Mustafa Colony Villages under Tehsil Gharo, District Thatta . Village Nemon Petal, Tehsil, Kachalo, Village Golaji Khapari, Tehsil Kahipari, Urs Chandio Hakim Colony, Payaro Chandno Dado, Haji Warna Khan Chandniyo, Poroo Colony, Goth Amen M.Laguri, Goth Ahmed Shah Kahari, Colony M.Sharif , Goth Bangal Khan Chandio, Lajo Gaaji Colony , Noor Hasan Ali Lagar Colony, Abdul Sitar Lagari Colony, Qazi Rafiq Lagari Colony, Moshin Khan Chandio Para, Kanwal Colony Lag Saji, Goth Ghulam Rasool Lagari, Goth Mir Taqir Paro Diyo, Gulam Hussain Chandio Colony, Raees San Khan Lagari Goth, Qazi Shahid Parveez, Faqar Mir Hasan Wasati, Nawab Goth Chandiyo, Haji Moharas Hajaat, Chattu Khan Chandio, Colony Masari Goyal, Tower Khan Chandiyo, Goth Nawab Lasar ,Hasham Chandiyo, Chato Khan Chandiyo Villages under Tehsil Kandiaro, Goth Jan Khan Kunri , Goth Ismail Villages under Tehsil Moro, District Naushahro Feroze. Gaon Sum Sawardi Villages under Tehsil Makli, Gaon Wirji Colony , Ahmed Ali Jothnu Colony , Goth Mukhtar Ahmed , Zeeto Kohli , Jatmaal Mangrio Villages under Tehsil Sindhar, District Thatta . Goth Dawashi Village under Tehsil Langhi. Gaon Mohammad Siddiqui Village under Tehsil Maateeli. Gaon Saam Sudari Village under Tehsil Maatli . Amro colony Village under Tehsil madari Taranti Goth , Goth Pir Jalyani , Ooka Petal Villages under Tehsil Goth Raees Mehan, District Shaheed Benazirabad. Mir Khadam Hussain Village under Tehsil Mir Ali Bakash. Heero Petal Radomal , Nasir Mor , Mir Khan Petal , Mohan Petal , Doctor Radomal Villages under Tehsil Mir Ghulam. Mir Imam Bakash , Mir Akbar Nayan , Mir Mehboob Ali , Mir Husain Talpar Villages Tehsil Mir Imam Bakash. Sanoor Walghar , Kano 10 Mil Mori , Khamon Petal , Haji Rotabullah Villages under Tehsil Mir imam bux. Dawostali Jarwar , Ram Madarband Paro Villages under Tehsil Mir Khud Bakash. Bupatram Coloni Village under Tehsil Mirarah Gorchani. Oko Pettal Village under Muktan Shamon. Altaf Khazala Village under Tehsil Muktan Shu. Waro Petal Village under Tehsil Najo Khaskheli. Dargah Misri Shah &amp; Mohbat Rai Colony Village under Tehsil Nigear. Setal Mir Khan Kolhi , Ali Baba Shah , Jeeyo Kolhi , Meeno Kolhi , Walo Kolhi , Raees Ali M.Shar , Jama Hussain Raho , Raees Ali Shah , Sanoo Goth , Mehboob Khaskheli , Tariq Ali Choro , Chotu Goth , Jhangir Goth Shangun , Goth Ali Khan , Goth Mansor Khan , Goth Harsan Bhagat , Goth Somar Hal , Goth Umer Panparo , Goth Ghulam Rasool Villages under Tehsil shadi pali Poro Kolhi Village under Tehsil Shaheed Bakhtwar . Taj Mohammad Nadami Village under Tehsil Tadoallyar Province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41"/>
    <s v="Renewable"/>
    <d v="2021-07-30T00:00:00"/>
    <s v="40,000 tCO2eq per year"/>
    <m/>
    <n v="2021"/>
    <s v="2021_04"/>
    <n v="40000"/>
    <m/>
    <x v="286"/>
    <n v="40000"/>
    <s v="Lower middle income"/>
    <x v="365"/>
    <n v="1"/>
  </r>
  <r>
    <x v="29"/>
    <d v="2024-06-30T00:00:00"/>
    <x v="354"/>
    <x v="0"/>
    <s v="Horae Energy Private Limited, Core Carbon Canada, West Bridge Energy LLC, Heritage Foundation Pakistan"/>
    <x v="5"/>
    <x v="0"/>
    <s v="Southern Asia"/>
    <s v="PAK"/>
    <n v="1"/>
    <x v="2"/>
    <x v="2"/>
    <m/>
    <x v="2"/>
    <s v="Fuel switch"/>
    <x v="0"/>
    <m/>
    <s v="Reduction"/>
    <x v="4"/>
    <s v="Improved cookstoves"/>
    <m/>
    <s v="Households"/>
    <m/>
    <x v="366"/>
    <s v="The Clean Cookstove05"/>
    <s v="Horae Energy Private Limited, Core Carbon Canada, West Bridge Energy LLC, Heritage Foundation Pakistan"/>
    <s v="Shahid Bajhwa Lachobhail, Wadeeru Ali NawazJunejo, Maaribai, Kheto Mal Colony, Goth Haider Ali Muraad Khan, Kohli Colony, Bharo Bhel Colony, krishan mundar bheel muhala, Haji Fakeer Rajani, Goth Muhammad Ismail ,Hassan Bux Chandio, umer khot, Shah Farm Khamon, dahoon war damirlo, methan nako, mir sher khan, goth hayat geeno, haji bashir goth, Goth Haji Ibrahim, Khan M.kahari, Goth Haji Saleem Paro, Goth Haji Abdullah, Raseeullah Bacharon, Goth Haji Saleem Kolhi, Qaiz Sultan Paro, Maroji Colony, Jan M.Kahari, Mehmoodabad Farm, Goth Sahopal Paro, Goth Mir Ali Murad, Goth Murid Pal, Goth Pher Pal , Norangi 17 , Goth Arab Kamurdi, Goth Uda Pari Anab, Sayai Gosha Shah, Goth M.khan Laghari, Goth Nazti Ali Rand, Nakomur Paro, Ahmed Nagar Sahili, Paro Dano , Goth Noor M.Laghari, Shai Gosha M.Shah, Goth Awad Pari Anab , Goth Arab Kamardi, Noorangi, Goth Murdi Pal ,Mehmoodbad Farm, Goth Saho Pal Paro, Colony Maghora Khaskheli, Fakhar Ul Din Shah Paro, Goth Adbul Anni Paro, Masri Pal, Metto Khaskheli, Wali M.Radan, Chadhury Ali Akbar , Goth Malo Pal, Ali Nawaz Paro,Raato Lori Paro, Ram Singh Colony, Rama Per Colony, Poniyon Kolhi Colony, Ghulam Mustafa Naza Mai, Goth Jan M.lashari, Jan Mehmood Chandio, Allah Bachi Laghari, Goth Fakir Mirjan Paro, Goth Somro Kunri Paro, Somji Pal, Noor Gar Dawar, Paro Mir Bakash, Chudhary Shah Bachar Khan, Goth Nakir Narline Kolhi, Goth Maghora , Chandran Paro, Paro Ramchand, Goth Tarikabad, Goth Noor Khan Chandio, Goth Haji Saleem, Sanober Hatan Hati Paro, Goth Rajo Kachi, Hangoro Khanzali, Goth Nawaz Chandio, Goth Pano Kolhi, Goth Mohan Laal, Syed Fakarul Din Shah, Goth Ram Mandir Paro, Goth Faqir , Goth Daim Khan, Zafar Laghari Paro, Colony Bahdur Pal, Goth Jan Lasari, Paro Noor Khan , Goth Chakchar Paro, Sanober Hatan Paro, Abdal Ghani Hari, Katho Colony, Sadmanji Pall, Goth Kasto Maghora, Goth Sanot Pall, Nolor Khan Chandio, Goth Nawab Younus, Goth Jan Kasri, Goth Haji Imrahim, Sanobar Hatan Paro, Haji Irfan Punjabi, Darni, Shumundir, Rashid Gujar, Gujjar, Zafar Laghari Hari, Goth Chakarchi Paro, Pakomoro Paro, Kano Colony, Abdul Alfani Paro, Jayado Hadipo Paro, Goth Malo, Goth Chagol Pal,Syed Fakarul Din, Kirshna Colony, Hangoro Khasli, Nihayachand Kolhi, Goth Rama Peeri, Fazul Din Mured Pal, Goth Daktar Rahan, Goth Qazi Sultan, Goth Tahja Ram Kolhi, Goth Molvi Ghulam Kolhi, Qasim Has, Khaliq Dill, Haroon Methan, Goth Sofi Ahmed Ali, New Mustafa Colony, Sufi Fakar Nazar, Mehmoodabad, Rama Bher Colony, Nazar Hussain Shah, Sufi Nazar Farkir, Rama Beer Colony, Haji Abdul Majeed Gill, Goth Shahbang , Zeharullah Din Hari, Goth Faqar Lashari, Fakarullah Din Shah Paro, Fakarullah Din Shah, Mir Ali Murad, Meghwar pharo, Piyaromeel Jamuna Thali, Goth ali murad, Ghulam Fad, Thali Nursuk, Rail Haloni, Siddiqui Mohamad, Goth Paro Ratno Kohi, Yonus Laal,WANKAR GOTH, Ahmed Nagar, Tehkam Kolhi Ahwari, Yunain Lalbhel, Gaon Karu Jhar Colony,Tehak Rekabad, Shekam Kolhi Ahwari Villages under Tehsil kunri, Arora Tehsil, Moodojogi Nabi Sarthar, Moodojogi &amp; Kohli Paro Nabi Sarthar Villages under Tehsil Faqeer Abdullah, Goth Khadim Husn Laaho, Narseen Colony, Shemeneo Kolhi, Thali Narsang, Haji, Mohammad Raheem Villages under Tehsil Kunri, Goth Agha Ji Kaloni, Goth Shalih Wah Paro Lakman Kohi, Dahi, Goth Aktar , Goth Agha Ji Kaloni Paro, Goth Agha Ji Kaloni Kano Bail, Goth Naubat Khan Paro, Diti Surfarm Paro Gardhari Kohi, Diti Surfarm Paro Daulat, Diti Surfarm Paro Lakhman Bail, Master Narain Bail M. Ramzat, Haji Ameer Sultan Chandio, Dar Muhammad, Goth Doctor Narain Kohi Paro , Nabi Baksh Chandio, Gono Kohi, Noor Muhammad Hari, Kaloni Muhammad Ismail ,MURAD KHAN, Meer Murad Khan Talpur, High School Kohi Paro, Haji Fakeer Bail Dajari, Bail Kaloni, Wankal Goth, Dabarlo Narayan Kachi, Goth Somar Khamkali Paro Naro Kohli, Goth Shahnawaz Hakin, Goth Farukabad, Nabi Sarzoq, Zakariya Gal, Arab Kehri Villages under Tehsil Khandi, Goth Kamshi Paro Village under Tehsil Landhi,District Umarkot,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41"/>
    <s v="Renewable"/>
    <d v="2021-08-18T00:00:00"/>
    <s v="42,540 tCO2eq per year"/>
    <m/>
    <n v="2021"/>
    <s v="2021_04"/>
    <n v="42540"/>
    <m/>
    <x v="309"/>
    <n v="42540"/>
    <s v="Lower middle income"/>
    <x v="366"/>
    <n v="1"/>
  </r>
  <r>
    <x v="29"/>
    <d v="2024-06-30T00:00:00"/>
    <x v="355"/>
    <x v="0"/>
    <s v="Horae Energy Private Limited, Core Carbon Canada, West Bridge Energy LLC, Heritage Foundation Pakistan"/>
    <x v="5"/>
    <x v="0"/>
    <s v="Southern Asia"/>
    <s v="PAK"/>
    <n v="1"/>
    <x v="2"/>
    <x v="2"/>
    <m/>
    <x v="2"/>
    <s v="Fuel switch"/>
    <x v="0"/>
    <m/>
    <s v="Reduction"/>
    <x v="4"/>
    <s v="Improved cookstoves"/>
    <m/>
    <s v="Households"/>
    <m/>
    <x v="367"/>
    <s v="The Clean Cookstove06"/>
    <s v="Horae Energy Private Limited, Core Carbon Canada, West Bridge Energy LLC, Heritage Foundation Pakistan"/>
    <s v="Lacham Kolhi , Sankar Kolhi Kapmori , Somijiai Kolhi Villages under Tehsil Shanjar Chak, District Allahyar Goth Haji Afzal , Bhatto Bhelora Shak , Mastar Mabadomal , Sayai Alhitab Shah , Razak Rajar Haari , Sukhio Kohli , Mohan Bhagat , Dalo Kohli , Dheero Kohli , Paru Parmar , Loving Thakur , Hiyat Shah , Haji Ramzan Lashari , Hardass Patil , Savan Khaskheli , Popat Kachi , Bhagvan Dass , Bheel Kaloni , Ramesh Paro , Makhan Samo , Mentho Kohli , Goth Mirkhan , Jhangir Paro , Cohan Goth , Mandir Paro , Rashid Paro , Tariq Ali Choro , Aalm Cheema , Kubair Patel , Ghulam Rasool Aresar , Mehboob Khoskheli , Rashi Farm , Rafiq Farm , Mubarak Pawar , Kanji KCDA , Ram Colony , Momao Kachhi , Gule Bugio , Seth Aftab Khowaja , haji khair dil , Raees Pheelar Khan , Sultan Mir , Mir Babu , Glamour Burger ,Haji Abdul Akram , Harichand Ram , Taju Paro , Banmon Paro , Mawaji Kolhi Paro , Parmon Kolhi , Ajbo Kolhi , Harisan Paghat Kolhi , Darshi Colony Jhalori , Haji Nazar Baloch , Haji Anwar Pathan , Goth Manji Khan Lashari , Haji Ghulam Dil , Haji Hari Bakash , Gul M.Rato Villages under Tehsil Shujabad, District Multan. Province of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5"/>
    <s v="Renewable"/>
    <d v="2021-08-11T00:00:00"/>
    <s v="42,000 tCO2eq per year"/>
    <m/>
    <n v="2021"/>
    <s v="2021_04"/>
    <n v="42000"/>
    <m/>
    <x v="308"/>
    <n v="42000"/>
    <s v="Lower middle income"/>
    <x v="367"/>
    <n v="1"/>
  </r>
  <r>
    <x v="29"/>
    <d v="2024-06-30T00:00:00"/>
    <x v="356"/>
    <x v="0"/>
    <s v="Horae Energy Private Limited, Core Carbon Canada, West Bridge Energy LLC, Heritage Foundation Pakistan"/>
    <x v="5"/>
    <x v="0"/>
    <s v="Southern Asia"/>
    <s v="PAK"/>
    <n v="1"/>
    <x v="2"/>
    <x v="2"/>
    <m/>
    <x v="2"/>
    <s v="Fuel switch"/>
    <x v="0"/>
    <m/>
    <s v="Reduction"/>
    <x v="4"/>
    <s v="Improved cookstoves"/>
    <m/>
    <s v="Households"/>
    <m/>
    <x v="368"/>
    <s v="The Clean Cookstove"/>
    <s v="Horae Energy Private Limited, Core Carbon Canada, West Bridge Energy LLC, Heritage Foundation Pakistan"/>
    <s v="District Name No Of Stove Tando Alaahayar 12000 District Hayderabad 12600 tando Muhammad Khan 5800 Matiari 9500 Badin 13600 Dadoo 12800 jamssoromo 15600 Thatta 35000 Sujawal 27000 Noshero feroaz 1500 sanghar 13000 Tharparker 12000 Gotki 14,000 Jacoabad 13000 khair poor 15000 Shaheed Banzirabad 14500 Qamar Shahdadkot 18000 sukhar 16500 Total no of stove 261400"/>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6"/>
    <s v="Renewable"/>
    <d v="2021-03-24T00:00:00"/>
    <s v="880,000 tCO2eq per year"/>
    <m/>
    <n v="2021"/>
    <s v="2021_02"/>
    <n v="880000"/>
    <m/>
    <x v="310"/>
    <n v="880000"/>
    <s v="Lower middle income"/>
    <x v="368"/>
    <n v="1"/>
  </r>
  <r>
    <x v="29"/>
    <d v="2024-06-30T00:00:00"/>
    <x v="357"/>
    <x v="0"/>
    <s v="Horae Energy Private Limited, Core Carbon Canada, West Bridge Energy LLC, Heritage Foundation Pakistan"/>
    <x v="5"/>
    <x v="0"/>
    <s v="Southern Asia"/>
    <s v="PAK"/>
    <n v="1"/>
    <x v="2"/>
    <x v="2"/>
    <m/>
    <x v="2"/>
    <s v="Fuel switch"/>
    <x v="0"/>
    <m/>
    <s v="Reduction"/>
    <x v="4"/>
    <s v="Improved cookstoves"/>
    <m/>
    <s v="Households"/>
    <m/>
    <x v="369"/>
    <s v="The Clean Cookstove07"/>
    <s v="Horae Energy Private Limited, Core Carbon Canada, West Bridge Energy LLC, Heritage Foundation Pakistan"/>
    <s v="Sunehru Autaq Lukadri Villages under Tehsil Mani, Bail paro , Naonaqun Qilo , Noonkot kohli , Muhammad hayat , Radhio Sunaru Aotak Villages under Tehsil Mithi, Haji M.Farooq Village under Tehsil Parati Mirpur, Paro , Shiva Nagar , Harsan Bhagat , Ghulam Rasool , Mansing Patel , Natho Patel , Shivdan Thakur , Narsingh Bhagat , Maghan Patel , Gangram Kaluni Kachi , Goth Dawal Hital , Ravji Patel , Zahid Khan Mari, Kanji Kolhi , Heero Kolhi Villages under Tehsil Pithoro, Goth Seewo Khan , Dangharo Kolhi Villages under Tehsil Rawat Laghari, Taraani Goth Village under Tehsil Saman Goth, Goth Sohno Kolee , Khadam Hussain Shah , Haji Khadam Hussain , Haji Band Ali Raho , Narsingh Padi Kolhi , Abid Qaim Khani , Lunga Khan Kaloro , Khadam Hussain Raho , Haji Khadam Hussain , Raho Khadam Hussain , Shah Nawaz Kalaro , Khadam Raho , Shah Nawaz Kolor , Khadam Huusain Raho , Ravan Pabal , Shah Zulifaqar Shah , Pado Khaskheli , Qasor Ali Raho , Ahmed Paraghi , Shah Zulifqar Shah , Goth Momin Kolhi , Haji Qambar Raho , Roopo Kolhi , Walarow , Chudhary Aaniyat Ullah , Haji M.ishaq , Walasor , Ropoo Kolhi , Yogalabad , Baba Jan , Goth Niyaz Qaim Khani , Khamso Rahoman , Kadam Hussain Raho , Qazi Abdul Majid , Zahida Parghi , Patto Coloni , Hamram Coloni , Goth Pardio Farm , Goth Jafon , GOTH KRISHAN WAYU , Goth Ahmed Khan , Goth meer ajaz Talpur , Goth Ismail janbi , Goth sonoo kohli liaquat rasti , Goth Gul muhammad kahbri , Goth faiz Muhammad Kohli , Wado Kaloni , Goth Wado Kaloni , Goth Khadu Hasan Rahu , Goth Ajan Kapari , Jalojamadar 1 , Aachar Panwar , Lachman Paro , Nariam Paro , Baro Paro , Popatram Paro , Sohbat Ali Shah , Chadhury Sharif , Petal Coloni , Zahid Parghi , Yousuf Seeyal , Doas Parghi , Hima Ram Koloni , Goth Noor Khapari , Goth Haider Koso , Goth Chudhary Ibrahim , Goth Chudhary Ibrahim , Goth Jamon Kolhi Villages under Tehsil Samaro, Geeno Warhia Colony , Riyaz Baloch Villages under Tehsil Shagi, Koth Umer Bhambharu Villages under Tehsil Shahriphali, Daro Mani Paro , Khano Kolhi Paro , Mehrkhan Paro , Dakhas Daram Paro , Hajbal Paro Darwahi Villages under Tehsil Shajkabad, ramon waro , haji ranjo lashari , goth jeetho umar , Reejhu Kolhi , Monim Palli , Kirshna Colony , Kolhi Paro , Rano Kachhi , Dr. Rano Kacchi , Ram Colony , 10 Water , Rajari , Khan Mummadh , Manzoor Noon, Rehan Ranel , Nabi Sarthar Kohli Paro , Nabi Sarthar , Modojogi Nabi Sarthar , Ch. Musafa , Sono Bheel, Bhoro Lal Bheel , Shaho Bheel , Modo Jogi Nabi Sarthar &amp; Kohli Paro , Bhora Lal Bheel , Modo Jogi Nabi Sarthar , Modojogi Nabi Sarthar , Sabhri Thar &amp; Bheel Paro , Nabi Sathar Nabi Sarpat , Chel Band Kolhi Paro Revo Dani , Dano Paro Sabhirthar &amp; Jogi Paro , Ratan Bheel Paro &amp; Teekam Bheel , Mathojogi Sabri, Rano Kolhi Paro &amp; Sabhrithar , Magho Poro &amp; Sabhrithar , Kalo Par Sabhri Bheel &amp; khamiso , Danio Khali Paro Sabhrithar , Allah Wariyo Maher &amp; Teekam Bheel , Gordhan Bheel Paro &amp; Ranjho Bheel , Meer Khan Bheel &amp; Teekam Bheel , Jalal Bhemani Paro Sabhrithar , khano paro bheel , rano kohli sabhri, sabhri thar and kohli par , nor muhammad hali pato , Ali Mummadh Naareh Vehrothar Kohli Villages under Tehsil Umarkot, Nabi Sarthar , Padrio Haji Fati Dars , Nabi Sarthar , Nabi Sarthar Modo Jogi , Padrio Darsparo Nabi Sarthar , Nabi Sarthar Nabi Sarmahraj Paro , Nabi Sarthar PadrioNabi Sarthar Villages under Tehsil Umer Koth, District Umarkot. Province of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7"/>
    <s v="Renewable"/>
    <d v="2022-03-16T00:00:00"/>
    <s v="35,000 tCO2eq per year"/>
    <m/>
    <n v="2021"/>
    <s v="2021_04"/>
    <n v="35000"/>
    <m/>
    <x v="47"/>
    <n v="35000"/>
    <s v="Lower middle income"/>
    <x v="369"/>
    <n v="1"/>
  </r>
  <r>
    <x v="34"/>
    <d v="2024-06-30T00:00:00"/>
    <x v="358"/>
    <x v="0"/>
    <s v="Simon Games-Thomas and Trevor Gilbert Water Safe Africa, The Manse, Westford TA21 ODZ, UK"/>
    <x v="5"/>
    <x v="1"/>
    <s v="Eastern Africa"/>
    <s v="MOZ"/>
    <n v="1"/>
    <x v="2"/>
    <x v="2"/>
    <m/>
    <x v="2"/>
    <m/>
    <x v="0"/>
    <m/>
    <s v="Reduction"/>
    <x v="5"/>
    <s v="Community Water Supply Technologies (CWS)"/>
    <s v="Repair and maintenance of boreholes to provide safe drinking water"/>
    <s v="Borehole maintenance"/>
    <m/>
    <x v="370"/>
    <s v="Safe drinking water project in Mozambique"/>
    <s v="Simon Games-Thomas and Trevor Gilbert Water Safe Africa, The Manse, Westford TA21 ODZ, UK"/>
    <s v="The location is spread in different wards of Mozambique, With GIS location like 13°17’40”N 37°24’56”E"/>
    <s v="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300,000 tCO2e per year."/>
    <m/>
    <n v="2022"/>
    <s v="2022_06"/>
    <s v=""/>
    <n v="5300000"/>
    <x v="311"/>
    <n v="5300000"/>
    <s v="Low income"/>
    <x v="370"/>
    <n v="1"/>
  </r>
  <r>
    <x v="34"/>
    <d v="2024-06-30T00:00:00"/>
    <x v="358"/>
    <x v="0"/>
    <s v="Simon Games-Thomas and Trevor Gilbert Water safe Africa, The Manse, Westford TA21 ODZ, UK"/>
    <x v="5"/>
    <x v="1"/>
    <s v="Eastern Africa"/>
    <s v="MOZ"/>
    <n v="1"/>
    <x v="2"/>
    <x v="2"/>
    <m/>
    <x v="2"/>
    <m/>
    <x v="0"/>
    <m/>
    <s v="Reduction"/>
    <x v="5"/>
    <s v="Community Water Supply Technologies (CWS)"/>
    <s v="construction of borewell for local community "/>
    <m/>
    <m/>
    <x v="371"/>
    <s v="Safe drinking water project in Mozambique"/>
    <s v="Simon Games-Thomas and Trevor Gilbert Water safe Africa, The Manse, Westford TA21 ODZ, UK"/>
    <s v="The location is spread in different ward of Mozambique, With GIS location like 13°17’40”N 37°24’56”E"/>
    <s v="The project involves the construction of borewell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30,000 tCO2e per year."/>
    <m/>
    <n v="2022"/>
    <s v="2022_06"/>
    <s v=""/>
    <n v="530000"/>
    <x v="312"/>
    <n v="530000"/>
    <s v="Low income"/>
    <x v="371"/>
    <n v="1"/>
  </r>
  <r>
    <x v="3"/>
    <d v="2024-06-30T00:00:00"/>
    <x v="359"/>
    <x v="0"/>
    <s v="Core CarbonX Solutions Private Limited"/>
    <x v="5"/>
    <x v="0"/>
    <s v="Southern Asia"/>
    <s v="IND"/>
    <n v="1"/>
    <x v="0"/>
    <x v="0"/>
    <m/>
    <x v="1"/>
    <s v="GHG management"/>
    <x v="0"/>
    <s v="CH4"/>
    <s v="Reduction"/>
    <x v="7"/>
    <s v="Biogas [Energy]"/>
    <s v="Anaerobic digestion of organic waste; installing biogas plants at different locations in India"/>
    <s v="Biogas, Manure"/>
    <s v="Potentially Waste and/or Agriculture as sectors"/>
    <x v="372"/>
    <s v="CCX Biogas Project"/>
    <s v="Core CarbonX Solutions Private Limited"/>
    <s v="Khadeerabad, Watpalli, Sangareddy, Bhagyath, Ibrahimpatnam, Ranga Reddy,Yenkepalli, Aziznagar, Ranga Reddy,Mdduru, Watpalli, Ranga Reddy,Duggepalli, Tripuraram, Nalgonda,Yellemla, Jangaon,Dilawarpur, Aleru, Yadadri,Amarachintha, Wanaparty,Eddulapalli, Kothur, MahabubnagarJuluru, Pochampalli, Yadadri,Thattiayannaram, Hayathnagar, Ranga Reddy,Surangal, Moinabad, Ranga Reddy,Eadaluru, Kattamguru, Nalgonda-Telangana,Mylavaram, YSR Kadapa, Andhra Pradesh,Abdul Kalam Nagar, Chouduru, Proddutur, YSR Kadapa, Andhra Pradesh,Vivekamarg, Pulivendula, YSR Kadapa, Andhra Pradesh."/>
    <s v="The project aims to reduce greenhouse gas emissions from organic matter decomposition. The project activity involves installing biogas plants at different locations in India. The biogas plant consists of a floating dome-type digestor, which tends to produce biogas through the anaerobic digestion of organic wastes. The biogas digestor comprises a central guide frame, partition wall, inlet, outlet tanks and a gas reactor. The biogas produced from the plant is utilized to generate heat and electricity. A water- based scrubbing system removes H2S and CO2 from biogas, making heat and electricity generation cleaner. Water scrubbing Involves the physical absorption of CO2 and H2S in water at high pressures. CO2 and H2S dissolve in water, and the water is later collected. Based on the availability of manure, different sizes of biogas plants are installed. The optimum size of the plant ranges between 100- 250M3. A generator set with a three-phase electric connection is installed to generate electricity from biogas. Depending on the project activity instance, the gen-set's capacity varies between 15 and 30 kW. The genset engines are procured, and it is a 100% biogas-based engine with an air-cooling system that consists of 2-4 cylinders based on the engine's capacity. The number of electrical units generated per day is determined by the generator's capacity, which ranges from 96 to 144 units. The resulting biogas heat can replace 25-30kg of LPG daily."/>
    <s v="Not known"/>
    <x v="258"/>
    <s v="Renewable"/>
    <d v="2021-11-15T00:00:00"/>
    <s v="56,000 tCO2eq per year"/>
    <m/>
    <n v="2021"/>
    <s v="2021_09"/>
    <n v="56000"/>
    <m/>
    <x v="268"/>
    <n v="56000"/>
    <s v="Lower middle income"/>
    <x v="372"/>
    <n v="1"/>
  </r>
  <r>
    <x v="3"/>
    <d v="2024-06-30T00:00:00"/>
    <x v="360"/>
    <x v="0"/>
    <s v="Core CarbonX Solutions Private Limited"/>
    <x v="5"/>
    <x v="0"/>
    <s v="Southern Asia"/>
    <s v="IND"/>
    <n v="1"/>
    <x v="3"/>
    <x v="3"/>
    <m/>
    <x v="3"/>
    <m/>
    <x v="0"/>
    <s v="N2O"/>
    <s v="Reduction"/>
    <x v="24"/>
    <s v="Sustainable agricultural practices"/>
    <s v="Different agricultural practices including improved fertilizer and increased soil carbon storage"/>
    <m/>
    <m/>
    <x v="373"/>
    <s v="Natural Farming In West Bengal"/>
    <s v="Core CarbonX Solutions Private Limited"/>
    <s v="District Mandal Alipurduar Alipurduar Sadar Bankura Bankura Sadar,Khatra,Bishnupur Paschim Bardhaman Asansol Sadar,Durgapur Purba Bardhaman Kalna,Katwa,Bardhaman Sadar North,Bardhaman Sadar South Birbhum Suri Sadar,Bolpur,Rampurhat Cooch Behar Cooch Behar Sadar,Dinhata,Mathabhanga,Mekhliganj,Tufanganj Darjeeling Darjeeling Sadar,Kurseong,Siliguri,Mirik Dakshin Dinajpur Balurghat Sadar,Gangarampur Hooghly Chinsurah Sadar,Chandannagore,Srirampore,Arambagh Jalpaiguri Jalpaiguri Sadar,Malbazar Jhargram Jhargram Sadar Kalimpong Kalimpong Sadar Malda Chanchal,Malda Sadar Paschim Medinipur Kharagpur,Medinipur Sadar,Ghatal Purba Medinipur Tamluk Sadar,Haldia,Egra,Contai Murshidabad Barhampur Sadar,Domkol,Lalbag,Kandi,Jangipur Nadia Krishnanagar Sadar,Kalyani,Ranaghat,Tehatta North 24 Parganas Barrackpore,Barasat Sadar,Bangaon,Basirhat,Bidhannagar South 24 Parganas Baruipur,Canning,Diamond Harbour,Kakdwip,Alipore Sadar Purulia Purulia Sadar,Manbazar[37],Raghunathpur,Jhalda Uttar Dinajpur Raiganj Sadar,Islampur State: West Bengal Country: India Area 2500 hectare"/>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110"/>
    <s v="Renewable"/>
    <d v="2021-06-01T00:00:00"/>
    <s v="20,000 tCO2eq per year"/>
    <m/>
    <n v="2021"/>
    <s v="2021_04"/>
    <n v="20000"/>
    <m/>
    <x v="46"/>
    <n v="20000"/>
    <s v="Lower middle income"/>
    <x v="373"/>
    <n v="1"/>
  </r>
  <r>
    <x v="3"/>
    <d v="2024-06-30T00:00:00"/>
    <x v="361"/>
    <x v="0"/>
    <s v="Core CarbonX Solutions Private Limited"/>
    <x v="5"/>
    <x v="0"/>
    <s v="Southern Asia"/>
    <s v="IND"/>
    <n v="1"/>
    <x v="6"/>
    <x v="3"/>
    <s v="Agriculture"/>
    <x v="4"/>
    <m/>
    <x v="0"/>
    <m/>
    <s v="Removal"/>
    <x v="25"/>
    <s v="Afforestation"/>
    <m/>
    <s v="Tree plantation, Fruit bearing trees"/>
    <m/>
    <x v="374"/>
    <s v="CCX VanamAP01"/>
    <s v="Core CarbonX Solutions Private Limited"/>
    <s v="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259"/>
    <s v="Renewable"/>
    <d v="2021-05-04T00:00:00"/>
    <s v="50,000 tCO2eq per year"/>
    <m/>
    <n v="2021"/>
    <s v="2021_03"/>
    <n v="50000"/>
    <m/>
    <x v="279"/>
    <n v="50000"/>
    <s v="Lower middle income"/>
    <x v="374"/>
    <n v="1"/>
  </r>
  <r>
    <x v="3"/>
    <d v="2024-06-30T00:00:00"/>
    <x v="362"/>
    <x v="0"/>
    <s v="Core CarbonX Solutions Private Limited"/>
    <x v="5"/>
    <x v="0"/>
    <s v="Southern Asia"/>
    <s v="IND"/>
    <n v="1"/>
    <x v="6"/>
    <x v="3"/>
    <s v="Agriculture"/>
    <x v="4"/>
    <m/>
    <x v="0"/>
    <m/>
    <s v="Removal"/>
    <x v="25"/>
    <s v="Afforestation"/>
    <m/>
    <s v="Tree plantation, Fruit bearing trees"/>
    <m/>
    <x v="375"/>
    <s v="CCX VanamAP02"/>
    <s v="Core CarbonX Solutions Private Limited"/>
    <s v="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30,000 tCO2eq per year"/>
    <m/>
    <n v="2021"/>
    <s v="2021_03"/>
    <n v="30000"/>
    <m/>
    <x v="313"/>
    <n v="30000"/>
    <s v="Lower middle income"/>
    <x v="375"/>
    <n v="1"/>
  </r>
  <r>
    <x v="3"/>
    <d v="2024-06-30T00:00:00"/>
    <x v="363"/>
    <x v="0"/>
    <s v="Core CarbonX Solutions Private Limited"/>
    <x v="5"/>
    <x v="0"/>
    <s v="Southern Asia"/>
    <s v="IND"/>
    <n v="1"/>
    <x v="4"/>
    <x v="4"/>
    <s v="Electricity and heat"/>
    <x v="3"/>
    <s v="Fuel switch"/>
    <x v="1"/>
    <s v="CO2"/>
    <s v="Reduction"/>
    <x v="8"/>
    <s v="Landfilling with LFG gas flaring (no energy use)"/>
    <m/>
    <s v="Landfill gas utilization"/>
    <s v="Biogas?"/>
    <x v="376"/>
    <s v="Waste to CBG project"/>
    <s v="Core CarbonX Solutions Private Limited"/>
    <s v="Survey No. 173, Jawaharnagar, CRPF Road Village, Kapra Mandal, Medchal Malkajigiri-Telangana."/>
    <s v="The project activity is involved Landfill gas is generated due to the degradation of organic matter deposited in the landfill due to anaerobic conditions and landfill gas generated within the capped landfill is regularly extracted out of the landfill through strategically placed gas wells. These gas wells are connected through a piping network to a flaring station. The project was implemented by Ramky Enviro Engineers Limited. The plant capacity is 600 Nm3 of landfill gas per hour to CBG."/>
    <s v="Not known"/>
    <x v="260"/>
    <s v="Renewable"/>
    <d v="2021-09-15T00:00:00"/>
    <s v="82,000 tCO2eq per year"/>
    <m/>
    <n v="2021"/>
    <s v="2021_02"/>
    <n v="82000"/>
    <m/>
    <x v="314"/>
    <n v="82000"/>
    <s v="Lower middle income"/>
    <x v="376"/>
    <n v="1"/>
  </r>
  <r>
    <x v="3"/>
    <d v="2024-06-30T00:00:00"/>
    <x v="364"/>
    <x v="0"/>
    <s v="Core CarbonX Solutions Private Limited"/>
    <x v="5"/>
    <x v="0"/>
    <s v="Southern Asia"/>
    <s v="IND"/>
    <n v="1"/>
    <x v="6"/>
    <x v="3"/>
    <m/>
    <x v="4"/>
    <m/>
    <x v="0"/>
    <m/>
    <s v="Removal"/>
    <x v="21"/>
    <s v="Urban forests"/>
    <m/>
    <s v="Urban forests"/>
    <m/>
    <x v="377"/>
    <s v="Urban Forest Project in Telangana"/>
    <s v="Core CarbonX Solutions Private Limited"/>
    <s v="Name of the Urban Park / Forest Block:Adilabad - Mavala,Kadam,Bhadradri Kothagudem- Punukula,Chatakonda,Uragutta,Suraram,Rathamgutt a,Hyderabad-Jublee Hills,Jagtial- Venkatraopet,Jagtial,Jayashankar Bhupalpally- Kompally extn.,Mahadevpur,Jakaram-I,Kamareddy- Lingareddy,Khammam- Velugumatla,Lankapally,Kumarambheem Asifabad- Ada RF,Vempally,Mahabubabad- Jammandlapally,Mahabubnagar- Appannapalli,Mancherial- Chennur,Rally,Indaram,Tandur,Medak- Narsapur,Manoharabad,Wadiaram &amp; Polampally,Parkibanda-I,Medchal Malkajigiri- Chengicherla, Medpally -I, Narepally - I &amp; II Cluster, Medpally - II, Dulapally, Kandlakoi, Nagaram,Yadgarpally-I &amp; Yadagarapalli - II (UN) Cluster, Dharmaram &amp; Upperpally (UN) Cluster, Keesara,Gajularamaram, Borampet,Turkapally, Lalgadi-Malakpet ,Gowdepally, Pochampally Kalan &amp; Pochampally Khurd Cluster, Tumkunta &amp; Shamirpet (UN) Cluster ,Yellampet (UN),Mulugu- Tadwai, Nuguru ,Laknavaram, Nagarkurnool- Kollapur,Nalgonda-Nellikal, Gollaguda I,Gollaguda II, Narayanapet-Eklaspur,Nirmal-Chincholi ,Jam ,Maskapur, Nizamabad-Sarangapoor ,Mamidipally Peddapally-Kundanpally,Rajanna Sircilla- Pothireddypally, Rangareddy-Gurramguda, Chilkur, Maajidgadda, Jalpally,Gandiguda,Hayatnagar, Kuntloor, Mansoorabad &amp; Quttabulapur Cluster ,Domnair, Mudmiyal, Nadergul I &amp; II, Madannguda ,Kamadhan ,Sirigiripur ,Pallegadda ,Manyamkancha ,Amberpet Kalan ,Bacharam ,Srinagar &amp; Padmati Kancha Cluster ,Maisaram, Nagaram &amp; Nandpally Cluster ,Turkayamjal ,Gollur ,Kothaguda ,Mangalpally (RR) ,Gaganpahad .Eliminedu, (RR) Gutalakancha, Kongarakalan (UN), Kongarakalan &amp; Salonidubba Cluster , Tummaloor ,Kawadipally, Sangareddy-Zaheerabad ,Jukal Khurd .Mambapur &amp; Nallavally Cluster, Khazipally &amp; Kistaipally Cluster .Bonthapally, Jinnaram, Mangapet, Nagawaram, Palam &amp; Rayapally Cluster, Siddipet- Marpadaga ,Chintamadaka ,Gajwel Shareef, Dharmareddypally, &amp; Mailaram Cluster,Suryapet- Indragonda,Vikarabad- Ananthagiri ,Nagasamundar- I ,Anantharam, Jafferpally, Wanaparthy- Wanaparthy ,Warangal (Rural) Khanapur ,Warangal (Urban) Elkathurthi ,Yadadri Bhuvanagiri-Lakkaram II ,Somajipalli ,Raigiri - I ,Raigiri - II ,Parvathapur ,Rachakonda ,Bibinagar ,Kondamadugu, Jalalpur ,Choutuppal."/>
    <s v="The project activity is involved in developing the Urban Forest Blocks in and around cities and towns into Urban Forest Parks, which will not only provide the required lung spaces to the cities and towns but also contribute to the growth of smart, clean, green, sustainable and healthy cities in the state. This has been decided to develop these Forest Blocks into Urban Forest Parks (UFP) under the flagship programme of Telanganaku Haritha Haram. 1. Provide complete protection to the forest land. 2. Conserve the local biodiversity. 3. Develop the forest inside the park. 4. Provide recreational and educational opportunities to local people. 5. Help conserve the water in the locality. 6. Provide the required lung space and relief to the people. 7. Reduce environmental pollution. 8. Increase greenery in the area."/>
    <s v="Not known"/>
    <x v="261"/>
    <s v="Fixed"/>
    <d v="2021-04-08T00:00:00"/>
    <s v="92,000 tCO2eq per year"/>
    <m/>
    <n v="2021"/>
    <s v="2021_02"/>
    <n v="92000"/>
    <m/>
    <x v="315"/>
    <n v="92000"/>
    <s v="Lower middle income"/>
    <x v="377"/>
    <n v="1"/>
  </r>
  <r>
    <x v="3"/>
    <d v="2024-06-30T00:00:00"/>
    <x v="365"/>
    <x v="0"/>
    <s v="Plant adress Jakraya Sugar Ltd At-Watwate, Tal-Mohol Dist-Solapur, Pin -413253"/>
    <x v="5"/>
    <x v="0"/>
    <s v="Southern Asia"/>
    <s v="IND"/>
    <n v="1"/>
    <x v="0"/>
    <x v="0"/>
    <s v="Transport"/>
    <x v="1"/>
    <m/>
    <x v="0"/>
    <m/>
    <s v="Reduction"/>
    <x v="7"/>
    <s v="Biogas [Energy]"/>
    <m/>
    <s v="Biogas, Cultivated, Residues, Bagasse"/>
    <m/>
    <x v="378"/>
    <s v="Generation of Renewable Energy From 20 TPD CBG facility for Transportation Applications"/>
    <s v="Plant adress Jakraya Sugar Ltd At-Watwate, Tal- Mohol Dist-Solapur, Pin -413253"/>
    <s v="Jakraya Sugar Ltd At-Watwate, Tal-Mohol Dist-Solapur, Pin -413253 GPS coordinates 17°34'13.4&quot;N 75°38'58.9&quot;E"/>
    <s v="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62"/>
    <s v="Fixed"/>
    <d v="2023-05-31T00:00:00"/>
    <s v="Amount of GHG emission reductions or GHG removals expected to be achieved by the project are 55,000 tCO2e per year."/>
    <m/>
    <n v="2023"/>
    <s v="2023_05"/>
    <s v=""/>
    <n v="55000"/>
    <x v="316"/>
    <n v="55000"/>
    <s v="Lower middle income"/>
    <x v="378"/>
    <n v="1"/>
  </r>
  <r>
    <x v="3"/>
    <d v="2024-06-30T00:00:00"/>
    <x v="366"/>
    <x v="0"/>
    <s v="Adani Green Energy Twenty Five B Limited"/>
    <x v="5"/>
    <x v="0"/>
    <s v="Southern Asia"/>
    <s v="IND"/>
    <n v="1"/>
    <x v="0"/>
    <x v="0"/>
    <m/>
    <x v="0"/>
    <m/>
    <x v="0"/>
    <m/>
    <s v="Reduction"/>
    <x v="2"/>
    <s v="Solar"/>
    <s v="solar - unclear if PV or thermal"/>
    <m/>
    <m/>
    <x v="379"/>
    <s v="Solar Project in Gujarat by AGE25BL"/>
    <s v="Adani Green Energy Twenty Five B Limited"/>
    <s v="Khavda, Kutch, Gujarat, India"/>
    <s v="The proposed project activity is installation of 500MW Solar Power Project in Gujarat, India, which will supply electricity to the national grid of India."/>
    <s v="Not known"/>
    <x v="263"/>
    <s v="Renewable"/>
    <d v="2024-06-30T00:00:00"/>
    <s v="1,261,446 tCO2eq per year"/>
    <m/>
    <n v="2022"/>
    <s v="2022_07"/>
    <n v="1261446"/>
    <m/>
    <x v="317"/>
    <n v="1261446"/>
    <s v="Lower middle income"/>
    <x v="379"/>
    <n v="1"/>
  </r>
  <r>
    <x v="3"/>
    <d v="2024-06-30T00:00:00"/>
    <x v="367"/>
    <x v="0"/>
    <s v="Adani Wind Energy Kutch Four Limited"/>
    <x v="5"/>
    <x v="0"/>
    <s v="Southern Asia"/>
    <s v="IND"/>
    <n v="1"/>
    <x v="0"/>
    <x v="0"/>
    <m/>
    <x v="0"/>
    <m/>
    <x v="0"/>
    <m/>
    <s v="Reduction"/>
    <x v="0"/>
    <s v="Wind"/>
    <m/>
    <s v="Wind"/>
    <m/>
    <x v="380"/>
    <s v="Wind Energy Project in Kutch, Gujarat - 4"/>
    <s v="Adani Wind Energy Kutch Four Limited"/>
    <s v="Mundra, Kutch, Gujarat, India"/>
    <s v="The project activity is installation of 302.4MW wind power project in Kutch, Gujarat and feed power to the national grid of India."/>
    <s v="Not known"/>
    <x v="264"/>
    <s v="Renewable"/>
    <d v="2023-07-01T00:00:00"/>
    <s v="915,053 tCO2eq per year"/>
    <m/>
    <n v="2022"/>
    <s v="2022_02"/>
    <n v="915053"/>
    <m/>
    <x v="318"/>
    <n v="915053"/>
    <s v="Lower middle income"/>
    <x v="380"/>
    <n v="1"/>
  </r>
  <r>
    <x v="3"/>
    <d v="2024-06-30T00:00:00"/>
    <x v="368"/>
    <x v="0"/>
    <s v="Adani Renewable Energy Forty One Limited"/>
    <x v="5"/>
    <x v="0"/>
    <s v="Southern Asia"/>
    <s v="IND"/>
    <n v="1"/>
    <x v="0"/>
    <x v="0"/>
    <m/>
    <x v="0"/>
    <m/>
    <x v="0"/>
    <m/>
    <s v="Reduction"/>
    <x v="0"/>
    <s v="Wind"/>
    <m/>
    <s v="Wind"/>
    <m/>
    <x v="381"/>
    <s v="260MW Wind Project in Gujarat by ARE41L"/>
    <s v="Adani Renewable Energy Forty One Limited"/>
    <s v="Khavda, Gujarat, India"/>
    <s v="The proposed project activity is a wind power project of capacity 260MW in the state of Gujarat, which will feed power to the national grid of India"/>
    <s v="Not known"/>
    <x v="245"/>
    <s v="Renewable"/>
    <d v="2024-08-01T00:00:00"/>
    <s v="687,024 tCO2eq per year"/>
    <m/>
    <n v="2023"/>
    <s v="2023_07"/>
    <n v="687024"/>
    <m/>
    <x v="319"/>
    <n v="687024"/>
    <s v="Lower middle income"/>
    <x v="381"/>
    <n v="1"/>
  </r>
  <r>
    <x v="3"/>
    <d v="2024-06-30T00:00:00"/>
    <x v="369"/>
    <x v="0"/>
    <s v="Core CarbonX Solutions Private Limited"/>
    <x v="5"/>
    <x v="0"/>
    <s v="Southern Asia"/>
    <s v="IND"/>
    <n v="1"/>
    <x v="6"/>
    <x v="3"/>
    <m/>
    <x v="4"/>
    <m/>
    <x v="0"/>
    <m/>
    <s v="Removal"/>
    <x v="21"/>
    <s v="Urban forests"/>
    <m/>
    <s v="Tree plantation"/>
    <m/>
    <x v="382"/>
    <s v="Afforestation program by the Telangana State."/>
    <s v="Core CarbonX Solutions Private Limited"/>
    <s v="Telangana State"/>
    <s v="The project activity involves the massive plantation activities to be taken up in areas such as road-side avenues, river, and canal banks, barren hills and foreshore areas, institutional premises, religious places, housing colonies, community lands, municipalities and industrial parks."/>
    <s v="Not known"/>
    <x v="265"/>
    <s v="Fixed"/>
    <d v="2021-02-26T00:00:00"/>
    <s v="230,000 tCO2eq per year"/>
    <m/>
    <n v="2021"/>
    <s v="2021_01"/>
    <n v="230000"/>
    <m/>
    <x v="320"/>
    <n v="230000"/>
    <s v="Lower middle income"/>
    <x v="382"/>
    <n v="1"/>
  </r>
  <r>
    <x v="3"/>
    <d v="2024-06-30T00:00:00"/>
    <x v="370"/>
    <x v="0"/>
    <s v="Adani Green Energy Twenty Five A Limited"/>
    <x v="5"/>
    <x v="0"/>
    <s v="Southern Asia"/>
    <s v="IND"/>
    <n v="1"/>
    <x v="0"/>
    <x v="0"/>
    <m/>
    <x v="0"/>
    <m/>
    <x v="0"/>
    <m/>
    <s v="Reduction"/>
    <x v="2"/>
    <s v="Solar"/>
    <s v="solar - unclear if PV or thermal"/>
    <m/>
    <m/>
    <x v="383"/>
    <s v="Solar Project in Gujarat by AGE25AL"/>
    <s v="Adani Green Energy Twenty Five A Limited"/>
    <s v="Khavda, Kutch, Gujarat, India"/>
    <s v="The proposed project activity of capacity 500MW will generate electricity using solar energy and will supply power to the national grid of India."/>
    <s v="Not known"/>
    <x v="266"/>
    <s v="Renewable"/>
    <d v="2024-07-01T00:00:00"/>
    <s v="1,261,446 tCO2eq per year"/>
    <m/>
    <n v="2021"/>
    <s v="2021_08"/>
    <n v="1261446"/>
    <m/>
    <x v="317"/>
    <n v="1261446"/>
    <s v="Lower middle income"/>
    <x v="383"/>
    <n v="1"/>
  </r>
  <r>
    <x v="3"/>
    <d v="2024-06-30T00:00:00"/>
    <x v="371"/>
    <x v="0"/>
    <s v="Adani Green Energy Twenty Four B Limited"/>
    <x v="5"/>
    <x v="0"/>
    <s v="Southern Asia"/>
    <s v="IND"/>
    <n v="1"/>
    <x v="0"/>
    <x v="0"/>
    <m/>
    <x v="0"/>
    <m/>
    <x v="0"/>
    <m/>
    <s v="Reduction"/>
    <x v="2"/>
    <s v="Solar"/>
    <s v="solar - unclear if PV or thermal"/>
    <m/>
    <m/>
    <x v="384"/>
    <s v="Solar Project in Gujarat by AGE24BL"/>
    <s v="Adani Green Energy Twenty Four B Limited"/>
    <s v="Khavda, Kutch, Gujarat, India"/>
    <s v="The proposed project activity is implementation of solar power project of capacity 500MW, which will supply power to the national grid of India."/>
    <s v="Not known"/>
    <x v="263"/>
    <s v="Renewable"/>
    <d v="2024-07-01T00:00:00"/>
    <s v="1,261,446 tCO2eq per year"/>
    <m/>
    <n v="2022"/>
    <s v="2022_07"/>
    <n v="1261446"/>
    <m/>
    <x v="317"/>
    <n v="1261446"/>
    <s v="Lower middle income"/>
    <x v="384"/>
    <n v="1"/>
  </r>
  <r>
    <x v="3"/>
    <d v="2024-06-30T00:00:00"/>
    <x v="372"/>
    <x v="0"/>
    <s v="SBE Renewables Sixteen Projects Private Limited"/>
    <x v="5"/>
    <x v="0"/>
    <s v="Southern Asia"/>
    <s v="IND"/>
    <n v="1"/>
    <x v="0"/>
    <x v="0"/>
    <m/>
    <x v="0"/>
    <m/>
    <x v="0"/>
    <m/>
    <s v="Reduction"/>
    <x v="2"/>
    <s v="Solar"/>
    <s v="solar - unclear if PV or thermal"/>
    <m/>
    <m/>
    <x v="385"/>
    <s v="Solar Project at Devikot by SBE"/>
    <s v="SBE Renewables Sixteen Projects Private Limited"/>
    <s v="Devikot, Fatehgarh, Rajasthan, India"/>
    <s v="The proposed project will generate 180MW electricity using solar energy and will supply power to the national grid of India."/>
    <s v="Not known"/>
    <x v="267"/>
    <s v="Renewable"/>
    <d v="2024-07-01T00:00:00"/>
    <s v="399,295 tCO2eq per year"/>
    <m/>
    <n v="2022"/>
    <s v="2022_03"/>
    <n v="399295"/>
    <m/>
    <x v="321"/>
    <n v="399295"/>
    <s v="Lower middle income"/>
    <x v="385"/>
    <n v="1"/>
  </r>
  <r>
    <x v="3"/>
    <d v="2024-06-30T00:00:00"/>
    <x v="373"/>
    <x v="0"/>
    <s v="SBE Renewables Sixteen Projects Private Limited"/>
    <x v="5"/>
    <x v="0"/>
    <s v="Southern Asia"/>
    <s v="IND"/>
    <n v="1"/>
    <x v="0"/>
    <x v="0"/>
    <m/>
    <x v="0"/>
    <m/>
    <x v="0"/>
    <m/>
    <s v="Reduction"/>
    <x v="2"/>
    <s v="Solar"/>
    <s v="solar - unclear if PV or thermal"/>
    <m/>
    <m/>
    <x v="386"/>
    <s v="150MW Solar Project in Rajasthan by SBE"/>
    <s v="SBE Renewables Sixteen Projects Private Limited"/>
    <s v="Fatehgarh, Rajasthan, India"/>
    <s v="The proposed project of capacity 150MW will generate electricity using solar energy and will supply power to the national grid of India"/>
    <s v="Not known"/>
    <x v="267"/>
    <s v="Renewable"/>
    <d v="2024-04-01T00:00:00"/>
    <s v="332,746 tCO2eq per year"/>
    <m/>
    <n v="2022"/>
    <s v="2022_03"/>
    <n v="332746"/>
    <m/>
    <x v="322"/>
    <n v="332746"/>
    <s v="Lower middle income"/>
    <x v="386"/>
    <n v="1"/>
  </r>
  <r>
    <x v="3"/>
    <d v="2024-06-30T00:00:00"/>
    <x v="374"/>
    <x v="0"/>
    <s v="Core CarbonX Solutions Private Limited"/>
    <x v="5"/>
    <x v="0"/>
    <s v="Southern Asia"/>
    <s v="IND"/>
    <n v="1"/>
    <x v="2"/>
    <x v="2"/>
    <m/>
    <x v="2"/>
    <s v="Fuel switch"/>
    <x v="0"/>
    <m/>
    <s v="Reduction"/>
    <x v="4"/>
    <s v="Improved cookstoves"/>
    <s v=" "/>
    <s v="Households"/>
    <m/>
    <x v="387"/>
    <s v="CC ICS OD 01"/>
    <s v="Core CarbonX Solutions Private Limited"/>
    <s v="&quot;Village: Ardapal, Badbadiabahal, Badkhalia, Badlangabahal, Balichuan, Baliguda, Bamandagarh, Bandhamal, Bandhapali, Banjaribahal, Belbuda, Belumal, Bhenabeda, Binjhipali, Budelkani, Dehurimal, Dhudipali, Dimirimunda, Fasimal, Gailmundi, Gariabahal, Goudabanuni, Guljipali, Gunduruchuan, Jamankira, Jamumal, Junadihi, Kankadakhol, Kartakela, Kasada, Kenadhipa, Kendimal, Kenduberni, Khairdihi, Kirnaloi, Kuagole, Kulunda, Ladimahul, Lepeikeni, Ludhaposi, Mahada, Mahaling Kudar, Nikitimal, Niktipali, Nuagaon, Pandibahal, Patamunda, Pukuda, Rengalbeda, Salebhaadi, Subarnpali, Talbeda, Thakurpali, Tikiba, Tikilipada, Tileimal Block: Jamankira. &quot;&quot;Village: Bamphei, Barab, Baragad, Baunslaga, Betjharan, Bhikapali, Burbuda, Dangajore, Ghumundumal, Gurla, Jogimunda, Kabaribahal, Kesaibahal, Kuladera, Kutarimal, Lalbira, Lariapali, Mahulpali, Marhapada, P. Niktimal, Raghunathpali, Sagarpali, Salohi, Sargidihi, Segapada, Tangermunda,Tatranga Block: Bamara. &quot;&quot;Village: Bagbadi, Bandhapali, Basantpur, Bhaliapali, Charpali, Chiplima, Govindpali, Kardola, Kudapali, Kusumtikra, Marangola, Rupa Pali, Sahaj Bahal, Satijor, Tulandi Block: Dhankauda. &quot;&quot;Village: Andharipali, Babumalti, Bagadihi, Bankey, Dumermal, Gochhara, Gopalpali, Guruan, Jharmal, Kalhapada, Kalijharan, Kalijharankaputikira, Katupalikhairabahal, Khalimunda, Kuntara, Laigura, Pandarikata, Pandaripathar, Panpali, Sabajbahal, Sahajbahal, Sanjatiapali, Tamanguda, Tureitikitimal, Ulanda Block: Kuchinda. &quot;&quot;Village: Basupali, Bhursipali, Brahmanipali, Deheripali, Golamal, Jambahal, Jangala, Jhankarpali, Jharanpali, Jharmunda, Kadelpita, Katurbaga, Khindapara, Lahamani, Nua Bagmundapada, Pardesi Pali, Rengali, Salepada, Tamparkela, Block: Rengali. District: Sambalpur;State: Odisha; Country: India &quot;"/>
    <s v="&quo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87"/>
    <n v="1"/>
  </r>
  <r>
    <x v="3"/>
    <d v="2024-06-30T00:00:00"/>
    <x v="375"/>
    <x v="0"/>
    <s v="Core CarbonX Solutions Private Limited"/>
    <x v="5"/>
    <x v="0"/>
    <s v="Southern Asia"/>
    <s v="IND"/>
    <n v="1"/>
    <x v="6"/>
    <x v="3"/>
    <m/>
    <x v="4"/>
    <m/>
    <x v="0"/>
    <m/>
    <s v="Removal"/>
    <x v="21"/>
    <s v="Afforestation"/>
    <s v="Afforestation, reforestation"/>
    <s v="Tree plantation"/>
    <m/>
    <x v="388"/>
    <s v="Afforestation program by the Tamil Nadu State."/>
    <s v="Core CarbonX Solutions Private Limited"/>
    <s v="Tamil Nadu State"/>
    <s v="The project activity involves the Introduction of trees in non-forest or degraded forest lands: industrial plantations, village plantations, restoration of natural forest, watershed protection, orchard and perennial cultures, and agro-forestry urban &amp; peri- urban areas. Improving the management of natural forests: Forest enrichment, improved forestry techniques, (i.e sustainable forest management) rotations and felling cycles under the agro-forestry."/>
    <s v="Not known"/>
    <x v="269"/>
    <s v="Fixed"/>
    <d v="2022-09-24T00:00:00"/>
    <s v="290,000 tCO2eq per year"/>
    <m/>
    <n v="2021"/>
    <s v="2021_12"/>
    <n v="290000"/>
    <m/>
    <x v="323"/>
    <n v="290000"/>
    <s v="Lower middle income"/>
    <x v="388"/>
    <n v="1"/>
  </r>
  <r>
    <x v="3"/>
    <d v="2024-06-30T00:00:00"/>
    <x v="376"/>
    <x v="0"/>
    <s v="Core CarbonX Solutions Private Limited"/>
    <x v="5"/>
    <x v="0"/>
    <s v="Southern Asia"/>
    <s v="IND"/>
    <n v="1"/>
    <x v="2"/>
    <x v="2"/>
    <m/>
    <x v="2"/>
    <s v="Fuel switch"/>
    <x v="0"/>
    <m/>
    <s v="Reduction"/>
    <x v="4"/>
    <s v="Improved cookstoves"/>
    <m/>
    <s v="Households"/>
    <m/>
    <x v="389"/>
    <s v="CC ICS OD 02"/>
    <s v="Core CarbonX Solutions Private Limited"/>
    <s v="&quot;&quot;Village: Alighati, Ashokbandhali Bardidinga, Bad Sudungpal, Baditinga, Badsahir, Baghiapali, Bandijharan, Baribandha, Belpani, Bhatali, Burda, Buromal, Chadeiteka, Chhamunda, Dangapala, Elbo, Gahiripali, Ghenupali, Gidmal, Godloisingh, Gudesinga, Haapudera, Jamjori, Jarasingha, Junapani, Junen, Kabrapali, Kadalimunda, Keshapali, Khaliapali, Khamarbahal, Kogaon, Kolga, Mahakuudpali, Negimunda, Nildungri, Pabpali, Padapani, Padia Badmal, Panupali, Rugudipali, Sansahir, Semeltikra, Semeltikra, Sola Jharan, Thakurmal Block: Jujumara. &quot;Village: Ainlapali, Amkuni, Antapali, Arda, Badmal, Baduapali, Bahidarkata, Baikunthapur, Balaranga, Balpur, Balranga, Bandanapali, Banpur, Barat, Bargaon, Batemura, Baunsara, Bausenmura, Beherapali, Bhairopali, Bhardol, Bhejradihi, Bhikampur, Bijadihi, Birghat, Bishnutikra, Bolbanga, Charpali, Chhanchanpali, Chokuli, Dakara, Daspur, Deogaon, Dhama, Dhaurakhaman, Gainpura, Gambharkata, Gayadharapali, Goudpali, Gourgoth, Grindolapli, Gudesingha, Gunepali, Haldi, Haldibahal, Hotapal, Huma, Hutma, Jaduloisingh, Jalhati, Jampali, Jamtikra, Jayaghant, Jhankarbahali, Jhankarbahali, Jharmunda, Jugipali, Kakudipali, Kalmi, Kanbar, Karanjola, Kendumunda, Kesapali, Khinda, Khulia, Khunti, Kirtipur, Kisanpada, Kudapada, Kudopadakultanuapali, Kundebahal, Kurlabhalkusapada, Jhankarbahali, Jharmunda, Jugipali, Kakudipali, Kalmi, Kanbar, Karanjola, Kendumunda, Kesapali, Khinda, Khulia, Khunti, Kirtipur, Kisanpada, Kudapada, Kudopada, Kultanuapali, Kundebahal, Kurlabhal, Kusapada, Kuthel, Larasara, Mahulpali, Matikhai, Mendalipali, Mura, Nuabasti, Nuagaon, Nuamunda, Panchput, Parmanpur, Pudapara, Purunapani, Putiapali, Radhiapali, Ramedega, Rasiapali, Rathipada, Sahaspur, Salepali, Salesingh, Sankhala, Saradhapali, Sitlenpali, Solpali, Subanpur, Surda, Tabla, Tangarjuri, Tangarpali, Tentelkurla, Tentulitikra Block: Maneswar. &quot;Village: Balasinga, Bhalumunda, Bijagad, Chandrapur, Dumamahul, Gadakhol, Godhidhipa, Goudpada, Hinjamura, Hinkapali, Jagannathprasad, Jharbeda, Jurapali, Katarapali, Mahakud, Mahulpali, Musakani, Naktideula, Pandua, Penthabahal, Podakhol, Rengali Panchu, Sahebi, Sarapali, Uparamunda, Block: Naktideul. &quot;Village: Ainlapali, Ambajhuri, Angarpada, Arakhakud, Badmal, Badbahal, Badhindol, Badkasibahal, Badkhol, Badkuda, Badmal Burda, Badnindol, Badnuapada, Baishnabajholi, Banibandha, Banshajal, Bantaloi, Barbank, Betagad, Bhadidar, Bhaluchua, Bhartapur, Bhatara, Bhatkapara, Bishipali, Biswanathpur, Budhipani, Burda, Charbati, Chhandpur, Chubukadadar, Chudapudug, Dalki, Damagad, Dharuakhaman, Dimirimunda, Gabindpur, Ghambariberni, Ghunginali, Gobardhanpur, Gunjighara, Hatibahal, Helei, Hemamura, Hemantakhol, Jaripani, Jhamakarai, Jhankarapada, Jharmunda, Jhinkidadar, Jubarajpur, Kadaligarh, Kakanpada, Kandataila, Karadapal, Kasibahal, Kendukhupli, Khajurijharan, Khaliamal, Khandahata, Khandam, Kharsali, Kolhamalia, Kuilipadar, Kukudabahali, Kusapali, Kusarimunda, Kusumkhol, Kutasingha, Ladubahal, Laindamal, Luhapank, Mahaling, Mahaling San, Mahatpur, Mahulbhanja, Mahulmunda, Musakata, Nayapali(Beldihi), Padhanpali, Pandripathar, Pitanali, Purnapani, Rahan, Rangamatia, Ratnabadmal, Sadhumunda, Samasingha, Sampur, San Kasibahal, Sankindol, Sannuapada, Sarapal, Sisuparna, Tantagad, Telsing, Tentlakhol, Tribanpur, Tumabamal, Block: Rairakhol. District: Sambalpur;State: Odisha; Country: India &quot;"/>
    <s v="&quo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30,000 tCO2eq per year"/>
    <m/>
    <n v="2022"/>
    <s v="2022_04"/>
    <n v="30000"/>
    <m/>
    <x v="313"/>
    <n v="30000"/>
    <s v="Lower middle income"/>
    <x v="389"/>
    <n v="1"/>
  </r>
  <r>
    <x v="3"/>
    <d v="2024-06-30T00:00:00"/>
    <x v="377"/>
    <x v="0"/>
    <s v="Core CarbonX Solutions Private Limited"/>
    <x v="5"/>
    <x v="0"/>
    <s v="Southern Asia"/>
    <s v="IND"/>
    <n v="1"/>
    <x v="2"/>
    <x v="2"/>
    <m/>
    <x v="2"/>
    <s v="Fuel switch"/>
    <x v="0"/>
    <m/>
    <s v="Reduction"/>
    <x v="4"/>
    <s v="Improved cookstoves"/>
    <m/>
    <s v="Households"/>
    <m/>
    <x v="390"/>
    <s v="CC ICS OD 03"/>
    <s v="Core CarbonX Solutions Private Limited"/>
    <s v="&quot;Village: Behentasahi, Dhanigadia, Dholokatha, Nuakua, Pithakhia Block: Banki, District: Cuttack. Village: Bantala, Dhuria, Nuapada, Ramchandrapur Block: Khordha, District: Khordha. State: Odisha; Country: India &quot;"/>
    <s v="&quot;The project intends to distribute the energy-efficient improved cookstoves to households in Odisha. The project activity is developed by Core CarbonX Solutions Private Limited and is targeted to be implemented in rural areas of Cuttack and Khordh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0"/>
    <n v="1"/>
  </r>
  <r>
    <x v="3"/>
    <d v="2024-06-30T00:00:00"/>
    <x v="378"/>
    <x v="0"/>
    <s v="Core CarbonX Solutions Private Limited"/>
    <x v="5"/>
    <x v="0"/>
    <s v="Southern Asia"/>
    <s v="IND"/>
    <n v="1"/>
    <x v="2"/>
    <x v="2"/>
    <m/>
    <x v="2"/>
    <s v="Fuel switch"/>
    <x v="0"/>
    <m/>
    <s v="Reduction"/>
    <x v="4"/>
    <s v="Improved cookstoves"/>
    <m/>
    <s v="Households"/>
    <m/>
    <x v="391"/>
    <s v="CC ICS OD 04"/>
    <s v="Core CarbonX Solutions Private Limited"/>
    <s v="&quot;&quot;Village: Dhorrokusam, Kharjurapada, Barlabahal, Badikata, Banmal, Bhagatpur, Bhagatpur, Bhengarajpur, Bijadihi, Borasambar, Bukurmunda, Chheliamal, Frezerpur, Gandapali, Ghesara, Goibahali, Haridatal, Hirapur, Jharmunda, Jhenganadihi, Kechhodadar, Kermelabahal, Khaira, Khandasibanji, Kuapali, Lahangir, Maharanimeripur, Mahulpali, Majhipali, Malda, Nakdihi, Palsada, Palsani, Pipalpali, Rasmunda, Saplahar Block: Attabira, Paikmal, Barpali District: Baragarh &quot;&quot;Village: Bhundimuhan, Garjan, Ghutupali, Jiratmal, Kankhal, Karlapita, Mayabarha, Pipalkani, Sargadpali, Teligotpada, Jiratmal, Chipakani, Gailpita, Luhakhain, Matupali, Paruabhadi, Ramchandrapur, Tangurupadar, Bhanpur, Bramhani, Chaulbanji, Danamal, Dedarha, Dudukipadar, Jaliabahal, Jhankarpali, Kangaon, Kendubhata, Kusumkani, Malpada, Matiabhata, Padiabahal, Patrapali, Salepali, Sanuden, Bhalupita, Bijamagur, Chhelkhai, Dhubalpada, Jhaptupali, Kaudia, Mundapala, Mutghat, Ratakhandi, Rugudimundatendapadar, Sarasara Block: Bolangir, Deogaon, Khaprakhol, Patnagarh District: Bolangir &quot;&quot;Village: Balabhadrapur, Banachakulia, Barahatipura, Bedhapal, Binajhari, Dhangadadiha, Dharapada, Ghatagaon, Kolipashi, Manata, Mukundapurpatna, Nodurupada, Rajapata, Sunariposi, Salabeda Block: Ghatagaon, Harichandapur District: Keonjhar. &quot;&quot;Village: Bondhamamudi, Garddenpodar, Karkaguda, Kenduguda, Khodikajodi, Koningi, Majhiguda, Muduliguda, Nakamamudi, Nilapari, Petiaguda, Pipolpadar, Rava Block: Korukonda, District: Malkangiri. &quot;&quot;Village: Adiasahi, Agriya, Bhatiani, Bijipur, Burudia, Dhanapal, Dumuria, Jadida, Managobindapur, Merdanuagan, Mirigidari, Nankua, Sanlapur, Uttarpal, Angarapada, Ankulpur, Badajhilli, Badakasira, Badsole, Bargiput, Barigan, Batapandugandi, Bhandariposi, Begunia, Bharuachua, Bhupad, Bilapagha, Chheligodhuli, Gudgudia, Handipuhan, Jamdasahi, Jashipur, Kadalibadi, Kalapathar, Kandibil, Kankadani, Kasipal, Kumari, Kusumi, Lanjighosara, Madanmohanpur, Padmapur, Saharpat, Tulasibani, Bhaluhuduka, Debala, Gandidar, Gothapura, Kadamsol, Kolialam, Kukuradima, Nuagan, Potaldiha, Shagadi, Shagadi, Badgaon, Batapalasa, Gudidiha, Jhadbeda, Kadamadak, Khandiadar, Panaspal, Ranipat, Sanagan, Saradha, Badsole, Baunsbila, Chandanpur, Dangarsahi, Dudhiasole, Godipokhori, Gundihudi, Sansole, Sapanchua, Sudiam, Ambabeda, Asankudar, Badmahuldiha, Baliposi, Bhairanibeda, Bholpada, Boring, Dangapani, Dangasila, Gourigada, Jamaposi, Jamudiha, Kaliajiani, Kelaposi, Khandabandh, Khaparkhai, Pariarsahi, Raipada, Sanarugudibeda, Sanmahuldiha, Tikarpada, Asankudar, Badmahuldiha, Baliposi, Bhairanibeda, Bholpada, Boring, Dangapani, Dangasila, Gourigada, Jamaposi, Jamudiha, Kaliajiani, Kelaposi, Khandabandh, Khaparkhai, Pariarsahi, Raipada, Sanarugudibeda, Sanmahuldiha, Tikarpada, Bahubandha, Jalda, Nabara Block: Badasahi, Jashipur, Kaptipada, Karanjia, Shyamakhunta, Thakurmunda, Udala District: Mayurbhanj. &quot;&quot;Village: Agren, Barandapat, Batibahal, Bhosomal, Bishibahal, Bishipali, Chhata, Deodarha, Dhamakata, Dhaniapada, Dhanrabhata, Dharabhata, Dharapada, Dhorlamunda, Jhagrahi, Khambahi, Kotribahal, Kunjalpada, Malpada, Michhapali, Phalsapada, Sandabahali, Sialatipada, Titepada Block: Komna, District: Nuapada. &quot;&quot;Village: Tediliguda, Tataguda, Tangimunda, Sirdhitata, Sialiponga, Sagadi, Retlipadar, Rekhapai, Radhango, Rachuli, Pusuguda, Purtiguda, Purikona, Phulguda, Phulaguda, Penuganda, Penta, Penja, Patalamba, Papadambu, Panaspadar, Palsipai, Nundrujholi, Munigaon, Mundabali, Lakatigudalahunikhunti, Kusampadar, Kurli, Kumbharbadi, Kudabalipadar, Koithaguda, Kindili, Khuntabadi, Khambesi, Khajuri, Karli, Kadraguma, K D Calany, Jangajodi, Gandili, Duargudi, Dhepaguda, Dangararanibandha, Baradaguda, Arisakani, Aduguda Block: Bissamcuttack, District: Rayagada. State: Odisha; Country: India"/>
    <s v="&quot;The project intends to distribute the energy-efficient improved cookstoves to households in Odisha. The project activity is developed by CoreCarbonX Solutions Private Limited and is targeted to be implemented in rural areas of Baragarh, Bolangir, Keonjhar, Malkangiri, Mayurbhanj, Nuapada &amp; Rayagad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1"/>
    <n v="1"/>
  </r>
  <r>
    <x v="3"/>
    <d v="2024-06-30T00:00:00"/>
    <x v="379"/>
    <x v="0"/>
    <s v="Core CarbonX Solutions Private Limited"/>
    <x v="5"/>
    <x v="0"/>
    <s v="Southern Asia"/>
    <s v="IND"/>
    <n v="1"/>
    <x v="2"/>
    <x v="2"/>
    <m/>
    <x v="2"/>
    <s v="Fuel switch"/>
    <x v="0"/>
    <m/>
    <s v="Reduction"/>
    <x v="4"/>
    <s v="Improved cookstoves"/>
    <m/>
    <s v="Households"/>
    <m/>
    <x v="392"/>
    <s v="CC ICS OD 05"/>
    <s v="Core CarbonX Solutions Private Limited"/>
    <s v="&quot;&quot;Village: Tubey Block: Banrapala, District: Angul&quot;&quot; &quot;&quot;Village: Banapur Block: Nilagiri, District: Balasore&quot;&quot; &quot;&quot;Village: Radhanagar Block: Bant, District: Bhadrak&quot;&quot; &quot;&quot;Village: Sarasara, Gochhagora Block: Harabhanga, Kantamal District: Boudh&quot;&quot; &quot;&quot;Village: Gundiapali, Kadopada, Paikanagar Block: Reamal, District: Deogarh&quot;&quot; &quot;&quot;Village: Karanda, Mahapada Block: Gondia, District: Dhenkanal&quot;&quot; &quot;&quot;Village: Badamasingi, Kantagon, Raisingi, Teraba, Block: Rayagada, District: Gajapati&quot;&quot; &quot;&quot;Village: Badua Block: Buguda, District: Ganjam&quot;&quot; &quot;&quot;Village: Rambhila, Sanakal, Nabanga Block: Balikuda, District: Jagatsinghpur&quot;&quot; &quot;&quot;Village: Rakhipatana, Uttarpratap Block: Dharmasala, District: Jajpur&quot;&quot; &quot;&quot;Village: Chandanimal, Dhengurjore, Jamchuan, Kolabira, Kulhiamal, Lariapali, Mohulmunda, Pokharasalhe, Sanyasipali Block: Kolabira, District: Jharsuguda&quot;&quot; &quot;&quot;Village: Kamathana Block: Bhawanipatna, District: Kalahandi&quot;&quot; &quot;&quot;Village: Barikumpa Block: Khajuripada, District: Kandhamal&quot;&quot; &quot;&quot;Village: Taras Block: Rajkanika, District: Kendrapara&quot;&quot; &quot;&quot;Village: Badaguda, Batisilguda, Batriguda, Bhejapadar, Dengajaniguda, Dhaiguda, Durkaguda, Gadiaguda, Keshabaguda, Khajuriput, Mujanga, Paikpuki, Punjishil, Raniguda, Runjaguda, Tala, Gadri, Tamili, Tentuiguda, Thelguda Block: Dasamantapur, District: Koraput&quot;&quot; &quot;&quot;Village: Khaira, Patri Block: Papadahandi, District: Nabarangpur&quot;&quot; &quot;&quot;Village: Dedhasara, Dhipasahi, Jagapur, Similisahi Block: Daspalla, District: Nayagarh&quot;&quot; &quot;&quot;Village: Anantapur, Panidola Block: Pipili, District: Puri&quot;&quot; &quot;&quot;Village: Palsapali Block: Binka, District: Sonepur&quot;&quot; &quot;&quot;Village: Saletikra, Telendihi Block: Lephripara, District: Sundargarh&quot;&quot; State: Odisha; Country: India &quot;"/>
    <s v="&quot;The project intends to distribute the energy-efficient improved cookstoves to households in Odisha. The project activity is developed by CoreCarbonX Solutions Private Limited and is targeted to be implemented in rural areas of Angul, Balasore, Bhadrak, Boudh, Deogarh, Dhenkanal, Gajapati, Ganjam, Jagatsinghpur, Jajpur, Jharsuguda, Kalahandi, Kandhamal, Kendrapara, Koraput, Nabarangpur, Nayagarh, Puri, Sonepur &amp; Sundargarh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2"/>
    <n v="1"/>
  </r>
  <r>
    <x v="3"/>
    <d v="2024-06-30T00:00:00"/>
    <x v="380"/>
    <x v="0"/>
    <s v="Adani Green Energy Twenty Five Limited"/>
    <x v="5"/>
    <x v="0"/>
    <s v="Southern Asia"/>
    <s v="IND"/>
    <n v="1"/>
    <x v="0"/>
    <x v="0"/>
    <m/>
    <x v="0"/>
    <m/>
    <x v="0"/>
    <m/>
    <s v="Reduction"/>
    <x v="2"/>
    <s v="Solar"/>
    <s v="solar - unclear if PV or thermal"/>
    <m/>
    <m/>
    <x v="393"/>
    <s v="Solar Energy Project in Gujarat by AGE25L"/>
    <s v="Adani Green Energy Twenty Five Limited"/>
    <s v="Khavda, Kutch, Gujarat, India"/>
    <s v="The proposed project activity is electricity generation of capacity 500MW using solar energy and supply power to the national grid of India"/>
    <s v="Not known"/>
    <x v="270"/>
    <s v="Renewable"/>
    <d v="2024-07-01T00:00:00"/>
    <s v="1,261,446 tCO2eq per year"/>
    <m/>
    <n v="2021"/>
    <s v="2021_08"/>
    <n v="1261446"/>
    <m/>
    <x v="317"/>
    <n v="1261446"/>
    <s v="Lower middle income"/>
    <x v="393"/>
    <n v="1"/>
  </r>
  <r>
    <x v="3"/>
    <d v="2024-06-30T00:00:00"/>
    <x v="381"/>
    <x v="0"/>
    <s v="Core CarbonX Solutions Private Limited"/>
    <x v="5"/>
    <x v="0"/>
    <s v="Southern Asia"/>
    <s v="IND"/>
    <n v="1"/>
    <x v="6"/>
    <x v="3"/>
    <m/>
    <x v="4"/>
    <m/>
    <x v="0"/>
    <m/>
    <s v="Removal"/>
    <x v="21"/>
    <s v="Afforestation"/>
    <m/>
    <s v="Tree plantation"/>
    <m/>
    <x v="394"/>
    <s v="CCX VanamTG03"/>
    <s v="Core CarbonX Solutions Private Limited"/>
    <s v="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Thallada Mandal: Thallada, Rejarla, Narayanapuram, Mangapuram, Gandhinagar Thanda,Vemsoor Mandal: Yerragunta Revenue, Vemsoor, Satyanarayanapuram, Rejerla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
    <s v="Not known"/>
    <x v="67"/>
    <s v="Renewable"/>
    <d v="2021-05-04T00:00:00"/>
    <s v="120,000 tCO2eq per year"/>
    <m/>
    <n v="2021"/>
    <s v="2021_03"/>
    <n v="120000"/>
    <m/>
    <x v="92"/>
    <n v="120000"/>
    <s v="Lower middle income"/>
    <x v="394"/>
    <n v="1"/>
  </r>
  <r>
    <x v="3"/>
    <d v="2024-06-30T00:00:00"/>
    <x v="382"/>
    <x v="0"/>
    <s v="Core CarbonX Solutions Private Limited"/>
    <x v="5"/>
    <x v="0"/>
    <s v="Southern Asia"/>
    <s v="IND"/>
    <n v="1"/>
    <x v="2"/>
    <x v="2"/>
    <m/>
    <x v="2"/>
    <s v="Fuel switch"/>
    <x v="0"/>
    <m/>
    <s v="Reduction"/>
    <x v="4"/>
    <s v="Improved cookstoves"/>
    <m/>
    <s v="Households"/>
    <m/>
    <x v="395"/>
    <s v="CC ICS JH 01"/>
    <s v="Core CarbonX Solutions Private Limited"/>
    <s v="&quot;&quot;Village: Barwadih, Ratnag Block: Lawalong, District:Chatra, GPS Coordinates: 24.052033, 84.635597&quot;&quot; &quot;&quot;Village: Aamdangra, Deoshol, Jharia, Jordiha, Kalapathar, Kalidaspur, Kalshimung, Kani Mohuli, Rupuskunri, Salawadih, Sonhra, Block: Chakulia, District:East Singhbhum, GPS Coordinates: 22.486056, 86.770382&quot;&quot; &quot;&quot;Village: Chharda Block: Sisai, District:Gumla, GPS Coordinates: 23.253964, 84.779315&quot;&quot; &quot;&quot;Village: Bartoli, Belangi, Belwadag, Birhu, Challangi, Chiruhatu, Dugdugiya, Dumardaga, Fuddi, Ghaghra, Gutjora, Idri, Jiarapa, Kanadih, Kapariya, Khijari, Manhu, Rewa, Siladon, Amma, Banabira, Barkuli, Icha, Jagu, Jari, Jhatnitoli, Kajurdag, Karra, Kasmar, Kudri, Kulda, Maladon, Manmani, Marcha, Raisimla, Satal, Tati, Turigara Block: Khunti, Torpa District:Khunti, GPS Coordinates: 23.168447,85.2814622&quot;&quot; &quot;&quot;Village: Rampur Block: Lohardaga, District:Lohardaga, GPS Coordinates: 23.444268, 84.759253&quot;&quot; &quot;&quot;Village: Hurumgarha Block: Patratu, District:Ramgarh, GPS Coordinates: 23.642585, 85.358503&quot;&quot; &quot;&quot;Village: Bhantboreya, Burmu, Dandiya, Hisri, Makka, Matwe, Murlatoli, Murupiri, Sidrol, Thakurgaon, Umedanda, Balu, Cheri, Malsiring, Manatu, Manha, Sanga, Sirango, Sutiambe, Tendar, Dundu, Vishrampur, Bandheya, Halhu, Chatakpur, Kawali, Kutiyatu, Lali, Sidraul, Block: Burmu, Kanke, Khalari, Nagri, Namkum District: Ranchi, GPS Coordinates: 23.519391, 85.213212&quot;&quot; &quot;&quot;Village: Bakultoria, Bardih, Patkum, Gundlidih Block: Ichagarh, Kukru District: Seraikela- Kharsawan, GPS Coordinates: 23.056238, 85.945814&quot;&quot; &quot;&quot;Village: Bihabail, Gobarlecha, Nongara, Pathritoli, Tangar Toli, Kharwatoli, Kanjitanr, Chokbahar, Kurdeg, Purnadih Block: Kersai, Kurdeg, Pankadanr, Simdega District: Simdega, GPS Coordinates: 22.466708, 84.156867&quot;&quot; State: Jharkhand; Country: India&quot;"/>
    <s v="&quot;The project intends to distribute the energy-efficient improved cookstoves to households in Jharkhand. The project activity is developed by Core CarbonX Solutions Private Limited and is targeted to be implemented in rural areas of Chatra, East Singhbhum, Gumla, Khunti, Lohardaga, Ramgarh, Ranchi, Seraikela-Kharsawan &amp; Simdeg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n v="2022"/>
    <s v="2022_04"/>
    <n v="40000"/>
    <m/>
    <x v="286"/>
    <n v="40000"/>
    <s v="Lower middle income"/>
    <x v="395"/>
    <n v="1"/>
  </r>
  <r>
    <x v="3"/>
    <d v="2024-06-30T00:00:00"/>
    <x v="383"/>
    <x v="0"/>
    <s v="Adani Green Energy Twenty Six B Limited"/>
    <x v="5"/>
    <x v="0"/>
    <s v="Southern Asia"/>
    <s v="IND"/>
    <n v="1"/>
    <x v="0"/>
    <x v="0"/>
    <m/>
    <x v="0"/>
    <m/>
    <x v="0"/>
    <m/>
    <s v="Reduction"/>
    <x v="2"/>
    <s v="Solar"/>
    <s v="solar - unclear if PV or thermal"/>
    <m/>
    <m/>
    <x v="396"/>
    <s v="167MW Solar Project in Gujarat by AGE26BL"/>
    <s v="Adani Green Energy Twenty Six B Limited"/>
    <s v="Khavda, Kutch, Gujarat, India"/>
    <s v="The proposed project activity is implementation of 167MW solar energy project in Gujarat and supply power to the national grid of India."/>
    <s v="Not known"/>
    <x v="271"/>
    <s v="Renewable"/>
    <d v="2024-07-01T00:00:00"/>
    <s v="430,162 tCO2eq per year"/>
    <m/>
    <n v="2023"/>
    <s v="2023_04"/>
    <n v="430162"/>
    <m/>
    <x v="324"/>
    <n v="430162"/>
    <s v="Lower middle income"/>
    <x v="396"/>
    <n v="1"/>
  </r>
  <r>
    <x v="3"/>
    <d v="2024-06-30T00:00:00"/>
    <x v="384"/>
    <x v="0"/>
    <s v="Core CarbonX Solutions Private Limited"/>
    <x v="5"/>
    <x v="0"/>
    <s v="Southern Asia"/>
    <s v="IND"/>
    <n v="1"/>
    <x v="6"/>
    <x v="3"/>
    <m/>
    <x v="4"/>
    <m/>
    <x v="0"/>
    <m/>
    <s v="Removal"/>
    <x v="21"/>
    <s v="Afforestation"/>
    <m/>
    <s v="Tree plantation"/>
    <m/>
    <x v="397"/>
    <s v="CCX VanamTG04"/>
    <s v="Core CarbonX Solutions Private Limited"/>
    <s v="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67"/>
    <s v="Renewable"/>
    <d v="2021-05-05T00:00:00"/>
    <s v="100,000 tCO2eq per year"/>
    <m/>
    <n v="2021"/>
    <s v="2021_03"/>
    <n v="100000"/>
    <m/>
    <x v="153"/>
    <n v="100000"/>
    <s v="Lower middle income"/>
    <x v="397"/>
    <n v="1"/>
  </r>
  <r>
    <x v="3"/>
    <d v="2024-06-30T00:00:00"/>
    <x v="385"/>
    <x v="0"/>
    <s v="Core CarbonX Solutions Private Limited"/>
    <x v="5"/>
    <x v="0"/>
    <s v="Southern Asia"/>
    <s v="IND"/>
    <n v="1"/>
    <x v="6"/>
    <x v="3"/>
    <s v="Agriculture"/>
    <x v="4"/>
    <m/>
    <x v="0"/>
    <m/>
    <s v="Removal"/>
    <x v="25"/>
    <s v="Afforestation"/>
    <m/>
    <s v="Tree plantation, Fruit bearing trees"/>
    <m/>
    <x v="398"/>
    <s v="CCX VanamAP03"/>
    <s v="Core CarbonX Solutions Private Limited"/>
    <s v="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259"/>
    <s v="Renewable"/>
    <d v="2021-04-05T00:00:00"/>
    <s v="100,000 tCO2eq per year"/>
    <m/>
    <n v="2021"/>
    <s v="2021_03"/>
    <n v="100000"/>
    <m/>
    <x v="153"/>
    <n v="100000"/>
    <s v="Lower middle income"/>
    <x v="398"/>
    <n v="1"/>
  </r>
  <r>
    <x v="3"/>
    <d v="2024-06-30T00:00:00"/>
    <x v="386"/>
    <x v="0"/>
    <s v="Core CarbonX Solutions Private Limited"/>
    <x v="5"/>
    <x v="0"/>
    <s v="Southern Asia"/>
    <s v="IND"/>
    <n v="1"/>
    <x v="6"/>
    <x v="3"/>
    <s v="Agriculture"/>
    <x v="4"/>
    <m/>
    <x v="0"/>
    <m/>
    <s v="Removal"/>
    <x v="25"/>
    <s v="Afforestation"/>
    <m/>
    <s v="Tree plantation, Fruit bearing trees"/>
    <m/>
    <x v="399"/>
    <s v="CCX VanamAP04"/>
    <s v="Core CarbonX Solutions Private Limited"/>
    <s v="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60,000 tCO2eq per year"/>
    <m/>
    <n v="2021"/>
    <s v="2021_03"/>
    <n v="60000"/>
    <m/>
    <x v="163"/>
    <n v="60000"/>
    <s v="Lower middle income"/>
    <x v="399"/>
    <n v="1"/>
  </r>
  <r>
    <x v="3"/>
    <d v="2024-06-30T00:00:00"/>
    <x v="387"/>
    <x v="0"/>
    <s v="Sumit Pandey"/>
    <x v="5"/>
    <x v="0"/>
    <s v="Southern Asia"/>
    <s v="IND"/>
    <n v="1"/>
    <x v="0"/>
    <x v="0"/>
    <m/>
    <x v="0"/>
    <m/>
    <x v="0"/>
    <m/>
    <s v="Reduction"/>
    <x v="2"/>
    <s v="Solar"/>
    <s v="solar - unclear if PV or thermal &quot;Ground Mount Solar Utility Project. Module typeMono perc. Tracking System- Single axis system&quot;"/>
    <m/>
    <m/>
    <x v="400"/>
    <s v="HR Sabarmati Private Limited- 120"/>
    <s v="Sumit Pandey"/>
    <s v="24.3478 °N, 71.8791°E"/>
    <s v="Ground Mount Solar Utility Project. Module type- Mono perc. Tracking System- Single axis system"/>
    <s v="Not known"/>
    <x v="221"/>
    <s v="Renewable"/>
    <d v="2024-03-31T00:00:00"/>
    <s v="0.320 million tCO2eq per year"/>
    <m/>
    <n v="2022"/>
    <s v="2022_05"/>
    <s v=""/>
    <n v="320000"/>
    <x v="325"/>
    <n v="320000"/>
    <s v="Lower middle income"/>
    <x v="400"/>
    <n v="1"/>
  </r>
  <r>
    <x v="3"/>
    <d v="2024-06-30T00:00:00"/>
    <x v="388"/>
    <x v="0"/>
    <s v="Ecological Restoration Organization"/>
    <x v="5"/>
    <x v="0"/>
    <s v="Southern Asia"/>
    <s v="IND"/>
    <n v="1"/>
    <x v="0"/>
    <x v="0"/>
    <s v="Buildings"/>
    <x v="1"/>
    <s v="GHG management"/>
    <x v="0"/>
    <s v="CH4"/>
    <s v="Reduction"/>
    <x v="7"/>
    <s v="Biogas cookstoves"/>
    <s v="biogas digestion unit and stoves; residue derived from the biodigesters is repurposed as organic fertilizer"/>
    <s v="Biogas, Biogas cookstoves, Household, Manure"/>
    <s v="Potentially Waste and/or Agriculture as sectors"/>
    <x v="401"/>
    <s v="CLEAN BIO-ENERGY INITIATIVE IN MADHYA PRADESH AND MAHARASHTRA"/>
    <s v="Ecological Restoration Organization"/>
    <s v="Latitude - 21.620553 Longitude - 74.987498"/>
    <s v="The projects primary objective is to change the pre- project/baseline scenario of the household cooking practices by replacing inefficient wood-fired mud stoves and three- stone stove technologies with clean, sustainable, and efficient biogas digestion unit and stoves. Each beneficiary household actively participates by utilizing cattle dung as the primary feed for the digesters, strategically curbing greenhouse gas emissions. This approach not only displaces conventional non-renewable biomass, such as firewood, with renewable biogas but also averts emissions of Methane (CH4) and Nitrogen Oxide (NO2) associated with the anaerobic decay of animal manure. Beyond emissions reduction, the initiative plays a pivotal role in enhancing rural hygiene practices through the proper disposal of animal waste. Furthermore, the residue derived from the bio-digesters is repurposed as organic fertilizer, contributing to sustainable land applications. By replacing non-renewable energy sources with biogas generated from the biodigesters, the project aligns with the broader goals of sustainable development outlined by the United Nations."/>
    <s v="Not known"/>
    <x v="272"/>
    <s v="Fixed"/>
    <d v="2022-07-01T00:00:00"/>
    <s v="400,340 tCO2eq per year"/>
    <m/>
    <n v="2022"/>
    <s v="2022_07"/>
    <n v="400340"/>
    <m/>
    <x v="326"/>
    <n v="400340"/>
    <s v="Lower middle income"/>
    <x v="401"/>
    <n v="1"/>
  </r>
  <r>
    <x v="3"/>
    <d v="2024-06-30T00:00:00"/>
    <x v="389"/>
    <x v="0"/>
    <s v="Sumit Pandey"/>
    <x v="5"/>
    <x v="0"/>
    <s v="Southern Asia"/>
    <s v="IND"/>
    <n v="1"/>
    <x v="0"/>
    <x v="0"/>
    <m/>
    <x v="0"/>
    <m/>
    <x v="0"/>
    <m/>
    <s v="Reduction"/>
    <x v="2"/>
    <s v="Solar PV"/>
    <m/>
    <m/>
    <m/>
    <x v="402"/>
    <s v="HR Sabarmati Private Limited"/>
    <s v="Sumit Pandey"/>
    <s v="24.34738 °N, 71.8791°E"/>
    <s v="Ground Mount Solar Utility Project. Module type- Mono perc. Tracking System- Single axis system"/>
    <s v="Not known"/>
    <x v="273"/>
    <s v="Renewable"/>
    <d v="2024-03-31T00:00:00"/>
    <s v="0.646 million tCO2eq per year"/>
    <m/>
    <n v="2022"/>
    <s v="2022_08"/>
    <s v=""/>
    <n v="646000"/>
    <x v="327"/>
    <n v="646000"/>
    <s v="Lower middle income"/>
    <x v="402"/>
    <n v="1"/>
  </r>
  <r>
    <x v="3"/>
    <d v="2024-06-30T00:00:00"/>
    <x v="390"/>
    <x v="0"/>
    <s v="Rajarhat Prasari, Fair Climate Fund India Private Limited"/>
    <x v="5"/>
    <x v="0"/>
    <s v="Southern Asia"/>
    <s v="IND"/>
    <n v="1"/>
    <x v="2"/>
    <x v="2"/>
    <m/>
    <x v="2"/>
    <m/>
    <x v="0"/>
    <m/>
    <s v="Reduction"/>
    <x v="5"/>
    <s v="Household Water Treatment Technologies (HWT)"/>
    <m/>
    <m/>
    <m/>
    <x v="403"/>
    <s v="Grouped Water Purification Project in India"/>
    <s v="Rajarhat Prasari, Fair Climate Fund India Private Limited"/>
    <s v="Latitude - 26.970000 Longitude - 88.940000"/>
    <s v="The project activity involves promotion of purified water to the people of socially deprived community in India states. The project intends to avail the households with clean water solutions; thereby, displacing the firewood which were using by households to boil the water for drinking purpose. Replacement of the firewood will reduce the exposure of the family members, specifically women, to the indoor air pollution and therefore result in saving of health related expenses."/>
    <s v="Not known"/>
    <x v="274"/>
    <s v="Fixed"/>
    <d v="2021-12-08T00:00:00"/>
    <s v="230,700 tCO2"/>
    <m/>
    <n v="2021"/>
    <s v="2021_12"/>
    <s v=""/>
    <n v="230700"/>
    <x v="328"/>
    <n v="230700"/>
    <s v="Lower middle income"/>
    <x v="403"/>
    <n v="1"/>
  </r>
  <r>
    <x v="3"/>
    <d v="2024-06-30T00:00:00"/>
    <x v="391"/>
    <x v="0"/>
    <s v="MoEVing Urban Technologies Pvt Ltd and Fair Climate Fund India Private Limited"/>
    <x v="5"/>
    <x v="0"/>
    <s v="Southern Asia"/>
    <s v="IND"/>
    <n v="1"/>
    <x v="1"/>
    <x v="1"/>
    <m/>
    <x v="1"/>
    <m/>
    <x v="0"/>
    <m/>
    <s v="Reduction"/>
    <x v="3"/>
    <s v="Electric Mobility Program"/>
    <s v="General EV including many subtypes (cars, 2 and 3 wheelers"/>
    <s v="Electrification"/>
    <m/>
    <x v="404"/>
    <s v="Grouped Commercial Vehicle EV Project in India"/>
    <s v="MoEVing Urban Technologies Pvt Ltd and Fair Climate Fund India Private Limited"/>
    <s v="Latitude - 28.679079 Longitude - 77.069710"/>
    <s v="MoEVing Urban Technologies Pvt Ltd. (from here onwards MoEVing) is implementing commercial electric 2 wheeler, 3 wheeler and 4 wheeler instead of fossil fuel powered vehicles. MoEVing provides solutions to top e-commerce, e-grocery, FMCG, logistics and D2C companies to optimize their logistics costs and meet their goals of reducing carbon emissions. At the same time MoEVing works with OEMs, driver cum owners and financial institutions to helps address various constraints that are coming in the way of EV adoption. It was founded in Jan 2021. As of August 2022, the company's fleet of vehicles includes the Ampere, Ather, Hero, Okinawa, Revolt, 2 wheelers and Alti green, ETO, E-Trio, EULER, Omega, Piaggio 3 wheelers. Project activity is replacing fossil fuel (Petrol, Diesel and CNG) powered vehicle from baseline. The usage of electricity powered vehicles instead of fossil fuel powered ones leads to lower GHG emissions per distance driven. This is proven in the respective ER calculations. Included Project vehicles are implemented by MoEVing those were owned by MoEVing or operating on lease. Based on lease agreement carbon credit rights are owned by MoEVing, thus avoiding issues of double counting. Only vehicles are counted where such an agreement has been signed."/>
    <s v="Not known"/>
    <x v="275"/>
    <s v="Fixed"/>
    <d v="2021-03-23T00:00:00"/>
    <s v="70,520 tCO2eq per year"/>
    <m/>
    <n v="2021"/>
    <s v="2021_03"/>
    <n v="70520"/>
    <m/>
    <x v="329"/>
    <n v="70520"/>
    <s v="Lower middle income"/>
    <x v="404"/>
    <n v="1"/>
  </r>
  <r>
    <x v="3"/>
    <d v="2024-06-30T00:00:00"/>
    <x v="392"/>
    <x v="0"/>
    <s v="Pernod Ricard India Foundation"/>
    <x v="5"/>
    <x v="0"/>
    <s v="Southern Asia"/>
    <s v="IND"/>
    <n v="1"/>
    <x v="6"/>
    <x v="3"/>
    <s v="Agriculture"/>
    <x v="4"/>
    <m/>
    <x v="0"/>
    <m/>
    <s v="Removal"/>
    <x v="25"/>
    <s v="Agroforestry"/>
    <s v="Not forest restoration but agroforestry restoration - consider adding new subtype"/>
    <s v="Agroforestry, Land restoration"/>
    <m/>
    <x v="405"/>
    <s v="RESTORATION OF DEGRADED LAND TO ENHANCE TREE COVER AND IMPROVE LIVELIHOODS OF FARMERS IN INDIA"/>
    <s v="Pernod Ricard India Foundation"/>
    <s v="Latitude - 28.644800 Longitude - 77.216721"/>
    <s v="Primarily, the project focuses on plantation of native agroforestry species on the lands that are degraded common and fallow agriculture lands in the baseline year. The project area continued to be degraded, prior to project activity. Additionally, the project activities include development of water and soil moisture conservation structures like pond, gabion etc. in the water scarce regions of project area to ensure round the year availability of water for irrigation and maintenance of tree plantations. The project activities aims to generate carbon sink and regulate micro climates and also restore degraded habitats to have a positive impact on the community."/>
    <s v="Not known"/>
    <x v="276"/>
    <s v="Fixed"/>
    <d v="2022-06-26T00:00:00"/>
    <s v="74,520 tCO2eq per year"/>
    <m/>
    <n v="2022"/>
    <s v="2022_06"/>
    <n v="74520"/>
    <m/>
    <x v="330"/>
    <n v="74520"/>
    <s v="Lower middle income"/>
    <x v="405"/>
    <n v="1"/>
  </r>
  <r>
    <x v="3"/>
    <d v="2024-06-30T00:00:00"/>
    <x v="393"/>
    <x v="0"/>
    <s v="Rangsang Agro Producer company Limited, Fair Climate Fund India Private Limited, Diya Foundation"/>
    <x v="5"/>
    <x v="0"/>
    <s v="Southern Asia"/>
    <s v="IND"/>
    <n v="1"/>
    <x v="6"/>
    <x v="3"/>
    <s v="Agriculture"/>
    <x v="4"/>
    <m/>
    <x v="0"/>
    <m/>
    <s v="Removal"/>
    <x v="21"/>
    <m/>
    <s v="Afforestation, reforestation, revegetation"/>
    <m/>
    <m/>
    <x v="406"/>
    <s v="RESTORATION OF HOMESTEAD LAND OF POOR RURAL COMMUNITIES IN ASSAM &amp; MEGHALAYA"/>
    <s v="Rangsang Agro Producer company Limited, Fair Climate Fund India Private Limited, Diya Foundation"/>
    <s v="Latitude - 26.148043 Longitude - 91.731377"/>
    <s v="The proposed Afforestation, Reforestation and Revegetation (ARR) VCS project in the districts of these two states, aims at bringing sustainable development of the local communities contributing to the whole carbon offset mitigation by restoring 9000 Ha. of farmland. The area will be treated with plantations in Kamrup and Goalpara districts in the state of Assam and Ri Bhoi district in the state of Meghalaya. The project aims to improve its agriculture practices by incorporating crop diversification, inter-cropping, progressive reduction in the use of synthetic chemicals and further replacing it with organic compost like vermiwash, handikhatta, jibaamrit, etc while setting up composting units to promote the recycling of biomass."/>
    <s v="Not known"/>
    <x v="6"/>
    <s v="Fixed"/>
    <d v="2024-01-01T00:00:00"/>
    <s v="3,405,640 tCO2"/>
    <m/>
    <n v="2024"/>
    <s v="2024_01"/>
    <s v=""/>
    <n v="3405640"/>
    <x v="331"/>
    <n v="3405640"/>
    <s v="Lower middle income"/>
    <x v="406"/>
    <n v="1"/>
  </r>
  <r>
    <x v="3"/>
    <d v="2024-06-30T00:00:00"/>
    <x v="389"/>
    <x v="0"/>
    <s v="Sumit Pandey"/>
    <x v="5"/>
    <x v="0"/>
    <s v="Southern Asia"/>
    <s v="IND"/>
    <n v="1"/>
    <x v="0"/>
    <x v="0"/>
    <m/>
    <x v="0"/>
    <m/>
    <x v="0"/>
    <m/>
    <s v="Reduction"/>
    <x v="2"/>
    <s v="Solar PV"/>
    <m/>
    <m/>
    <m/>
    <x v="407"/>
    <s v="HR Sabarmati Private Limited"/>
    <s v="Sumit Pandey"/>
    <s v="23.721683°N, 72.106615°E"/>
    <s v="Ground Mount Solar Utility Project. Module type- Mono perc. Tracking System- Single axis system"/>
    <s v="Not known"/>
    <x v="277"/>
    <s v="Renewable"/>
    <d v="2024-09-01T00:00:00"/>
    <s v="0.564 million tCO2eq per year"/>
    <m/>
    <n v="2023"/>
    <s v="2023_04"/>
    <s v=""/>
    <n v="646000"/>
    <x v="327"/>
    <n v="646000"/>
    <s v="Lower middle income"/>
    <x v="407"/>
    <n v="1"/>
  </r>
  <r>
    <x v="3"/>
    <d v="2024-06-30T00:00:00"/>
    <x v="394"/>
    <x v="0"/>
    <s v="Srijan and Fair Climate Fund India Private Limited"/>
    <x v="5"/>
    <x v="0"/>
    <s v="Southern Asia"/>
    <s v="IND"/>
    <n v="1"/>
    <x v="3"/>
    <x v="3"/>
    <m/>
    <x v="3"/>
    <s v="Sinks"/>
    <x v="0"/>
    <s v="N2O"/>
    <s v="Reduction"/>
    <x v="24"/>
    <s v="Sustainable agricultural practices"/>
    <s v="Agriculture land management and improved agroforesty practices, incl. improved fertilizer management, crop rotation, enhanced water management"/>
    <m/>
    <m/>
    <x v="408"/>
    <s v="THE BIWAL CARBON PROJECT"/>
    <s v="Srijan and Fair Climate Fund India Private Limited"/>
    <s v="Latitude - 25.433333 Longitude - 78.566665"/>
    <s v="Bundelkhand, straddling between Madhya Pradesh and Uttar Pradesh in India, faces severe challenges such as drought, land degradation, water scarcity, erratic rainfall, soil erosion, and unsustainable practices, making it one of the most formidable regions in the country. The project area comprises a total of 8 districts; Chhatarpur, Hamirpur and Niwari districts in Madhya Pradesh and Chitrakoot, Jhansi, Lalitpur, Mahoba, and Tikamgarh in the state of Uttar Pradesh. The challenges in these districts and the Bundelkhand region are compounded by water stress, primarily caused by insufficient and erratic rainfall, high runoff rates, and poor soil water retention capacity, leading to declining soil fertility and productivity. To tackle these challenges, the project proponent is dedicated to promoting enhanced Agriculture Land Management (ALM) and improved agroforestry practices. These practices encompass a range of interventions, including improved fertilizer management, cover cropping, crop rotation, enhanced water management, effective crop residue management, and incorporation of agroforestry plantations, among others."/>
    <s v="Not known"/>
    <x v="278"/>
    <s v="Renewable"/>
    <d v="2021-07-01T00:00:00"/>
    <s v="646,639 tCO2eq per year"/>
    <m/>
    <n v="2021"/>
    <s v="2021_07"/>
    <n v="646639"/>
    <m/>
    <x v="332"/>
    <n v="646639"/>
    <s v="Lower middle income"/>
    <x v="408"/>
    <n v="1"/>
  </r>
  <r>
    <x v="3"/>
    <d v="2024-06-30T00:00:00"/>
    <x v="395"/>
    <x v="0"/>
    <s v="Sumit Pandey"/>
    <x v="5"/>
    <x v="0"/>
    <s v="Southern Asia"/>
    <s v="IND"/>
    <n v="1"/>
    <x v="0"/>
    <x v="0"/>
    <m/>
    <x v="0"/>
    <m/>
    <x v="0"/>
    <m/>
    <s v="Reduction"/>
    <x v="2"/>
    <s v="Solar"/>
    <s v="Solar - unclear if PV or thermal - Ground Mount Solar project- Group Captive Project_x000a_Module Type- Bifacial Monocrystalline, Tracking_x000a_system- Single axis system"/>
    <m/>
    <m/>
    <x v="409"/>
    <s v="HR Vaigai Private Limited"/>
    <s v="Sumit Pandey"/>
    <s v="9.94163333°N, 78.7141415°E"/>
    <s v="Ground Mount Solar project- Group Captive Project Module Type- Bifacial Monocrystalline, Tracking system- Single axis system"/>
    <s v="Not known"/>
    <x v="152"/>
    <s v="Renewable"/>
    <d v="2024-12-20T00:00:00"/>
    <s v="0.05 million tCO2eq per year"/>
    <m/>
    <n v="2023"/>
    <s v="2023_03"/>
    <s v=""/>
    <n v="50000"/>
    <x v="279"/>
    <n v="50000"/>
    <s v="Lower middle income"/>
    <x v="409"/>
    <n v="1"/>
  </r>
  <r>
    <x v="3"/>
    <d v="2024-06-30T00:00:00"/>
    <x v="396"/>
    <x v="0"/>
    <s v="Finbird Technologies Pvt Ltd"/>
    <x v="5"/>
    <x v="0"/>
    <s v="Southern Asia"/>
    <s v="IND"/>
    <n v="1"/>
    <x v="0"/>
    <x v="0"/>
    <m/>
    <x v="1"/>
    <m/>
    <x v="0"/>
    <m/>
    <s v="Reduction"/>
    <x v="7"/>
    <s v="Manure management"/>
    <s v="Compressed biogas from cow manure; anaerobic digester"/>
    <s v="Biogas, Press mud"/>
    <m/>
    <x v="410"/>
    <s v="Cowdung and Pressmud Waste to Bio-CNG"/>
    <s v="Finbird Technologies Pvt Ltd"/>
    <s v="6PGF+HG7,Bhaingi,Uttar Pradesh 251201, India Lat: 29.2264896 Long:77.7236829"/>
    <s v="Converting cow dung and press mud waste into compressed biogas (CBG) involves collecting these wastes, processing them in an anaerobic digester to produce biogas, purifying the biogas to high-purity methane, and compressing it for storage and transportation. This CBG is then sold to Oil Marketing Companies (OMCs) in India. This process reduces greenhouse gas emissions, provides renewable energy, generates additional revenue for farmers and sugar mills, and supports rural employment. The Indian government's support through initiatives like SATAT facilitates the market for CBG, promoting a cleaner and more sustainable energy mix."/>
    <s v="Not known"/>
    <x v="279"/>
    <s v="Fixed"/>
    <d v="2023-01-01T00:00:00"/>
    <s v="27,000 tCO2eq per year"/>
    <m/>
    <n v="2022"/>
    <s v="2022_09"/>
    <n v="27000"/>
    <m/>
    <x v="333"/>
    <n v="27000"/>
    <s v="Lower middle income"/>
    <x v="410"/>
    <n v="1"/>
  </r>
  <r>
    <x v="3"/>
    <d v="2024-06-30T00:00:00"/>
    <x v="397"/>
    <x v="0"/>
    <s v="Outreach project pvt ltd"/>
    <x v="5"/>
    <x v="0"/>
    <s v="Southern Asia"/>
    <s v="IND"/>
    <n v="1"/>
    <x v="2"/>
    <x v="2"/>
    <m/>
    <x v="2"/>
    <s v="Fuel switch"/>
    <x v="0"/>
    <m/>
    <s v="Reduction"/>
    <x v="4"/>
    <s v="Improved cookstoves"/>
    <s v="Cookstove project implementation - unclear what type of cookstove project it is"/>
    <s v="Households"/>
    <m/>
    <x v="411"/>
    <s v="Project Anand"/>
    <s v="Outreach project pvt ltd"/>
    <s v="Madhya Pradesh And Assam"/>
    <s v="The project is being implemented with tribal communities residing in the vicinity of tiger reserves and wildlife sanctuaries in the states of Madhya Pradesh and Assam. In Madhya Pradesh, the focus is on the Gond and Baiga tribal communities for the cookstove project implementation. In Assam, the project encompasses the Karbi, Dimasa, and Naga tribal communities in the Karbianglong district. This initiative holds the potential to significantly reduce 44,800 tCO2e annually with 12800 units, demonstrating a profound impact on both environmental sustainability and the well-being of these tribal communities."/>
    <s v="Not known"/>
    <x v="280"/>
    <s v="Renewable"/>
    <d v="2022-10-05T00:00:00"/>
    <s v="44,800 tCO2eq per year"/>
    <m/>
    <n v="2022"/>
    <s v="2022_10"/>
    <n v="44800"/>
    <m/>
    <x v="334"/>
    <n v="44800"/>
    <s v="Lower middle income"/>
    <x v="411"/>
    <n v="1"/>
  </r>
  <r>
    <x v="3"/>
    <d v="2024-06-30T00:00:00"/>
    <x v="398"/>
    <x v="0"/>
    <s v="INFINITE ENVIRONMENTAL SOLUTIONS LTD AND QMARK FOUNDATION FOR SUSTAINABLE LIVELIHOOD DEVELOPMENT"/>
    <x v="5"/>
    <x v="0"/>
    <s v="Southern Asia"/>
    <s v="IND"/>
    <n v="1"/>
    <x v="3"/>
    <x v="3"/>
    <m/>
    <x v="3"/>
    <m/>
    <x v="2"/>
    <s v="CO2"/>
    <s v="Reduction"/>
    <x v="24"/>
    <s v="Sustainable agricultural practices"/>
    <s v="Miz of agricultural practices ot increase soil organic carbon by addition of manure/composts and reduction of N2O emissions eliminating use of synthetic chemicals"/>
    <s v="Sustainable Agriculture, Fertilizer, Manure"/>
    <m/>
    <x v="412"/>
    <s v="Land Management by Organic Farming Practices in India (vcs-5155)"/>
    <s v="INFINITE ENVIRONMENTAL SOLUTIONS LTD AND QMARK FOUNDATION FOR SUSTAINABLE LIVELIHOOD DEVELOPMENT"/>
    <s v="Rural Area of Uttar pradesh. Eg. Varanasi, Prayagraj, GPS LOCATION - LAT - 25.48219892 LONG- 83.0240859"/>
    <s v="The proposed VCS IALM (Improved Agricultural Land Management) project activity aims at developing a carbon sequestration project in the context of Organic farming adoption and certification by Qmark Foundation for Sustainable Livelihood Development (herein referred as Qmark Foundation) and it is also eliminating the dependency on chemical fertilizers and pesticides by replacing those with environment- friendly organic-based soil amendments. The project goal is to increase the capacity of soil to sequester carbon and increase nutrients through farmyard manure, compost, vermicompost, etc. The project also holistically aims at achieving sustainable management practices which not only reduce greenhouse gas (GHG) emissions but also aim at achieving socioeconomic development in the project area. The IALM project is expected to reduce greenhouse gas (GHG) emissions in the following single or combined ways: I. Reduction of nitrous oxide emissions by eliminating the usage of synthetic chemical fertilizer or replacing the synthetic chemical fertilizers with environment-friendly organic fertilizers (such as farmyard manure, mulching, cover crop, crop residue integration, compost, vermicompost, and green manure). II. Increase the soil organic carbon by addition of farmyard manure, composts, decomposing crop residue in the field, green manuring of legume crops, and mulch with minimal disturbance to the soil. III. Reduction in GHG emissions through the introduction of environmental-friendly practices specific to the project instances under the grouped project depending on prevalent agricultural practices. IV. Avoidance of crop residue burning wherever it is a common practice after the harvest. The Qmark Foundation is promoting the adoption and organic certification of Organic farming practices on approximately 1,00,000 ha in first project instance in Uttar Pradesh and other states in India. Further future instances will be added. Prior to the implementation of the project, the project proponent (PP) conducted thorough surveys in the designated project areas. The baseline scenario indicated that there were croplands in the area, and farmers were practicing conventional farming methods, which included the use of chemical fertilizers at a high application rate. This method of farming was potentially harmful to the environment and could deplete the soil fertility over time."/>
    <s v="Not known"/>
    <x v="218"/>
    <s v="Renewable"/>
    <d v="2021-06-21T00:00:00"/>
    <s v="275,748 tCO2eq per year"/>
    <m/>
    <n v="2021"/>
    <s v="2021_01"/>
    <n v="275748"/>
    <m/>
    <x v="335"/>
    <n v="275748"/>
    <s v="Lower middle income"/>
    <x v="412"/>
    <n v="1"/>
  </r>
  <r>
    <x v="3"/>
    <d v="2024-06-30T00:00:00"/>
    <x v="399"/>
    <x v="0"/>
    <s v="Core CarbonX Solutions Private Limited"/>
    <x v="5"/>
    <x v="0"/>
    <s v="Southern Asia"/>
    <s v="IND"/>
    <n v="1"/>
    <x v="6"/>
    <x v="3"/>
    <m/>
    <x v="4"/>
    <m/>
    <x v="0"/>
    <m/>
    <s v="Removal"/>
    <x v="21"/>
    <s v="Agroforestry"/>
    <m/>
    <s v="Tree plantation"/>
    <m/>
    <x v="413"/>
    <s v="CCX VanamOD01"/>
    <s v="Core CarbonX Solutions Private Limited"/>
    <s v="&quot;&quot;&quot;Village: Govind Prasad, Kalikaprasad Block: Odapada, District: Dhenkanal. &quot;&quot;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quot;&quot;Village: Chancharapalli,Dalaka,Dhodapalli, Bhaliamala,Palava Block:Polosara,Jagannathprasad,District: Ganjam. &quot;&quot;Village: Babuchhipidehi,Baiganbud,Banki,Baragad,Hudukud ihi,Jammal,Naik Karla,Routhbahal, Bhamardihi,Kankamal,Muradipali, Khuntamal,Sarangloi,Sudung, Gamhapali,Lariapali, Dumerdihi,Rengali Block: Babuchhipidehi, Bhatlaida, Khuntamal, Pokhrasalhe, Sarangloi,District: Jharsuguda. &quot;&quot;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quot;&quot;Village: Jiridikia Block: K.Nuagaon, District: Kandhamal. &quot;&quot;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quot;&quot;Village: Aranga,Baguda,Barakoli,Bhatapada,Bighnput,Dolog obindaNuasahi,Jiripada,Kalapata,Khariapalli,Khunta palli,Niladriprasad,Nilapalli,Nuagaon,Punjiama Sasan,Silingipada Block: BANPUR, District: Khordha. State: Odisha ; Country: India&quot;"/>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
    <s v="Not known"/>
    <x v="67"/>
    <s v="Renewable"/>
    <d v="2021-05-15T00:00:00"/>
    <s v="40,000 tCO2eq per year"/>
    <m/>
    <n v="2021"/>
    <s v="2021_03"/>
    <n v="40000"/>
    <m/>
    <x v="286"/>
    <n v="40000"/>
    <s v="Lower middle income"/>
    <x v="413"/>
    <n v="1"/>
  </r>
  <r>
    <x v="3"/>
    <d v="2024-06-30T00:00:00"/>
    <x v="400"/>
    <x v="0"/>
    <s v="Fair Climate Fund India Private Limited"/>
    <x v="5"/>
    <x v="0"/>
    <s v="Southern Asia"/>
    <s v="IND"/>
    <n v="1"/>
    <x v="3"/>
    <x v="3"/>
    <m/>
    <x v="3"/>
    <m/>
    <x v="1"/>
    <m/>
    <s v="Reduction"/>
    <x v="6"/>
    <s v="Improved Rice cultivation"/>
    <s v="Alternative Wetting and Drying"/>
    <s v="Alternate wetting method"/>
    <m/>
    <x v="414"/>
    <s v="BUILDING CLIMATE RESILIENCE THROUGH AGRICULTURE IN ASSAM"/>
    <s v="Fair Climate Fund India Private Limited"/>
    <s v="The project will be implemented in 5 districts (Nalbari, Barpeta, Bongaigaon, Chirang and Dhubri) of Assam"/>
    <s v="The VPA consists of implementation of Alternate and Wetting and Drying (AWD) practice in Nalbari, Barpeta, Chirang, Dhubri and Bongaigaon districts of Assam. Alternate Wetting and Drying (AWD) method and aerobic rice cultivation method is considered to be a scientifically proven way of managing rice fields for better water management and achieving reduction or avoidance of methane emission which is caused in traditional submerged rice fields. Therefore, Fair Climate Fund India Pvt. Ltd. (an Indian entity) has taken a voluntary initiative to develop a project in Assam which is designed specifically for Rice fields to adopt AWD Method, to be implemented across various districts and regions in the state of Assam. The objective of the project is to reduce methane emission by implementing advance water management technique, which include adoption of Adoption of Alternate, Wetting and Drying (AWD) method in rice fields. AWD technique can save water requirement up to 20-50% and improve water use efficiency besides reducing greenhouse gas emissions by 30-50%. which have impact on climate change"/>
    <s v="Not known"/>
    <x v="281"/>
    <s v="Fixed"/>
    <d v="2024-02-05T00:00:00"/>
    <s v="448,210 tCO2eq per year"/>
    <m/>
    <n v="2024"/>
    <s v="2024_02"/>
    <n v="448210"/>
    <m/>
    <x v="336"/>
    <n v="448210"/>
    <s v="Lower middle income"/>
    <x v="414"/>
    <n v="1"/>
  </r>
  <r>
    <x v="3"/>
    <d v="2024-06-30T00:00:00"/>
    <x v="401"/>
    <x v="0"/>
    <s v="Core CarbonX Solutions Private Limited"/>
    <x v="5"/>
    <x v="0"/>
    <s v="Southern Asia"/>
    <s v="IND"/>
    <n v="1"/>
    <x v="6"/>
    <x v="3"/>
    <m/>
    <x v="4"/>
    <m/>
    <x v="0"/>
    <m/>
    <s v="Removal"/>
    <x v="21"/>
    <s v="Agroforestry"/>
    <m/>
    <s v="Tree plantation"/>
    <m/>
    <x v="415"/>
    <s v="CCX VanamOD03"/>
    <s v="Core CarbonX Solutions Private Limited"/>
    <s v="&quot;Village:Badaolma, Baigam, Banuaguda, Butiaguda, Chatiguda, Dorgula, Gadegam, Ghodakhunta, Godegam, Kelia, Khutuluguda, Medana, Mendra, Menjore, Menjore-I, Nandapara, Nandapura, Phulabhata, Pujariguda/Maliguda, Sanaolma, Architaguda, Bandhaguda, Banuasahi-I, Banuasahi- II, Barabankuli(Dainuguda), Barabankuli(Danaguda), Basudevguda, Biriguda, Bodni, Charagam, Chingdiguda, Dabriguda, Dabrimunda, Dangriguda, Dongriguda, Ekamba, Gabaguda-I, Gabaguda-II, Gomioda, Ichhapur, Jamuguda, Kalahandiaguda, Kanakote, Kuhurakote, Kuhurakote-I, Kutrichhapar-I,Kutrichhapar-II, Loharaguda, Majhia, Majhia-I, Majhia-II, Majhiguda, Nirundi, Pakhanaguda, Pandragandi, Parea, Parliaguda, Phupugam, Ramasa, Ramsa, Ranichachara, Saripada, Thatabeda, B.Majhiguda-1, B.Majhiguda-2, Bada Atigam, Badaamda, Badagumuda (w/s), Badasirisiaguda-1, Badasirisiaguda-2, Balenga, Balenga-1, Balenga-2, Balenga-I, Balenga-II, Bankuli, Bankuli-I, Bankuli- II, Baraoda, Bhandimal, Chacharaguda-1, Chacharaguda-2, Chendiguda, Dandaguda-1, Dandaguda-2, Daniguda, Deogam-1, Deogam-2, Dumadei, Duragam-1, Duragam-2, Duragam-I, Duragam-II, Durkhaguda, Gangaraguda, Gondaguda, Jabaguda, Jagatuguda, Jhadasemla, Kanaguda, Kandhaguda-1, Kandhaguda-2, Karachamal-I, Karachamal-II, Karchamal-1, archamal-2, Karchamal-3, Karchamal-III, Katagam, Kelaguda-1, Kelaguda-2, Khuna-1, Khuna-2, Khuna-3, Khuna-4, Khutiguda-1, Khutiguda-2, Kodinga, Kuna-I, Kuna-II, Kuna-III, Kuna-IV, Kuna-V, Kuna-VI, Langaladhar-1, Langaladhar-2, Langaladhar-3, Madeigam(Gadabaguda), Madeigam-I, Majhidhanua, Mirimunda, Motigam, Mundidhanua, Nayakguda-1, Nayakguda-2, Nayakguda-3, Neigam, Neigam (w/s), Nenganal, Nunpani-1, Nunpani-2, Nunpani-3,Nunpani-4, Pakhanaguda, Parajaguda, Phampuni, Phampuni-1, Phampuni-2, Pharasaguda, Rajoda, Rampalli-1, Rampalli-2, Rengiguda, Runiguda, Samarathguda-1, Samarathguda-2, Sanasirisiaguda, Siraguda, Taragam(Belputiaguda), Taragam(Chikalpadar), Basini (Kapu kupli) (w/s), Basini (Puruna padar), Bhurbhusi(Nalakhanda), Bhurbusi (Chhelikudi), Bhurbusi (Chhelikudi-I) Boxaguda (Kendubhata), Boxaguda(Mangaramunda), Boxaguda-I, Deodhora, Kachiaguda(Badarguda), Malekote(Datikonari), Pipalpadar, Tentuliguda, Tikiraguda(Malekote)w/s, Amilipadar, Bardei, Bardei (Pipalguda), Bariguda-I, Bariguda-II, Batakari, Batasara, Bhaktaguda-I, Bhaktaguda-II, Bhandariguda, Bhandia, Bhatikote-I, Bhatikote-II, Bheja, Biriguda-1, Biriguda-2, Damapalla-I, Damapalla-II, Dengaguda, Galiaguda, Jhadakusumi-1, Jhadakusumi-2, Kaliaguda-1, Kaliaguda-2, Kamarahandi, Kandhaguda-I, Kandhaguda-II, Kantamal, Kerandi(Hatibeda), Khaira, Khaliguda-1, Khaliguda-2, Khaliguda-I, Khaliguda-II, Khidingiguda-I, Khidingiguda-II, Khutubai-1, Khutubai-2, Khutubai-I, Khutubai-II, Khutuguda-I (Biriguda), Khutuguda-II (Biriguda), Kukurabinda(Dongara), Kumbharguda, Kumbharguda-I, Kumbharguda-II, Mudiguda(Nuakote), Nayakguda, Nuaguda-I, Nuaguda-II, Nuapara(Nuakote), Pradhaniguda, Rathiguda(Kantamal), Sanapanjariguda(Dongara), Saraguda-1(Phulpadar), Saraguda-2, Silakaguda, Silakguda, Silkaguda, Sindhibhata,Sundhiguda,Birisadi, Bobei, Chorbeda, Dabripara, Gandadihi, Gandhinagar, Hiri, Kaliapadar, Kandachua, Khutugam colony, Kurubella, Kusumpur (Jhankarpada), Marangpali, Mungadihi, Nuapara, Raghudongri, Sargipara, Sobhapara, Turpena, Bisaguda(Pujariguda), Dangriguda(Jhariguma), Dengaguda, Kongra, Krushnaguda, Ladiguda(Jhariguma), Lakadipalla, Paraja Kamata, Pujariguda, Pujariguda-I, Anchala, Anchala-I, Bamdeibhata, Bamdeibhata-1, Bhairaguda, Gotiguda-I, Gotiguda-II, Hirapur, Jamuranda(Dandasara), Jatiapara, Jhaliaguda, Jhaliaguda-I, Khanda, Lakadibeda, Lakadibeda-I, Pujariguda, Pujariguda-I, Saraguda, Sindhigam, Sirliguda, Umergam.Block: Dabugam, Jharigam, Kosagumuda, Nabarangpur, Papadahandi, Raighar, Tentulikhunti &amp; Umerkote ; District Nabarangpur State Odisha; Country: India"/>
    <s v="The project involves tree plantation in the private farmer land by farmers as well as plantation activities by govt institutions and private sector players in private and public land. The tree species range from fruit bearing tree like Cashew.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60,000 tCO2eq per year"/>
    <m/>
    <n v="2021"/>
    <s v="2021_03"/>
    <n v="60000"/>
    <m/>
    <x v="163"/>
    <n v="60000"/>
    <s v="Lower middle income"/>
    <x v="415"/>
    <n v="1"/>
  </r>
  <r>
    <x v="3"/>
    <d v="2024-06-30T00:00:00"/>
    <x v="402"/>
    <x v="0"/>
    <s v="Core CarbonX Solutions Private Limited"/>
    <x v="5"/>
    <x v="0"/>
    <s v="Southern Asia"/>
    <s v="IND"/>
    <n v="1"/>
    <x v="6"/>
    <x v="3"/>
    <m/>
    <x v="4"/>
    <m/>
    <x v="0"/>
    <m/>
    <s v="Removal"/>
    <x v="21"/>
    <s v="Agroforestry"/>
    <m/>
    <s v="Tree plantation"/>
    <m/>
    <x v="416"/>
    <s v="CCX VanamOD02"/>
    <s v="Core CarbonX Solutions Private Limited"/>
    <s v="&quot;Village:Bamuniaguda, Bandiguda, Dengaguda, Dhuntiguda, Dumuriguda, Jhilimiliaguda, Khuntiapala, Porliaguda, Sano Pindapadar, Sargiguda, Suliaguda, Admunda,Alanaguda,A- Malkangiri,Badamguda,Baliguda,Banuaguda,Bedap adar,Bejapadar,Chakarjola,Durkaguda,Eakadali,Gar damada,Gordamund,J Janiguda,K Chandalguda,K Janiguda,K Maliguda,Kartas,Kauguda,K- Chandalguda, Kemili, Khairiput, Khajuriput,Kontabeti,Machhraguda,Maliguda,Malim unda,Manda Guda,NandiGan,Nuaguda,Paike Puki,Paikephul Beda,Punjisil,Rajuguda, Chhatarla, Kebidi, Kenduguda, Phupugam, Badam Put,Bagra Guda,Basu Put, Daleiput, Desanyakguda, Doliamba, Hardaput, Karanjiguda, Khila Put, Litiguda,Machara Guda,Madheiput,Masti Put,Mohadeiput,Renagaguda, Adalput,Anlaghati,Chatua,Dora Put,Durka Put, Gandhiguda, Godiput, Hadaguda, Janta Put, Komara, Koudikhal, Kumbhar Put, Pangi Put Sadaramba,Tading, Pakhjhola,RaniKona, Block: Semiliguda, Borigumma, Dasamanthpur, Jeypore, Koraput, Nandapur,District: Koraput. &quot;Village: Anjariyaguda, Badapadar, Banagur, Banagurupada, Datunguda, Kamarguda, Godiput, Khilaguda, Lambasing, Palaspadar,Phulpadar,Ranginiguda,RSC-12,RSC- 16,RSC-23,RSC-1, Bhutajhula,But Jala, Dalapatiguda, Gardenpadar, Jogiput, Kenduguda, Khadikajodi, Khajuriguda, Koninga, Majhiguda, Muduliguda, Nakamamudi, Naringijhula, Nilapari, Nuaguda, Petiaguda, Pipalpadar, Rajabandha, Rava,Taimal, Tentulipadar, Bhimarangini, Esariguda, Kukudaguda, Tentuliguda, Kupuliguda, Bandhaguda, Nuaguda Block: Rasabeda, Mundiguda, Mathili, Malkangiri, Korukonda, Chitrakonda,District: Malkangiri. &quot;Village: Baigapada, Baijalpur, Amera, Anakapur, Bakalikhunti, Bherumal, Bodlapada, Boldha, Dhobei, Dudakibahal, Jubarajpur, Kampur, Kesharajpur, Khadupani,Khaira,Khirmal,Kirejhola,Kirekela,Larka ,Margon,Putupada,Sargiguda,sargimunda, Gadaramal, Gorla, Dhorlamunda, Jhagrahi, Agrayan, Balipati, Belardana, Belgoan, Bhalukona, Bharuamunda, Brandapat, Chandopala, Chhata, Chhindpani, Darlipada, Deodhara, Dhorlamunda,Gadgadbahali,Gandamer,Jadamunda,J hagrahi,Kumutimunda,Kutimunda,Lakhana,Latakan apada,Mendhatal,Michhapali,Murlibahali,Palsipani, Patparpali,Rajana,Sahajet,Sialati,Sienamunda,Silva, Telenpali,Thongo, Bankapur, Bhaludungri, Bhojpur, Chacharabhata, Chhata, Junapani, Khamtarai, Lanji, Katapad,Mahulpada,Rohenpadar,sargadi,Uparpita,W -N-4, Kharsel, Baijalpur,Kusumkhunta, Malpada, Nilijee, Bhajipala, Boarbhadi, Junani, Karchul, Khairani, Lanjimar, Nadpur, Pagarpani, Pawartola, Pipalchhendi, Sarabanga, Armala, Baijalpur, Dumerbahal, Ghuchaguda, Gorla, Haldimunda, Kaintapadar, Karalakhamar, Kathibadi, Khairbhadi, Khirpadar, Kusumkhunta, Malpada, Niljee, Patialpada, Phulchi,Saradhapur, Siallati, Block: Komana, Baigapada, Baijalpur, boden, Gadaramal, Gorla, Komana, Khariar, Kharsel, Kusumkhunta, Malpada, Nilijee, Nuapada, Ranidungri, Rebdi, Sinapali, District: Nuapada.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500 Hectares"/>
    <s v="Not known"/>
    <x v="67"/>
    <s v="Renewable"/>
    <d v="2021-05-15T00:00:00"/>
    <s v="30,000 tCO2eq per year"/>
    <m/>
    <n v="2021"/>
    <s v="2021_03"/>
    <n v="30000"/>
    <m/>
    <x v="313"/>
    <n v="30000"/>
    <s v="Lower middle income"/>
    <x v="416"/>
    <n v="1"/>
  </r>
  <r>
    <x v="3"/>
    <d v="2024-06-30T00:00:00"/>
    <x v="403"/>
    <x v="0"/>
    <s v="Core CarbonX Solutions Private Limited"/>
    <x v="5"/>
    <x v="0"/>
    <s v="Southern Asia"/>
    <s v="IND"/>
    <n v="1"/>
    <x v="6"/>
    <x v="3"/>
    <m/>
    <x v="4"/>
    <m/>
    <x v="0"/>
    <m/>
    <s v="Removal"/>
    <x v="21"/>
    <s v="Agroforestry"/>
    <m/>
    <s v="Tree plantation"/>
    <m/>
    <x v="417"/>
    <s v="CCX VanamOD04"/>
    <s v="Core CarbonX Solutions Private Limited"/>
    <s v="&quot;Village: Badagatiguda, Borikhal, Chancharaguda, Jhimiriguda, Kalipanga, Kerandiguda, Mondapai, Sintaliguda, Bandhungao, Barchiguda, Dusapanga, Gandengmaa, Kamipadar, Kodisur, Marichaguda, Mundamaha, Patanagudi, Patotali, Purunapani, Bainaguda, Balipanga, Balliguda, Bentuguda, Bharataguda, Biripanga, Chandilguda, Chipraguda, Denduguda, Dhepaguda, Dupulupadu, Gajiguda, Jambaguda, Karasing, Luhagumi, Lundurubadi, M- K-RAI, Madhukupuda, Malaguda, Meriapanga, Nauli, Panchupandab, Panidangar, Papikhal, Patamaguda, Pitamahal, Rautaguda, Rengam, Sadakana, Sanaijhola, Sanaraijhola, Sargiguda, Sibalingapur, Sidhaguda, Sibalingapur, Sidhaguda, Souraguda, S-Pendili, Tangarama, Tembaguda, Arsinguda, Baridi, Bharsing, Chalakamba, Dandaguda, Bharsing, Korama, Maring, Podosing, Pujariguda, Srijholi, Taramal, Adabadi, Badadwarsahi, Badatadra, Bariguda, Chanchanaguda, Chhatapadar, Dangasila, Dhamunipanga, Dimbiribadi, Ghagudimal, Giriaguda, Gugurumandi, Jamapadar, Kanrguda, Kansarikal, Karanja, Kesabanaikguda, Kharlima, Krishnapatraguda, Melakajuba, Padeikani, Padulguda, Palakhaman, Pradhanipada, Tadijhala, Badatadra, Bariguad, Dimbiribadi, Ghagudimal, Jamapadar, Krishnapatraguda, Padeikani, Pandarapada,Purunabhata,Ajlinguda,Baladia,Jaganat hpur,Janibidhi,Janisahi,Lilibadi,Paligaon,Rekhalgud a,Sarati,BadaBangi,Badamungia,Binida,Bodamulun ga,Chakrabhatta,Dakarada,Deula,Dharakhunti,Empa manguda,Gogupadu,GogupaduColony,Gumaguda,Jh injiribadi,Khambaguda,Kujendri,Lingarai,Mohipong a,Munjunguda,Ponosoguda,Sanamuniga,Sikhajhola, Souraguda,Suludi,Tamingi,Tamparguda, Badacheka,Badamandhara,Biranarayanpur,Himarpo di,Jhumuka,Kasili,Kunchesu,Matikana,Nakiti,Reged a,Tikirapada Block:Rayagada, Ramanaguda, Padmapur, sinngpur, Kalyansinghpur, Gunupur, Gudari, Bissamcuttack, District:Rayagada.&quot;Village: Choukidarpada, Dhangridhuka, Gyanpali, Katang, Kuapani, Lanjiberna, Laxmiposh, Raikani, Samlaimunda, Uperbahal, Uperpada, Litibeda, Alanda, Baipur, Baunstoli, Bhagatpada, Bhaluduma, Dudukabahal, Goghar, Hatimunda, Kendaimal, Rumabahal, Semerbahal Block:Kutra, Rajagangapur District:Sundargarh. &quot;Village:Chheliamendhia,Chilantikhol,Dhobakata,D urijangal,Jharagogua,Jharmunda,Kadalimunda,Kasor loi,Lamdura,Ludhar,Nagdo,Rukuda,Salohi,Samasing ha,Surupa,Tasarda,Telikusum Block:Tileibani, District: Deogarh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000 Hectares"/>
    <s v="Not known"/>
    <x v="67"/>
    <s v="Renewable"/>
    <d v="2021-05-25T00:00:00"/>
    <s v="20,000 tCO2eq per year"/>
    <m/>
    <n v="2021"/>
    <s v="2021_03"/>
    <n v="20000"/>
    <m/>
    <x v="46"/>
    <n v="20000"/>
    <s v="Lower middle income"/>
    <x v="417"/>
    <n v="1"/>
  </r>
  <r>
    <x v="3"/>
    <d v="2024-06-30T00:00:00"/>
    <x v="399"/>
    <x v="0"/>
    <s v="Core CarbonX Solutions Private Limited"/>
    <x v="5"/>
    <x v="0"/>
    <s v="Southern Asia"/>
    <s v="IND"/>
    <n v="1"/>
    <x v="6"/>
    <x v="3"/>
    <m/>
    <x v="4"/>
    <m/>
    <x v="0"/>
    <m/>
    <s v="Removal"/>
    <x v="21"/>
    <s v="Agroforestry"/>
    <m/>
    <s v="Tree plantation"/>
    <m/>
    <x v="418"/>
    <s v="CCX VanamOD01"/>
    <s v="Core CarbonX Solutions Private Limited"/>
    <s v="&quot;Village: Govind Prasad, Kalikaprasad Block: Odapada, District: Dhenkanal. &quot;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quot;Village: Chancharapalli,Dalaka,Dhodapalli, Bhaliamala,Palava Block:Polosara,Jagannathprasad,District: Ganjam. &quot;Village: Babuchhipidehi,Baiganbud,Banki,Baragad,Hudukud ihi,Jammal,Naik Karla,Routhbahal, Bhamardihi,Kankamal,Muradipali, Khuntamal,Sarangloi,Sudung, Gamhapali,Lariapali, Dumerdihi,Rengali Block: Babuchhipidehi, Bhatlaida, Khuntamal, Pokhrasalhe, Sarangloi,District: Jharsuguda. &quot;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quot;Village: Jiridikia Block: K.Nuagaon, District: Kandhamal. &quot;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quot;Village: Aranga,Baguda,Barakoli,Bhatapada,Bighnput,Dolog obindaNuasahi,Jiripada,Kalapata,Khariapalli, Khuntapalli,Niladriprasad,Nilapalli,Nuagaon,Punjia ma Sasan,Silingipada Block: BANPUR, District: Khordha.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
    <s v="Not known"/>
    <x v="67"/>
    <s v="Renewable"/>
    <d v="2021-05-15T00:00:00"/>
    <s v="40,000 tCO2eq per year"/>
    <m/>
    <n v="2021"/>
    <s v="2021_03"/>
    <n v="40000"/>
    <m/>
    <x v="286"/>
    <n v="40000"/>
    <s v="Lower middle income"/>
    <x v="418"/>
    <n v="1"/>
  </r>
  <r>
    <x v="3"/>
    <d v="2024-06-30T00:00:00"/>
    <x v="404"/>
    <x v="0"/>
    <s v="Khandagale Rajendra Vaijinath - OMERGA NATURAL GAS ENERGY"/>
    <x v="5"/>
    <x v="0"/>
    <s v="Southern Asia"/>
    <s v="IND"/>
    <n v="1"/>
    <x v="0"/>
    <x v="0"/>
    <s v="Transport"/>
    <x v="1"/>
    <m/>
    <x v="0"/>
    <m/>
    <s v="Reduction"/>
    <x v="7"/>
    <s v="Biofuels [Transport]"/>
    <s v="Biogas for transportation applications"/>
    <s v="Biogas, Cultivated, Residues, Bagasse"/>
    <m/>
    <x v="419"/>
    <s v="Generation of Renewable Energy From 6 TPD CBG facility for Transportation Applications"/>
    <s v="Khandagale Rajendra Vaijinath - OMERGA NATURAL GAS ENERGY"/>
    <s v="Sarve No. 28/3, At. Murshadpur, Post. Sastur, Tal. Lohara, District. Dharashiv (Osmanabad)-413606. The geographical coordinates of the site are 17°58'26&quot;N &amp; 76°30'13&quot;E"/>
    <s v="The project involves biogas recovered from 6 TPD from CBG facility. It aims to displace use of fossil fuel with CBG. The methodology comprises recovery of the biogas from biogenic organic matter. The technology measures comprise activities for production of Biogenic Compressed Natural Gas (CBG).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s v="Not known"/>
    <x v="282"/>
    <s v="Fixed"/>
    <d v="2024-11-01T00:00:00"/>
    <s v="Amount of GHG emission reductions or GHG removals expected to be achieved by the project are 16,000 tCO2e per year."/>
    <m/>
    <n v="2023"/>
    <s v="2023_09"/>
    <s v=""/>
    <n v="16000"/>
    <x v="337"/>
    <n v="16000"/>
    <s v="Lower middle income"/>
    <x v="419"/>
    <n v="1"/>
  </r>
  <r>
    <x v="3"/>
    <d v="2024-06-30T00:00:00"/>
    <x v="405"/>
    <x v="0"/>
    <s v="Core CarbonX Solutions Private Limited, Solid Solar Private Limited"/>
    <x v="5"/>
    <x v="0"/>
    <s v="Southern Asia"/>
    <s v="IND"/>
    <n v="1"/>
    <x v="0"/>
    <x v="0"/>
    <m/>
    <x v="0"/>
    <m/>
    <x v="0"/>
    <m/>
    <s v="Reduction"/>
    <x v="2"/>
    <s v="Solar PV - centralized"/>
    <s v="centralized since it states it adds new generation sources into the grid"/>
    <m/>
    <m/>
    <x v="420"/>
    <s v="15 MW Solar Power Project by Solid Solar"/>
    <s v="Core CarbonX Solutions Private Limited, Solid Solar Private Limited"/>
    <s v="30°39'02.8&quot;N 78°18'50.5&quot;E"/>
    <s v="The project activity involves the installation of solar photovoltaic (Solar PV) power plants. The objective of the project activity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83"/>
    <s v="Fixed"/>
    <d v="2025-05-06T00:00:00"/>
    <s v="22,000 tCO2eq per year"/>
    <m/>
    <n v="2024"/>
    <s v="2024_08"/>
    <n v="22000"/>
    <m/>
    <x v="338"/>
    <n v="22000"/>
    <s v="Lower middle income"/>
    <x v="420"/>
    <n v="1"/>
  </r>
  <r>
    <x v="3"/>
    <d v="2024-06-30T00:00:00"/>
    <x v="406"/>
    <x v="0"/>
    <s v="Core CarbonX Solutions Private Limited, Solid Solar Private Limited"/>
    <x v="5"/>
    <x v="0"/>
    <s v="Southern Asia"/>
    <s v="IND"/>
    <n v="1"/>
    <x v="0"/>
    <x v="0"/>
    <m/>
    <x v="0"/>
    <m/>
    <x v="0"/>
    <m/>
    <s v="Reduction"/>
    <x v="2"/>
    <s v="Solar PV - centralized"/>
    <s v="centralized since it states it adds new generation sources into the grid"/>
    <s v="Solar"/>
    <m/>
    <x v="421"/>
    <s v="5 MW Solar Power Project by Solid Solar"/>
    <s v="Core CarbonX Solutions Private Limited, Solid Solar Private Limited"/>
    <s v="30°39'02.8&quot;N 78°18'50.5&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84"/>
    <s v="Fixed"/>
    <d v="2023-11-01T00:00:00"/>
    <s v="7,340 tCO2eq per year"/>
    <m/>
    <n v="2023"/>
    <s v="2023_03"/>
    <n v="7340"/>
    <m/>
    <x v="339"/>
    <n v="7340"/>
    <s v="Lower middle income"/>
    <x v="421"/>
    <n v="1"/>
  </r>
  <r>
    <x v="3"/>
    <d v="2024-06-30T00:00:00"/>
    <x v="407"/>
    <x v="0"/>
    <s v="Core CarbonX Solutions Private Limited, Solid Solar Private Limited"/>
    <x v="5"/>
    <x v="0"/>
    <s v="Southern Asia"/>
    <s v="IND"/>
    <n v="1"/>
    <x v="0"/>
    <x v="0"/>
    <m/>
    <x v="0"/>
    <m/>
    <x v="0"/>
    <m/>
    <s v="Reduction"/>
    <x v="2"/>
    <s v="Solar PV - centralized"/>
    <s v="centralized since it states it adds new generation sources into the grid"/>
    <s v="Solar"/>
    <m/>
    <x v="422"/>
    <s v="4 MW Solar Power Project by Solid Solar"/>
    <s v="Core CarbonX Solutions Private Limited, Solid Solar Private Limited"/>
    <s v="30°40'23.4&quot;N 78°22'50.1&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60"/>
    <s v="Fixed"/>
    <d v="2021-08-28T00:00:00"/>
    <s v="5,872 tCO2eq per year"/>
    <m/>
    <n v="2021"/>
    <s v="2021_02"/>
    <n v="5872"/>
    <m/>
    <x v="340"/>
    <n v="5872"/>
    <s v="Lower middle income"/>
    <x v="422"/>
    <n v="1"/>
  </r>
  <r>
    <x v="3"/>
    <d v="2024-06-30T00:00:00"/>
    <x v="408"/>
    <x v="0"/>
    <s v="Core CarbonX Solutions Private Limited, Luminous Power Technologies Pvt Ltd., Schneider Electric India Private Limited"/>
    <x v="5"/>
    <x v="0"/>
    <s v="Southern Asia"/>
    <s v="IND"/>
    <n v="1"/>
    <x v="0"/>
    <x v="0"/>
    <m/>
    <x v="0"/>
    <m/>
    <x v="0"/>
    <m/>
    <s v="Reduction"/>
    <x v="2"/>
    <s v="Solar PV - centralized"/>
    <s v="centralized since it states it adds new generation sources into the grid"/>
    <s v="Solar"/>
    <m/>
    <x v="423"/>
    <s v="Bundled Solar Project by Luminous Power"/>
    <s v="Core CarbonX Solutions Private Limited, Luminous Power Technologies Pvt Ltd., Schneider Electric India Private Limited"/>
    <s v="1(29.95088259744956, 78.08004951656639),2(30.422992823702078, 76.70212159935201), 3(19.113453032673426, 73.01837936680772), 4( Indoswift Logistics, Khasra No.307-314, Village Bapror Rajpura Patiala Punjab- 140417 )"/>
    <s v="The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29"/>
    <s v="Fixed"/>
    <d v="2021-06-17T00:00:00"/>
    <s v="3,170 tCO2eq per year"/>
    <m/>
    <n v="2021"/>
    <s v="2021_01"/>
    <n v="3170"/>
    <m/>
    <x v="341"/>
    <n v="3170"/>
    <s v="Lower middle income"/>
    <x v="423"/>
    <n v="1"/>
  </r>
  <r>
    <x v="26"/>
    <d v="2024-06-30T00:00:00"/>
    <x v="409"/>
    <x v="0"/>
    <s v="Fair Climate Fund India Private Limited and Waterlife PLC"/>
    <x v="5"/>
    <x v="1"/>
    <s v="Eastern Africa"/>
    <s v="ETH"/>
    <n v="1"/>
    <x v="2"/>
    <x v="2"/>
    <m/>
    <x v="2"/>
    <m/>
    <x v="0"/>
    <m/>
    <s v="Reduction"/>
    <x v="5"/>
    <s v="Community Water Treatment Technologies (CWT)"/>
    <s v="Provide low-cost water treatment solutions to communities"/>
    <m/>
    <m/>
    <x v="424"/>
    <s v="Fair. Inclusive. Transparent. - FIT carbon project in Ethiopia to provide clean drinking water in rural communities"/>
    <s v="Fair Climate Fund India Private Limited and Waterlife PLC"/>
    <s v="• Latitude: 9.1450° N • Longitude: 40.4897° E"/>
    <s v="FIT carbon project in Ethiopia aims to directly address two critical issues: i. Provide low-cost water treatment solutions to communities across Ethiopia: By targeting both water accessibility and microbiological contamination, the project aims to significantly reduce waterborne illnesses and improve overall health outcomes. Additionally, the focus on low-cost and sustainable technologies ensures the long-term viability of these interventions, ii. Minimize environmental impact and maximize community benefit: The project also seeks to contribute to environmental sustainability by aiming to avoid the emissions of carbon dioxide equivalents (CO2e) associated with the use and demand of non-renewable biomass for traditional water treatment methods such as boiling."/>
    <s v="Not known"/>
    <x v="285"/>
    <s v="Fixed"/>
    <d v="2021-11-06T00:00:00"/>
    <s v="43,758 tCO2eq per year"/>
    <m/>
    <n v="2021"/>
    <s v="2021_11"/>
    <n v="43758"/>
    <m/>
    <x v="342"/>
    <n v="43758"/>
    <s v="Low income"/>
    <x v="424"/>
    <n v="1"/>
  </r>
  <r>
    <x v="7"/>
    <d v="2024-04-22T00:00:00"/>
    <x v="410"/>
    <x v="0"/>
    <s v="Carbon Projects LLC"/>
    <x v="6"/>
    <x v="0"/>
    <s v="Southern Asia"/>
    <s v="BGD"/>
    <n v="1"/>
    <x v="8"/>
    <x v="0"/>
    <m/>
    <x v="3"/>
    <m/>
    <x v="1"/>
    <m/>
    <s v="Reduction"/>
    <x v="19"/>
    <s v="Leak Detection and Repair [Energy]"/>
    <s v="LDAR for gas distribution network"/>
    <s v="Fossil fuels"/>
    <m/>
    <x v="425"/>
    <s v="Reducing Gas Leakages within North West and other sub-areas of the Titas Gas Distribution Network in Bangladesh"/>
    <s v="Carbon Projects LLC"/>
    <s v="The entire above ground gas transmission and distribution system found in the service and franchise areas operated by Titas Gas distribution network for the following six regions and adjacent areas: Dhaka, Narayanganj, Sonargaon, Gazipur, Savar. Much of the team tasked with implementing the project will be based in the operational offices of Prokaushali Sangsad LTD (PSL)with the coordinates of 23.790176ºN, 90.401100ºE.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 repair will also be provided for each leak included in the project. The actual project boundary will consist of all the physical leaks detected and added to the database."/>
    <s v="The project involves state-of-the-art technology (i.e., advanced LDAR program) to detect, measure (via concentration and flow rate) and repair leaks. Leaks will be detected using advanced technologies such as catalytic oxidation/thermal conductivity detectors; potentially including the GMI Gasurveyor™ (500 Series). For most leak measurements, gas leak flow measurement equipment such as the Hi-Flow™ samplers or Leak Measurement Devices will be applied. Repairs to leaks will use advanced and environmentally safe materials made from expanded polytetrafluoroethylene (ePFTE) such as GORE® Valve Stem Packing. Other materials include advanced membrane replacement materials, advanced sealing paste for conical connections, Tangit string for thread connections, and nitrile- rubber O-rings, as required. The Article 6.4 mechanism methodology to be Not known applied (if already known): The actual or planned start date of the activity: 23 May 2022 The type of the crediting period: Fixed Start date of the crediting period: 01 Jun 2023 The approximate amount of GHG emission reductions or net GHG removals expected to be achieved by the project on average: 1,124,113 tCO2eq per year"/>
    <m/>
    <x v="286"/>
    <s v="Fixed"/>
    <d v="2023-06-01T00:00:00"/>
    <s v="1,124,113 tCO2eq per year"/>
    <m/>
    <n v="2022"/>
    <s v="2022_05"/>
    <n v="1124113"/>
    <m/>
    <x v="343"/>
    <n v="1124113"/>
    <s v="Lower middle income"/>
    <x v="425"/>
    <n v="1"/>
  </r>
  <r>
    <x v="16"/>
    <d v="2024-06-04T00:00:00"/>
    <x v="411"/>
    <x v="0"/>
    <s v="Engie Brasil Energia"/>
    <x v="6"/>
    <x v="3"/>
    <s v="South America"/>
    <s v="BRA"/>
    <n v="1"/>
    <x v="0"/>
    <x v="0"/>
    <m/>
    <x v="0"/>
    <m/>
    <x v="0"/>
    <m/>
    <s v="Reduction"/>
    <x v="0"/>
    <s v="Wind"/>
    <m/>
    <s v="Wind"/>
    <m/>
    <x v="426"/>
    <s v="Assuruá Wind Power Plant"/>
    <s v="Engie Brasil Energia"/>
    <s v="Aerogerator Lat S Lon W SAS01-01: -11.4106, -42.6210 SAS02-01: -11.6070, -42.5561 SAS03-01: -11.5801, -42.6005 SAS04-01: -11.6078, -42.5809 SAS05-01: -11.5772, -42.5447 SAS06-01: -11.5281, -42.5499 SAS07-01: -11.5621, -42.5308 SAS08-01: -11.4237, -42.5923 SAS09-01: -11.5208, -42.5861 SAS10-01: -11.5485, -42.5285 SAS11-01: -11.5021, -42.5653 SAS12-01: -11.5243, -42.5309 SAS13-01: -11.5214, -42.5294 SAS14-01: -11.4928, -42.5456 SAS15-01: -11.4055, -42.5305 SAS16-01: -11.5455, -42.5630 SAS17-01: -11.4736, -42.5437 SAS18-01: -11.4611, -42.5850 SAS19-01: -11.3960, -42.6080 SAS20-01: -11.3985, -42.6091 SAS21-01: -11.4347, -42.5786 SAS22-01: -11.5973, -42.5266 SAS23-01: -11.4739, -42.6305 SAS24-01: -11.4416, -42.5652 We've only put the coordinates of wind turbine 1 (there are 188 in total) for each plant, due to character limitations."/>
    <s v="The project activity comprises the Assuruá Wind Power Plant, managed by Engie Brasil Energia, with a total installed capacity of 846 MW. It features 24 plants with 188 wind turbines of the Vestas V150 4.5 model, each with a unit power of 4.5 MW. It's expected to provide an average expected energy of 2,626,764 MWh per year, representing a plant load factor of 48.78%. The Article 6.4 mechanism methodology to be Not known applied (if already known): The actual or planned start date of the activity: 21 Sep 2022 The type of the crediting period: Renewable Start date of the crediting period: 22 Jul 2024 The approximate amount of GHG emission reductions or net GHG removals expected to be achieved by the project on average: 776.436 tCO2eq per year (when all the wind power turbines are in operation)."/>
    <m/>
    <x v="287"/>
    <s v="Renewable"/>
    <d v="2024-07-22T00:00:00"/>
    <s v="776.436 tCO2eq per year (when all the wind power turbines are in operation)."/>
    <m/>
    <n v="2022"/>
    <s v="2022_09"/>
    <s v=""/>
    <n v="776436"/>
    <x v="344"/>
    <n v="776436"/>
    <s v="Upper middle income"/>
    <x v="426"/>
    <n v="1"/>
  </r>
  <r>
    <x v="14"/>
    <d v="2024-06-13T00:00:00"/>
    <x v="412"/>
    <x v="0"/>
    <s v="Eduardo Falcón"/>
    <x v="6"/>
    <x v="3"/>
    <s v="Central America"/>
    <s v="PAN"/>
    <n v="1"/>
    <x v="4"/>
    <x v="4"/>
    <m/>
    <x v="3"/>
    <m/>
    <x v="1"/>
    <s v="CO2"/>
    <s v="Reduction"/>
    <x v="15"/>
    <s v="Improved aerobic wastewater treatment"/>
    <m/>
    <m/>
    <s v="Also N2O?"/>
    <x v="427"/>
    <s v="Green Engineering - Depuración ecológica y sostenible de aguas residuales con captación de CO2"/>
    <s v="Eduardo Falcón"/>
    <s v="Pedasí, Panama, with the following coordinates: 7°31'18&quot;N 80°00'45&quot;W."/>
    <s v="The project involves the installation of 13,500 m² of Floating Natural Filters using macrophytes to treat wastewater in the area. These floating green filters will reduce greenhouse gas emissions by: • Capturing CO₂ through the photosynthesis of macrophytes. • Reducing methane (CH₄) and nitrous oxide (N₂O) emissions through improved oxygenation of wastewater, which prevents the anaerobic conditions that typically produce these gases. • Avoiding the use of mechanical treatment systems, thus saving energy and preventing additional emissions from electricity consumption. • Optimizing existing infrastructure: The project will make use of underutilized or abandoned infrastructure in the region, enhancing resource efficiency and minimizing the need for new construction."/>
    <s v="Not known"/>
    <x v="288"/>
    <s v="Renewable"/>
    <d v="2025-04-01T00:00:00"/>
    <s v="the project is expected to achieve a total reduction of 214 tonnes of CO₂ equivalent per year, broken down"/>
    <m/>
    <n v="2025"/>
    <s v="2025_01"/>
    <s v=""/>
    <n v="214"/>
    <x v="345"/>
    <n v="214"/>
    <s v="High income"/>
    <x v="427"/>
    <n v="1"/>
  </r>
  <r>
    <x v="35"/>
    <d v="2024-06-20T00:00:00"/>
    <x v="413"/>
    <x v="0"/>
    <s v="Harvest Group of Companies Limited, Mundo Verde Climate, Gaia Climate Finansal Danışmanlık Hizmetleri ve Ticaret A.Ş."/>
    <x v="6"/>
    <x v="1"/>
    <s v="Eastern Africa"/>
    <s v="ZMB"/>
    <n v="1"/>
    <x v="2"/>
    <x v="2"/>
    <m/>
    <x v="1"/>
    <m/>
    <x v="0"/>
    <m/>
    <s v="Reduction"/>
    <x v="4"/>
    <s v="LPG Cookstoves"/>
    <m/>
    <s v="LPG Cookstoves, Households"/>
    <m/>
    <x v="428"/>
    <s v="Zambia Clean LPG Cookstove Project"/>
    <s v="Harvest Group of Companies Limited, Mundo Verde Climate, Gaia Climate Finansal Danışmanlık Hizmetleri ve Ticaret A.Ş."/>
    <s v="Chibombo, Ndola, Petauke, Lusaka, Shesheke"/>
    <s v="The project aims to distribute more than 300 liquefied petroleum gas (LPG) cookstoves and cylinders (per crediting period) to rural households in Zambia, replacing traditional biomass cookstoves that cause indoor air pollution, deforestation, and greenhouse gas emissions."/>
    <s v="Not known"/>
    <x v="289"/>
    <s v="Renewable"/>
    <d v="2024-10-01T00:00:00"/>
    <s v="371,852 tCO2eq per year"/>
    <m/>
    <n v="2023"/>
    <s v="2023_10"/>
    <n v="371852"/>
    <m/>
    <x v="346"/>
    <n v="371852"/>
    <s v="Lower middle income"/>
    <x v="428"/>
    <n v="1"/>
  </r>
  <r>
    <x v="30"/>
    <d v="2024-06-25T00:00:00"/>
    <x v="414"/>
    <x v="0"/>
    <s v="Invicta Hydrogen Systems Limited"/>
    <x v="6"/>
    <x v="1"/>
    <s v="Western Africa"/>
    <s v="NGA"/>
    <n v="1"/>
    <x v="0"/>
    <x v="0"/>
    <m/>
    <x v="3"/>
    <m/>
    <x v="0"/>
    <m/>
    <s v="Reduction"/>
    <x v="20"/>
    <m/>
    <s v="CCUS on new power plant - unclear where we woud place it esp. because we only have CCS subtypes not CCUS"/>
    <s v="CCUS, New power plant"/>
    <m/>
    <x v="429"/>
    <s v="Invicta ILAJE Power CCUS"/>
    <s v="Invicta Hydrogen Systems Limited"/>
    <s v="Project Location: ILAJE Community, Ondo State, Nigeria WSG84 Coordinates – Latitude Longitude 06°17′20″N 004°33′57″E Site Polygon Co-ordinates Latitude Longitude 6.2781021 4.5645905 6.3265593 4.5961761 6.3572693 4.6054459 6.3321327 4.6270752 6.3197062 4.6500778 6.2471848 4.6068192 6.2781021 4.5645905"/>
    <s v="Invicta ILAJE Power CCUS Project is a proposed new-build 1540MW CCGT Power Plant with CCUS. It will capture 3million tonnes of Carbon Dioxide annually with carbon capture technology. The plant will employ H-Class combined cycle gas turbine technology with efficiency rating 62% which is among the global best for this technology class. Furthermore, exhaust will be connected to an amine stripper where Carbon-dioxide component will be extracted, liquefied and stored for industrial reuse. Thereby 3million tonnes of Carbon Dioxide Emissions will be prevented from entering the atmosphere annually. The project will be located in ILAJE local government area of Ondo State, Nigeria. It is a distinct technological innovation for the Africa region being the first carbon-capture abated CCGT power plant in the entire African continent. This project is in the early stages of feasibility studies and environment social impact assessment. Nonetheless we anticipate that CDM Credit start date will be 05 January 2025 (CCGT order date), commercial operational date is 20 December 2027, project duration is 40years. It is anticipated that the total cost of this project up to commencement of commercial operations is $2billion."/>
    <s v="Not known"/>
    <x v="290"/>
    <s v="Fixed"/>
    <d v="2025-01-05T00:00:00"/>
    <s v="3,000,000 tCO2eq per year"/>
    <m/>
    <n v="2025"/>
    <s v="2025_01"/>
    <n v="3000000"/>
    <m/>
    <x v="150"/>
    <n v="3000000"/>
    <s v="Lower middle income"/>
    <x v="429"/>
    <n v="1"/>
  </r>
  <r>
    <x v="35"/>
    <d v="2024-06-26T00:00:00"/>
    <x v="415"/>
    <x v="0"/>
    <s v="Grips GmbH"/>
    <x v="6"/>
    <x v="1"/>
    <s v="Eastern Africa"/>
    <s v="ZMB"/>
    <n v="1"/>
    <x v="0"/>
    <x v="0"/>
    <m/>
    <x v="0"/>
    <m/>
    <x v="0"/>
    <m/>
    <s v="Reduction"/>
    <x v="2"/>
    <s v="Solar PV - battery storage"/>
    <s v="Solar, BESS"/>
    <s v="Solar, Battery Storage"/>
    <m/>
    <x v="430"/>
    <s v="Kachema"/>
    <s v="Grips GmbH"/>
    <s v="GPS: 15°29'35.4&quot;S 28°10'14.1&quot;E"/>
    <s v="1 MW Hybrid PV-BESS - 249 kWp PV, 800 kWh Li-Ion ESS. The system produces 481,800 kWh (annually)."/>
    <s v="Not known"/>
    <x v="182"/>
    <s v="Renewable"/>
    <d v="2025-01-01T00:00:00"/>
    <s v="190 tCO2eq per year"/>
    <m/>
    <n v="2022"/>
    <s v="2022_06"/>
    <s v=""/>
    <n v="190"/>
    <x v="347"/>
    <n v="190"/>
    <s v="Lower middle income"/>
    <x v="430"/>
    <n v="1"/>
  </r>
  <r>
    <x v="25"/>
    <d v="2024-06-27T00:00:00"/>
    <x v="416"/>
    <x v="0"/>
    <s v="Gree Energy Limited, Gree Energy Hamparan"/>
    <x v="6"/>
    <x v="0"/>
    <s v="Southeast Asia"/>
    <s v="IDN"/>
    <n v="1"/>
    <x v="0"/>
    <x v="0"/>
    <m/>
    <x v="1"/>
    <s v="GHG management"/>
    <x v="0"/>
    <s v="CH4"/>
    <s v="Reduction"/>
    <x v="7"/>
    <s v="Biogas recovery (wastewater)"/>
    <m/>
    <s v="Biogas"/>
    <s v="Potentially Waste and/or Agriculture as sectors"/>
    <x v="431"/>
    <s v="Hamparan biogas project"/>
    <s v="Gree Energy Limited, Gree Energy Hamparan"/>
    <s v="Longitude 105°22’40” E and latitude of 4°41’27” S"/>
    <s v="The project activity is a biogas recovery and power generation project with its main objective of utilizing biogas to generate electricity. It is situated at Jl. Lintas Timur Km 257 Kampung Tebang Ilir, Bandar Mataram District, Lampung Tengah Regency, Lampung Province, Sumatra, Indonesia. The project is anticipated to achieve reductions in greenhouse gas (GHG) emissions by capturing and utilizing the biogas generated during the breakdown of organic materials in the starch factory's wastewater stream."/>
    <s v="Not known"/>
    <x v="218"/>
    <s v="Renewable"/>
    <d v="2021-01-01T00:00:00"/>
    <s v="212,289 tCO2eq per year"/>
    <m/>
    <n v="2021"/>
    <s v="2021_01"/>
    <n v="212289"/>
    <m/>
    <x v="348"/>
    <n v="212289"/>
    <s v="Upper middle income"/>
    <x v="431"/>
    <n v="1"/>
  </r>
  <r>
    <x v="3"/>
    <d v="2024-06-27T00:00:00"/>
    <x v="417"/>
    <x v="0"/>
    <s v="Shreenath Mhaskoba Sakhar Karkhana Ltd., Patethan, Post. Rahu, Tal. Daund, Dist. Pune, Maharashtra, India."/>
    <x v="6"/>
    <x v="0"/>
    <s v="Southern Asia"/>
    <s v="IND"/>
    <n v="1"/>
    <x v="0"/>
    <x v="0"/>
    <s v="Transport"/>
    <x v="1"/>
    <m/>
    <x v="0"/>
    <m/>
    <s v="Reduction"/>
    <x v="7"/>
    <s v="Biofuels [Transport]"/>
    <s v="Biogas for transportation applications"/>
    <s v="Biogas, Cultivated, Residues"/>
    <m/>
    <x v="432"/>
    <s v="Generation of Renewable Energy From 10 TPD CBG facility for Transportation Applications."/>
    <s v="Shreenath Mhaskoba Sakhar Karkhana Ltd., Patethan, Post. Rahu, Tal. Daund, Dist. Pune, Maharashtra, India."/>
    <s v="Shreenath Mhaskoba Sakhar Karkhana Ltd., (SMSKL). The sugar factory is located at village Shreenathnagar, Patethan, Post Rahu, Tal-Daund, Dist.- Pune, Maharashtra. The geographical coordinates of the site are 18°36'20.38&quot;N &amp; 74°13'39.60&quot;E"/>
    <s v="The project involves biogas recovered from 1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91"/>
    <s v="Fixed"/>
    <d v="2024-11-15T00:00:00"/>
    <s v="Amount of GHG emission reductions or GHG removals expected to be achieved by the project are 30,000 tCO2e per year."/>
    <m/>
    <n v="2024"/>
    <s v="2024_01"/>
    <s v=""/>
    <n v="30000"/>
    <x v="313"/>
    <n v="30000"/>
    <s v="Lower middle income"/>
    <x v="432"/>
    <n v="1"/>
  </r>
  <r>
    <x v="35"/>
    <d v="2024-06-28T00:00:00"/>
    <x v="418"/>
    <x v="0"/>
    <s v="Ecoa Climate Capital (ECC)"/>
    <x v="6"/>
    <x v="1"/>
    <s v="Eastern Africa"/>
    <s v="ZMB"/>
    <n v="1"/>
    <x v="2"/>
    <x v="2"/>
    <m/>
    <x v="2"/>
    <s v="Fuel switch"/>
    <x v="0"/>
    <m/>
    <s v="Reduction"/>
    <x v="4"/>
    <s v="Improved cookstoves"/>
    <m/>
    <s v="Households"/>
    <m/>
    <x v="433"/>
    <s v="Efficient and Clean Cooking for Households in Zambia (Jikokoa) - Project 001"/>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3"/>
    <n v="1"/>
  </r>
  <r>
    <x v="35"/>
    <d v="2024-06-28T00:00:00"/>
    <x v="419"/>
    <x v="0"/>
    <s v="Ecoa Climate Capital (ECC)"/>
    <x v="6"/>
    <x v="1"/>
    <s v="Eastern Africa"/>
    <s v="ZMB"/>
    <n v="1"/>
    <x v="2"/>
    <x v="2"/>
    <m/>
    <x v="2"/>
    <s v="Fuel switch"/>
    <x v="0"/>
    <m/>
    <s v="Reduction"/>
    <x v="4"/>
    <s v="Improved cookstoves"/>
    <m/>
    <s v="Households"/>
    <m/>
    <x v="434"/>
    <s v="Efficient and Clean Cooking for Households in Zambia (Jikokoa) - Project 002"/>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4"/>
    <n v="1"/>
  </r>
  <r>
    <x v="35"/>
    <d v="2024-06-28T00:00:00"/>
    <x v="420"/>
    <x v="0"/>
    <s v="Ecoa Climate Capital (ECC)"/>
    <x v="6"/>
    <x v="1"/>
    <s v="Eastern Africa"/>
    <s v="ZMB"/>
    <n v="1"/>
    <x v="2"/>
    <x v="2"/>
    <m/>
    <x v="2"/>
    <s v="Fuel switch"/>
    <x v="0"/>
    <m/>
    <s v="Reduction"/>
    <x v="4"/>
    <s v="Improved cookstoves"/>
    <m/>
    <s v="Households"/>
    <m/>
    <x v="435"/>
    <s v="Efficient and Clean Cooking for Households in Zambia (Jikokoa) - Project 003"/>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5"/>
    <n v="1"/>
  </r>
  <r>
    <x v="35"/>
    <d v="2024-06-28T00:00:00"/>
    <x v="421"/>
    <x v="0"/>
    <s v="Ecoa Climate Capital (ECC)"/>
    <x v="6"/>
    <x v="1"/>
    <s v="Eastern Africa"/>
    <s v="ZMB"/>
    <n v="1"/>
    <x v="2"/>
    <x v="2"/>
    <m/>
    <x v="2"/>
    <s v="Fuel switch"/>
    <x v="0"/>
    <m/>
    <s v="Reduction"/>
    <x v="4"/>
    <s v="Improved cookstoves"/>
    <m/>
    <s v="Households"/>
    <m/>
    <x v="436"/>
    <s v="Efficient and Clean Cooking for Households in Zambia (Jikokoa) - Project 004"/>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6"/>
    <n v="1"/>
  </r>
  <r>
    <x v="35"/>
    <d v="2024-06-28T00:00:00"/>
    <x v="422"/>
    <x v="0"/>
    <s v="Ecoa Climate Capital (ECC)"/>
    <x v="6"/>
    <x v="1"/>
    <s v="Eastern Africa"/>
    <s v="ZMB"/>
    <n v="1"/>
    <x v="2"/>
    <x v="2"/>
    <m/>
    <x v="2"/>
    <s v="Fuel switch"/>
    <x v="0"/>
    <m/>
    <s v="Reduction"/>
    <x v="4"/>
    <s v="Improved cookstoves"/>
    <m/>
    <s v="Households"/>
    <m/>
    <x v="437"/>
    <s v="Efficient and Clean Cooking for Households in Zambia (Jikokoa) - Project 005"/>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7"/>
    <n v="1"/>
  </r>
  <r>
    <x v="35"/>
    <d v="2024-06-28T00:00:00"/>
    <x v="423"/>
    <x v="0"/>
    <s v="Ecoa Climate Capital (ECC)"/>
    <x v="6"/>
    <x v="1"/>
    <s v="Eastern Africa"/>
    <s v="ZMB"/>
    <n v="1"/>
    <x v="2"/>
    <x v="2"/>
    <m/>
    <x v="2"/>
    <s v="Fuel switch"/>
    <x v="0"/>
    <m/>
    <s v="Reduction"/>
    <x v="4"/>
    <s v="Improved cookstoves"/>
    <m/>
    <s v="Households"/>
    <m/>
    <x v="438"/>
    <s v="Efficient and Clean Cooking for Households in Zambia (Kuniokoa) - Project 001"/>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8"/>
    <n v="1"/>
  </r>
  <r>
    <x v="35"/>
    <d v="2024-06-28T00:00:00"/>
    <x v="424"/>
    <x v="0"/>
    <s v="Ecoa Climate Capital (ECC)"/>
    <x v="6"/>
    <x v="1"/>
    <s v="Eastern Africa"/>
    <s v="ZMB"/>
    <n v="1"/>
    <x v="2"/>
    <x v="2"/>
    <m/>
    <x v="2"/>
    <s v="Fuel switch"/>
    <x v="0"/>
    <m/>
    <s v="Reduction"/>
    <x v="4"/>
    <s v="Improved cookstoves"/>
    <m/>
    <s v="Households"/>
    <m/>
    <x v="439"/>
    <s v="Efficient and Clean Cooking for Households in Zambia (Kuniokoa) - Project 002"/>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39"/>
    <n v="1"/>
  </r>
  <r>
    <x v="35"/>
    <d v="2024-06-28T00:00:00"/>
    <x v="425"/>
    <x v="0"/>
    <s v="Ecoa Climate Capital (ECC)"/>
    <x v="6"/>
    <x v="1"/>
    <s v="Eastern Africa"/>
    <s v="ZMB"/>
    <n v="1"/>
    <x v="2"/>
    <x v="2"/>
    <m/>
    <x v="2"/>
    <s v="Fuel switch"/>
    <x v="0"/>
    <m/>
    <s v="Reduction"/>
    <x v="4"/>
    <s v="Improved cookstoves"/>
    <m/>
    <s v="Households"/>
    <m/>
    <x v="440"/>
    <s v="Efficient and Clean Cooking for Households in Zambia (Kuniokoa) - Project 003"/>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40"/>
    <n v="1"/>
  </r>
  <r>
    <x v="35"/>
    <d v="2024-06-28T00:00:00"/>
    <x v="426"/>
    <x v="0"/>
    <s v="Ecoa Climate Capital (ECC)"/>
    <x v="6"/>
    <x v="1"/>
    <s v="Eastern Africa"/>
    <s v="ZMB"/>
    <n v="1"/>
    <x v="2"/>
    <x v="2"/>
    <m/>
    <x v="2"/>
    <s v="Fuel switch"/>
    <x v="0"/>
    <m/>
    <s v="Reduction"/>
    <x v="4"/>
    <s v="Improved cookstoves"/>
    <m/>
    <s v="Households"/>
    <m/>
    <x v="441"/>
    <s v="Efficient and Clean Cooking for Households in Zambia (Kuniokoa) - Project 004"/>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41"/>
    <n v="1"/>
  </r>
  <r>
    <x v="35"/>
    <d v="2024-06-28T00:00:00"/>
    <x v="427"/>
    <x v="0"/>
    <s v="Ecoa Climate Capital (ECC)"/>
    <x v="6"/>
    <x v="1"/>
    <s v="Eastern Africa"/>
    <s v="ZMB"/>
    <n v="1"/>
    <x v="2"/>
    <x v="2"/>
    <m/>
    <x v="2"/>
    <s v="Fuel switch"/>
    <x v="0"/>
    <m/>
    <s v="Reduction"/>
    <x v="4"/>
    <s v="Improved cookstoves"/>
    <m/>
    <s v="Households"/>
    <m/>
    <x v="442"/>
    <s v="Efficient and Clean Cooking for Households in Zambia (Kuniokoa) - Project 005"/>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42"/>
    <n v="1"/>
  </r>
  <r>
    <x v="35"/>
    <d v="2024-06-28T00:00:00"/>
    <x v="428"/>
    <x v="0"/>
    <s v="Ecoa Climate Capital (ECC)"/>
    <x v="6"/>
    <x v="1"/>
    <s v="Eastern Africa"/>
    <s v="ZMB"/>
    <n v="1"/>
    <x v="2"/>
    <x v="2"/>
    <m/>
    <x v="1"/>
    <m/>
    <x v="0"/>
    <m/>
    <s v="Reduction"/>
    <x v="4"/>
    <s v="Electric cookstoves"/>
    <s v="Highly efficient Electric cooking devices"/>
    <s v="Electric Cookstoves, Households, Electrification"/>
    <m/>
    <x v="443"/>
    <s v="Electric Clean Cooking Project in Zambia - Project 002"/>
    <s v="Ecoa Climate Capital (ECC)"/>
    <s v="13.1339° S, 27.8493°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
    <s v="Not known"/>
    <x v="292"/>
    <s v="Renewable"/>
    <d v="2026-01-02T00:00:00"/>
    <s v="1,000,000 tCO2eq per year"/>
    <m/>
    <n v="2026"/>
    <s v="2026_01"/>
    <n v="1000000"/>
    <s v=""/>
    <x v="349"/>
    <n v="1000000"/>
    <s v="Lower middle income"/>
    <x v="443"/>
    <n v="1"/>
  </r>
  <r>
    <x v="35"/>
    <d v="2024-06-28T00:00:00"/>
    <x v="429"/>
    <x v="0"/>
    <s v="Ecoa Climate Capital (ECC)"/>
    <x v="6"/>
    <x v="1"/>
    <s v="Eastern Africa"/>
    <s v="ZMB"/>
    <n v="1"/>
    <x v="2"/>
    <x v="2"/>
    <m/>
    <x v="1"/>
    <m/>
    <x v="0"/>
    <m/>
    <s v="Reduction"/>
    <x v="4"/>
    <s v="Electric cookstoves"/>
    <s v="Highly efficient Electric cooking devices"/>
    <s v="Electric Cookstoves, Households, Electrification"/>
    <m/>
    <x v="444"/>
    <s v="Electric Clean Cooking Project in Zambia - Project 003"/>
    <s v="Ecoa Climate Capital (ECC)"/>
    <s v="13.1339° S, 27.8493°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
    <s v="Not known"/>
    <x v="292"/>
    <s v="Renewable"/>
    <d v="2026-01-02T00:00:00"/>
    <s v="1,000,000 tCO2eq per year"/>
    <m/>
    <n v="2026"/>
    <s v="2026_01"/>
    <n v="1000000"/>
    <s v=""/>
    <x v="349"/>
    <n v="1000000"/>
    <s v="Lower middle income"/>
    <x v="444"/>
    <n v="1"/>
  </r>
  <r>
    <x v="8"/>
    <d v="2024-06-28T00:00:00"/>
    <x v="430"/>
    <x v="0"/>
    <s v="ComfortDelGro ENGIE Pte Ltd (CDG ENGIE)"/>
    <x v="6"/>
    <x v="0"/>
    <s v="Southeast Asia"/>
    <s v="SGP"/>
    <n v="1"/>
    <x v="1"/>
    <x v="1"/>
    <m/>
    <x v="1"/>
    <m/>
    <x v="0"/>
    <m/>
    <s v="Reduction"/>
    <x v="3"/>
    <s v="Charging infrastructure"/>
    <s v="EV Charging infrastructure"/>
    <s v="Charging Infrastructure, Electrification"/>
    <m/>
    <x v="445"/>
    <s v="EV Charging Infrastructure in Singapore"/>
    <s v="ComfortDelGro ENGIE Pte Ltd (CDG ENGIE)"/>
    <s v="1°17′N 103°50′E"/>
    <s v="The project activity involves deploying EV charging infrastructure covering Housing Development Board (HDB) car parks, school campuses and commercial sites across the East, West, Central as well as the North regions of Singapore to support the journey towards sustainable mobility. Furthermore, this project boosts Singapore’s EV charging infrastructure in support of the Singapore Green Plan 2030."/>
    <s v="Not known"/>
    <x v="16"/>
    <s v="Renewable"/>
    <d v="2023-01-01T00:00:00"/>
    <s v="138,098tCO2eq"/>
    <m/>
    <n v="2023"/>
    <s v="2023_01"/>
    <s v=""/>
    <n v="138098"/>
    <x v="350"/>
    <n v="138098"/>
    <s v="High income"/>
    <x v="445"/>
    <n v="1"/>
  </r>
  <r>
    <x v="30"/>
    <d v="2024-06-28T00:00:00"/>
    <x v="431"/>
    <x v="0"/>
    <s v="Ecoa Climate Capital (ECC)"/>
    <x v="6"/>
    <x v="1"/>
    <s v="Western Africa"/>
    <s v="NGA"/>
    <n v="1"/>
    <x v="2"/>
    <x v="2"/>
    <m/>
    <x v="2"/>
    <s v="Fuel switch"/>
    <x v="0"/>
    <m/>
    <s v="Reduction"/>
    <x v="4"/>
    <s v="Improved cookstoves"/>
    <m/>
    <s v="Households"/>
    <m/>
    <x v="446"/>
    <s v="Efficient and Clean cooking for Households in Nigeria (Kuniokoa) - Project 004"/>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6"/>
    <n v="1"/>
  </r>
  <r>
    <x v="30"/>
    <d v="2024-06-28T00:00:00"/>
    <x v="432"/>
    <x v="0"/>
    <s v="Ecoa Climate Capital (ECC)"/>
    <x v="6"/>
    <x v="1"/>
    <s v="Western Africa"/>
    <s v="NGA"/>
    <n v="1"/>
    <x v="2"/>
    <x v="2"/>
    <m/>
    <x v="2"/>
    <s v="Fuel switch"/>
    <x v="0"/>
    <m/>
    <s v="Reduction"/>
    <x v="4"/>
    <s v="Improved cookstoves"/>
    <m/>
    <s v="Households"/>
    <m/>
    <x v="447"/>
    <s v="Efficient and Clean cooking for Households in Nigeria (Kuniokoa) - Project 003"/>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7"/>
    <n v="1"/>
  </r>
  <r>
    <x v="30"/>
    <d v="2024-06-28T00:00:00"/>
    <x v="433"/>
    <x v="0"/>
    <s v="Ecoa Climate Capital (ECC)"/>
    <x v="6"/>
    <x v="1"/>
    <s v="Western Africa"/>
    <s v="NGA"/>
    <n v="1"/>
    <x v="2"/>
    <x v="2"/>
    <m/>
    <x v="2"/>
    <s v="Fuel switch"/>
    <x v="0"/>
    <m/>
    <s v="Reduction"/>
    <x v="4"/>
    <s v="Improved cookstoves"/>
    <m/>
    <s v="Households"/>
    <m/>
    <x v="448"/>
    <s v="Efficient and Clean cooking for Households in Nigeria (Kuniokoa) - Project 002"/>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8"/>
    <n v="1"/>
  </r>
  <r>
    <x v="30"/>
    <d v="2024-06-28T00:00:00"/>
    <x v="434"/>
    <x v="0"/>
    <s v="Ecoa Climate Capital (ECC)"/>
    <x v="6"/>
    <x v="1"/>
    <s v="Western Africa"/>
    <s v="NGA"/>
    <n v="1"/>
    <x v="2"/>
    <x v="2"/>
    <m/>
    <x v="2"/>
    <s v="Fuel switch"/>
    <x v="0"/>
    <m/>
    <s v="Reduction"/>
    <x v="4"/>
    <s v="Improved cookstoves"/>
    <m/>
    <s v="Households"/>
    <m/>
    <x v="449"/>
    <s v="Efficient and Clean cooking for Households in Nigeria (Kuniokoa) - Project 001"/>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49"/>
    <n v="1"/>
  </r>
  <r>
    <x v="30"/>
    <d v="2024-06-28T00:00:00"/>
    <x v="435"/>
    <x v="0"/>
    <s v="Ecoa Climate Capital (ECC)"/>
    <x v="6"/>
    <x v="1"/>
    <s v="Western Africa"/>
    <s v="NGA"/>
    <n v="1"/>
    <x v="2"/>
    <x v="2"/>
    <m/>
    <x v="2"/>
    <s v="Fuel switch"/>
    <x v="0"/>
    <m/>
    <s v="Reduction"/>
    <x v="4"/>
    <s v="Improved cookstoves"/>
    <m/>
    <s v="Households"/>
    <m/>
    <x v="450"/>
    <s v="Efficient and Clean cooking for Households in Nigeria (Jikokoa) - Project 005"/>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0"/>
    <n v="1"/>
  </r>
  <r>
    <x v="30"/>
    <d v="2024-06-28T00:00:00"/>
    <x v="436"/>
    <x v="0"/>
    <s v="Ecoa Climate Capital (ECC)"/>
    <x v="6"/>
    <x v="1"/>
    <s v="Western Africa"/>
    <s v="NGA"/>
    <n v="1"/>
    <x v="2"/>
    <x v="2"/>
    <m/>
    <x v="2"/>
    <s v="Fuel switch"/>
    <x v="0"/>
    <m/>
    <s v="Reduction"/>
    <x v="4"/>
    <s v="Improved cookstoves"/>
    <m/>
    <s v="Households"/>
    <m/>
    <x v="451"/>
    <s v="Efficient and Clean cooking for Households in Nigeria (Jikokoa) - Project 004"/>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1"/>
    <n v="1"/>
  </r>
  <r>
    <x v="30"/>
    <d v="2024-06-28T00:00:00"/>
    <x v="437"/>
    <x v="0"/>
    <s v="Ecoa Climate Capital (ECC)"/>
    <x v="6"/>
    <x v="1"/>
    <s v="Western Africa"/>
    <s v="NGA"/>
    <n v="1"/>
    <x v="2"/>
    <x v="2"/>
    <m/>
    <x v="2"/>
    <s v="Fuel switch"/>
    <x v="0"/>
    <m/>
    <s v="Reduction"/>
    <x v="4"/>
    <s v="Improved cookstoves"/>
    <m/>
    <s v="Households"/>
    <m/>
    <x v="452"/>
    <s v="Efficient and Clean cooking for Households in Nigeria (Jikokoa) - Project 003"/>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2"/>
    <n v="1"/>
  </r>
  <r>
    <x v="30"/>
    <d v="2024-06-28T00:00:00"/>
    <x v="438"/>
    <x v="0"/>
    <s v="Ecoa Climate Capital (ECC)"/>
    <x v="6"/>
    <x v="1"/>
    <s v="Western Africa"/>
    <s v="NGA"/>
    <n v="1"/>
    <x v="2"/>
    <x v="2"/>
    <m/>
    <x v="2"/>
    <s v="Fuel switch"/>
    <x v="0"/>
    <m/>
    <s v="Reduction"/>
    <x v="4"/>
    <s v="Improved cookstoves"/>
    <m/>
    <s v="Households"/>
    <m/>
    <x v="453"/>
    <s v="Efficient and Clean cooking for Households in Nigeria (Jikokoa) - Project 002"/>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3"/>
    <n v="1"/>
  </r>
  <r>
    <x v="30"/>
    <d v="2024-06-28T00:00:00"/>
    <x v="439"/>
    <x v="0"/>
    <s v="Ecoa Climate Capital (ECC)"/>
    <x v="6"/>
    <x v="1"/>
    <s v="Western Africa"/>
    <s v="NGA"/>
    <n v="1"/>
    <x v="2"/>
    <x v="2"/>
    <m/>
    <x v="2"/>
    <s v="Fuel switch"/>
    <x v="0"/>
    <m/>
    <s v="Reduction"/>
    <x v="4"/>
    <s v="Improved cookstoves"/>
    <m/>
    <s v="Households"/>
    <m/>
    <x v="454"/>
    <s v="Efficient and Clean cooking for Households in Nigeria (Jikokoa) - Project 001"/>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4"/>
    <n v="1"/>
  </r>
  <r>
    <x v="30"/>
    <d v="2024-06-28T00:00:00"/>
    <x v="440"/>
    <x v="0"/>
    <s v="Ecoa Climate Capital (ECC)"/>
    <x v="6"/>
    <x v="1"/>
    <s v="Western Africa"/>
    <s v="NGA"/>
    <n v="1"/>
    <x v="2"/>
    <x v="2"/>
    <m/>
    <x v="2"/>
    <s v="Fuel switch"/>
    <x v="0"/>
    <m/>
    <s v="Reduction"/>
    <x v="4"/>
    <s v="Improved cookstoves"/>
    <m/>
    <s v="Households"/>
    <m/>
    <x v="455"/>
    <s v="Efficient and Clean cooking for Households in Nigeria (Kuniokoa) - Project 005"/>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55"/>
    <n v="1"/>
  </r>
  <r>
    <x v="30"/>
    <d v="2024-06-28T00:00:00"/>
    <x v="441"/>
    <x v="0"/>
    <s v="Ecoa Climate Capital (ECC)"/>
    <x v="6"/>
    <x v="1"/>
    <s v="Western Africa"/>
    <s v="NGA"/>
    <n v="1"/>
    <x v="2"/>
    <x v="2"/>
    <m/>
    <x v="1"/>
    <m/>
    <x v="0"/>
    <m/>
    <s v="Reduction"/>
    <x v="4"/>
    <s v="Electric cookstoves"/>
    <s v="Highly efficient Electric cooking devices"/>
    <s v="Electric Cookstoves, Households, Electrification"/>
    <m/>
    <x v="456"/>
    <s v="Electric Clean Cooking Project in Nigeria - Project 001"/>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6"/>
    <n v="1"/>
  </r>
  <r>
    <x v="30"/>
    <d v="2024-06-28T00:00:00"/>
    <x v="442"/>
    <x v="0"/>
    <s v="Ecoa Climate Capital (ECC)"/>
    <x v="6"/>
    <x v="1"/>
    <s v="Western Africa"/>
    <s v="NGA"/>
    <n v="1"/>
    <x v="2"/>
    <x v="2"/>
    <m/>
    <x v="1"/>
    <m/>
    <x v="0"/>
    <m/>
    <s v="Reduction"/>
    <x v="4"/>
    <s v="Electric cookstoves"/>
    <s v="Highly efficient Electric cooking devices"/>
    <s v="Electric Cookstoves, Households, Electrification"/>
    <m/>
    <x v="457"/>
    <s v="Electric Clean Cooking Project in Nigeria - Project 002"/>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7"/>
    <n v="1"/>
  </r>
  <r>
    <x v="30"/>
    <d v="2024-06-28T00:00:00"/>
    <x v="443"/>
    <x v="0"/>
    <s v="Ecoa Climate Capital (ECC)"/>
    <x v="6"/>
    <x v="1"/>
    <s v="Western Africa"/>
    <s v="NGA"/>
    <n v="1"/>
    <x v="2"/>
    <x v="2"/>
    <m/>
    <x v="1"/>
    <m/>
    <x v="0"/>
    <m/>
    <s v="Reduction"/>
    <x v="4"/>
    <s v="Electric cookstoves"/>
    <s v="Highly efficient Electric cooking devices"/>
    <s v="Electric Cookstoves, Households, Electrification"/>
    <m/>
    <x v="458"/>
    <s v="Electric Clean Cooking Project in Nigeria - Project 003"/>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8"/>
    <n v="1"/>
  </r>
  <r>
    <x v="30"/>
    <d v="2024-06-28T00:00:00"/>
    <x v="444"/>
    <x v="0"/>
    <s v="Ecoa Climate Capital (ECC)"/>
    <x v="6"/>
    <x v="1"/>
    <s v="Western Africa"/>
    <s v="NGA"/>
    <n v="1"/>
    <x v="2"/>
    <x v="2"/>
    <m/>
    <x v="1"/>
    <m/>
    <x v="0"/>
    <m/>
    <s v="Reduction"/>
    <x v="4"/>
    <s v="Electric cookstoves"/>
    <s v="Highly efficient Electric cooking devices"/>
    <s v="Electric Cookstoves, Households, Electrification"/>
    <m/>
    <x v="459"/>
    <s v="Electric Clean Cooking Project in Nigeria - Project 004"/>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59"/>
    <n v="1"/>
  </r>
  <r>
    <x v="30"/>
    <d v="2024-06-28T00:00:00"/>
    <x v="445"/>
    <x v="0"/>
    <s v="Ecoa Climate Capital (ECC)"/>
    <x v="6"/>
    <x v="1"/>
    <s v="Western Africa"/>
    <s v="NGA"/>
    <n v="1"/>
    <x v="2"/>
    <x v="2"/>
    <m/>
    <x v="1"/>
    <m/>
    <x v="0"/>
    <m/>
    <s v="Reduction"/>
    <x v="4"/>
    <s v="Electric cookstoves"/>
    <s v="Highly efficient Electric cooking devices"/>
    <s v="Electric Cookstoves, Households, Electrification"/>
    <m/>
    <x v="460"/>
    <s v="Electric Clean Cooking Project in Nigeria - Project 005"/>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n v="2026"/>
    <s v="2026_01"/>
    <n v="1000000"/>
    <s v=""/>
    <x v="349"/>
    <n v="1000000"/>
    <s v="Lower middle income"/>
    <x v="460"/>
    <n v="1"/>
  </r>
  <r>
    <x v="34"/>
    <d v="2024-06-28T00:00:00"/>
    <x v="446"/>
    <x v="0"/>
    <s v="Ecoa Climate Capital (ECC)"/>
    <x v="6"/>
    <x v="1"/>
    <s v="Eastern Africa"/>
    <s v="MOZ"/>
    <n v="1"/>
    <x v="2"/>
    <x v="2"/>
    <m/>
    <x v="2"/>
    <s v="Fuel switch"/>
    <x v="0"/>
    <m/>
    <s v="Reduction"/>
    <x v="4"/>
    <s v="Improved cookstoves"/>
    <m/>
    <s v="Households"/>
    <m/>
    <x v="461"/>
    <s v="Efficient and Clean cooking for Households in Mozambique (Jikokoa) - Project 004"/>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1"/>
    <n v="1"/>
  </r>
  <r>
    <x v="34"/>
    <d v="2024-06-28T00:00:00"/>
    <x v="447"/>
    <x v="0"/>
    <s v="Ecoa Climate Capital (ECC)"/>
    <x v="6"/>
    <x v="1"/>
    <s v="Eastern Africa"/>
    <s v="MOZ"/>
    <n v="1"/>
    <x v="2"/>
    <x v="2"/>
    <m/>
    <x v="2"/>
    <s v="Fuel switch"/>
    <x v="0"/>
    <m/>
    <s v="Reduction"/>
    <x v="4"/>
    <s v="Improved cookstoves"/>
    <m/>
    <s v="Households"/>
    <m/>
    <x v="462"/>
    <s v="Efficient and Clean cooking for Households in Mozambique (Jikokoa) - Project 003"/>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2"/>
    <n v="1"/>
  </r>
  <r>
    <x v="34"/>
    <d v="2024-06-28T00:00:00"/>
    <x v="448"/>
    <x v="0"/>
    <s v="Ecoa Climate Capital (ECC)"/>
    <x v="6"/>
    <x v="1"/>
    <s v="Eastern Africa"/>
    <s v="MOZ"/>
    <n v="1"/>
    <x v="2"/>
    <x v="2"/>
    <m/>
    <x v="2"/>
    <s v="Fuel switch"/>
    <x v="0"/>
    <m/>
    <s v="Reduction"/>
    <x v="4"/>
    <s v="Improved cookstoves"/>
    <m/>
    <s v="Households"/>
    <m/>
    <x v="463"/>
    <s v="Efficient and Clean Cooking for Households in Mozambique (Jikokoa) - Project 002"/>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3"/>
    <n v="1"/>
  </r>
  <r>
    <x v="34"/>
    <d v="2024-06-28T00:00:00"/>
    <x v="449"/>
    <x v="0"/>
    <s v="Ecoa Climate Capital (ECC)"/>
    <x v="6"/>
    <x v="1"/>
    <s v="Eastern Africa"/>
    <s v="MOZ"/>
    <n v="1"/>
    <x v="2"/>
    <x v="2"/>
    <m/>
    <x v="2"/>
    <s v="Fuel switch"/>
    <x v="0"/>
    <m/>
    <s v="Reduction"/>
    <x v="4"/>
    <s v="Improved cookstoves"/>
    <m/>
    <s v="Households"/>
    <m/>
    <x v="464"/>
    <s v="Efficient and Clean Cooking for Households in Mozambique (Jikokoa) - Project 001"/>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4"/>
    <n v="1"/>
  </r>
  <r>
    <x v="34"/>
    <d v="2024-06-28T00:00:00"/>
    <x v="450"/>
    <x v="0"/>
    <s v="Ecoa Climate Capital (ECC)"/>
    <x v="6"/>
    <x v="1"/>
    <s v="Eastern Africa"/>
    <s v="MOZ"/>
    <n v="1"/>
    <x v="2"/>
    <x v="2"/>
    <m/>
    <x v="2"/>
    <s v="Fuel switch"/>
    <x v="0"/>
    <m/>
    <s v="Reduction"/>
    <x v="4"/>
    <s v="Improved cookstoves"/>
    <m/>
    <s v="Households"/>
    <m/>
    <x v="465"/>
    <s v="Efficient and Clean Cooking for Households in Mozambique (Jikokoa) - Project 005"/>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65"/>
    <n v="1"/>
  </r>
  <r>
    <x v="36"/>
    <d v="2024-06-28T00:00:00"/>
    <x v="451"/>
    <x v="0"/>
    <s v="OFFICE NATIONAL DE L’ÉLECTRICITÉ ET DE L’EAU POTABLE (ONEE) and MOROCCAN AGENCY FOR SUSTAINABLE ENERGY (MASEN)​​."/>
    <x v="6"/>
    <x v="1"/>
    <s v="Northern Africa"/>
    <s v="MAR"/>
    <n v="1"/>
    <x v="0"/>
    <x v="0"/>
    <m/>
    <x v="0"/>
    <m/>
    <x v="0"/>
    <m/>
    <s v="Reduction"/>
    <x v="0"/>
    <s v="Wind"/>
    <m/>
    <s v="Wind"/>
    <m/>
    <x v="466"/>
    <s v="TAZA Wind Power Plant Phase 1"/>
    <s v="OFFICE NATIONAL DE L’ÉLECTRICITÉ ET DE L’EAU POTABLE (ONEE) and MOROCCAN AGENCY FOR SUSTAINABLE ENERGY (MASEN)."/>
    <s v="Powerhouse: 34°15'54.4&quot; N, 4°8'11.4&quot; W 34°15'59&quot; N, 4°8'8.2&quot; W 34°15'58&quot; N, 4°8'4.9&quot; W 34°15'54.7&quot; N, 4°7'48&quot; W 34°15'56.9&quot; N, 4°7'18.5&quot; W 34°15'51.5&quot; N, 4°7'49.1&quot; W Other Locations: E06: 34°17'41.21&quot; N, 4°7'35.85&quot; W E07: 34°17'34.15&quot; N, 4°7'45.18&quot; W E08: 34°17'26.77&quot; N, 4°7'53.73&quot; W E09: 34°17'20.35&quot; N, 4°7'59.39&quot; W E10: 34°17'12.40&quot; N, 4°8'6.32&quot; W E11: 34°17'3.72&quot; N, 4°8'10.47&quot; W E12: 34°16'55.87&quot; N, 4°8'17.29&quot; W E13: 34°16'47.82&quot; N, 4°8'27.46&quot; W E14: 34°16'40.06&quot; N, 4°8'37.84&quot; W E15: 34°16'31.58&quot; N, 4°8'35.57&quot; W E16: 34°16'23.31&quot; N, 4°8'41.13&quot; W E17: 34°16'13.12&quot; N, 4°8'48.23&quot; W E18: 34°16'9.57&quot; N, 4°8'56.55&quot; W E19: 34°15'47.86&quot; N, 4°8'58.75&quot; W E20: 34°15'39.06&quot; N, 4°8'55.35&quot; W E21: 34°15'29.07&quot; N, 4°8'58.26&quot; W E22: 34°15'21.44&quot; N, 4°8'58.47&quot; W E23: 34°15'12.90&quot; N, 4°9'1.64&quot; W E24: 34°15'6.52&quot; N, 4°9'9.84&quot; W E25: 34°15'0.24&quot; N, 4°9'18.87&quot; W E26: 34°14'52.49&quot; N, 4°9'24.43&quot; W E27: 34°14'42.50&quot; N, 4°9'30.16&quot; W E41: 34°15'32.94&quot; N, 4°6'36.27&quot; W E42: 34°15'25.74&quot; N, 4°6'42.51&quot; W E43: 34°15'17.32&quot; N, 4°6'47.52&quot; W E44: 34°15'8.74&quot; N, 4°6'55.73&quot; W E45: 34°14'59.68&quot; N, 4°7'3.24&quot; W"/>
    <s v="The technologies and measures deployed in the Taza Wind Power Plant project include the installation of 27 wind turbines, each with a capacity of 3.23 MW, resulting in a total installed capacity of 87.2 MW. The specific type of turbines used are GE 3.2-130, with a hub height of 85 meters and a blade diameter of 130 meters, giving a total height of 150 meters and a swept area of 13,273 square meters. Additionally, the project includes the use of two transformers, each with a power capacity of 60 MVA. The connecting line spans 15.2 kilometers ."/>
    <s v="Not known"/>
    <x v="272"/>
    <s v="Fixed"/>
    <d v="2022-07-01T00:00:00"/>
    <s v="The Taza Wind Power Plant Project is expected to achieve a reduction in greenhouse gas (GHG) emissions of approximately 204,301 tons of CO2 equivalent (tCO2e) annually. Over the 10-year crediting period, the project aims to reduce a total of 2,043,010 tons of CO2e."/>
    <m/>
    <n v="2022"/>
    <s v="2022_07"/>
    <s v=""/>
    <n v="204301"/>
    <x v="351"/>
    <n v="204301"/>
    <s v="Lower middle income"/>
    <x v="466"/>
    <n v="1"/>
  </r>
  <r>
    <x v="0"/>
    <d v="2024-06-28T00:00:00"/>
    <x v="452"/>
    <x v="0"/>
    <s v="Nam Tai Hydropower Company Limited"/>
    <x v="6"/>
    <x v="0"/>
    <s v="Southeast Asia"/>
    <s v="LAO"/>
    <n v="1"/>
    <x v="0"/>
    <x v="0"/>
    <m/>
    <x v="0"/>
    <m/>
    <x v="0"/>
    <m/>
    <s v="Reduction"/>
    <x v="9"/>
    <s v="Hydro"/>
    <s v="Hydro power project, unclear if run of river or tidal"/>
    <s v="Hydro"/>
    <m/>
    <x v="467"/>
    <s v="21 MW Nam Tai hydro Power Project in Lao PDR"/>
    <s v="Nam Tai Hydropower Company Limited"/>
    <s v="Location (Dam): 19° 1'58.76&quot;N and 103°41'59.01&quot;E. Location (Powerhouse): 19° 0'25.26&quot;N and 103°39'27.52&quot;E"/>
    <s v="Nam Tai Hydro Power Project is developed by Nam Tai HPCL in Lao PDR. The primary purpose of the project is to supply electricity to the grid."/>
    <s v="Not known"/>
    <x v="293"/>
    <s v="Renewable"/>
    <d v="2023-12-21T00:00:00"/>
    <s v="43,747 tCO2eq per year"/>
    <m/>
    <n v="2023"/>
    <s v="2023_12"/>
    <n v="43747"/>
    <m/>
    <x v="352"/>
    <n v="43747"/>
    <s v="Lower middle income"/>
    <x v="467"/>
    <n v="1"/>
  </r>
  <r>
    <x v="10"/>
    <d v="2024-06-28T00:00:00"/>
    <x v="453"/>
    <x v="0"/>
    <s v="Ecoa Climate Capital (ECC)"/>
    <x v="6"/>
    <x v="1"/>
    <s v="Eastern Africa"/>
    <s v="KEN"/>
    <n v="1"/>
    <x v="2"/>
    <x v="2"/>
    <m/>
    <x v="1"/>
    <m/>
    <x v="0"/>
    <m/>
    <s v="Reduction"/>
    <x v="4"/>
    <s v="Electric cookstoves"/>
    <s v="Highly efficient Electric cooking devices"/>
    <s v="Electric Cookstoves, Households, Electrification"/>
    <m/>
    <x v="468"/>
    <s v="Electric Clean Cooking Project in Kenya - Project 005"/>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68"/>
    <n v="1"/>
  </r>
  <r>
    <x v="10"/>
    <d v="2024-06-28T00:00:00"/>
    <x v="454"/>
    <x v="0"/>
    <s v="Ecoa Climate Capital (ECC)"/>
    <x v="6"/>
    <x v="1"/>
    <s v="Eastern Africa"/>
    <s v="KEN"/>
    <n v="1"/>
    <x v="2"/>
    <x v="2"/>
    <m/>
    <x v="1"/>
    <m/>
    <x v="0"/>
    <m/>
    <s v="Reduction"/>
    <x v="4"/>
    <s v="Electric cookstoves"/>
    <s v="Highly efficient Electric cooking devices"/>
    <s v="Electric Cookstoves, Households, Electrification"/>
    <m/>
    <x v="469"/>
    <s v="Electric Clean Cooking Project in Kenya - Project 004"/>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69"/>
    <n v="1"/>
  </r>
  <r>
    <x v="10"/>
    <d v="2024-06-28T00:00:00"/>
    <x v="455"/>
    <x v="0"/>
    <s v="Ecoa Climate Capital (ECC)"/>
    <x v="6"/>
    <x v="1"/>
    <s v="Eastern Africa"/>
    <s v="KEN"/>
    <n v="1"/>
    <x v="2"/>
    <x v="2"/>
    <m/>
    <x v="1"/>
    <m/>
    <x v="0"/>
    <m/>
    <s v="Reduction"/>
    <x v="4"/>
    <s v="Electric cookstoves"/>
    <s v="Highly efficient Electric cooking devices"/>
    <s v="Electric Cookstoves, Households, Electrification"/>
    <m/>
    <x v="470"/>
    <s v="Electric Clean Cooking Project in Kenya - Project 003"/>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70"/>
    <n v="1"/>
  </r>
  <r>
    <x v="10"/>
    <d v="2024-06-28T00:00:00"/>
    <x v="456"/>
    <x v="0"/>
    <s v="Ecoa Climate Capital (ECC)"/>
    <x v="6"/>
    <x v="1"/>
    <s v="Eastern Africa"/>
    <s v="KEN"/>
    <n v="1"/>
    <x v="2"/>
    <x v="2"/>
    <m/>
    <x v="1"/>
    <m/>
    <x v="0"/>
    <m/>
    <s v="Reduction"/>
    <x v="4"/>
    <s v="Electric cookstoves"/>
    <s v="Highly efficient Electric cooking devices"/>
    <s v="Electric Cookstoves, Households, Electrification"/>
    <m/>
    <x v="471"/>
    <s v="Electric Clean Cooking Project in Kenya - Project 002"/>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71"/>
    <n v="1"/>
  </r>
  <r>
    <x v="10"/>
    <d v="2024-06-28T00:00:00"/>
    <x v="457"/>
    <x v="0"/>
    <s v="Ecoa Climate Capital (ECC)"/>
    <x v="6"/>
    <x v="1"/>
    <s v="Eastern Africa"/>
    <s v="KEN"/>
    <n v="1"/>
    <x v="2"/>
    <x v="2"/>
    <m/>
    <x v="1"/>
    <m/>
    <x v="0"/>
    <m/>
    <s v="Reduction"/>
    <x v="4"/>
    <s v="Electric cookstoves"/>
    <s v="Highly efficient Electric cooking devices"/>
    <s v="Electric Cookstoves, Households, Electrification"/>
    <m/>
    <x v="472"/>
    <s v="Electric Clean Cooking Project in Kenya - Project 001"/>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n v="2026"/>
    <s v="2026_01"/>
    <n v="1000000"/>
    <s v=""/>
    <x v="349"/>
    <n v="1000000"/>
    <s v="Lower middle income"/>
    <x v="472"/>
    <n v="1"/>
  </r>
  <r>
    <x v="10"/>
    <d v="2024-06-28T00:00:00"/>
    <x v="458"/>
    <x v="0"/>
    <s v="Ecoa Climate Capital (ECC)"/>
    <x v="6"/>
    <x v="1"/>
    <s v="Eastern Africa"/>
    <s v="KEN"/>
    <n v="1"/>
    <x v="2"/>
    <x v="2"/>
    <m/>
    <x v="2"/>
    <s v="Fuel switch"/>
    <x v="0"/>
    <m/>
    <s v="Reduction"/>
    <x v="4"/>
    <s v="Improved cookstoves"/>
    <m/>
    <s v="Households"/>
    <m/>
    <x v="473"/>
    <s v="Efficient and Clean Cooking for Households in Kenya (Kuniokoa) - Project 004"/>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3"/>
    <n v="1"/>
  </r>
  <r>
    <x v="10"/>
    <d v="2024-06-28T00:00:00"/>
    <x v="459"/>
    <x v="0"/>
    <s v="Ecoa Climate Capital (ECC)"/>
    <x v="6"/>
    <x v="1"/>
    <s v="Eastern Africa"/>
    <s v="KEN"/>
    <n v="1"/>
    <x v="2"/>
    <x v="2"/>
    <m/>
    <x v="2"/>
    <s v="Fuel switch"/>
    <x v="0"/>
    <m/>
    <s v="Reduction"/>
    <x v="4"/>
    <s v="Improved cookstoves"/>
    <m/>
    <s v="Households"/>
    <m/>
    <x v="474"/>
    <s v="Efficient and Clean Cooking for Households in Kenya (Kuniokoa) - Project 005"/>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4"/>
    <n v="1"/>
  </r>
  <r>
    <x v="10"/>
    <d v="2024-06-28T00:00:00"/>
    <x v="460"/>
    <x v="0"/>
    <s v="Ecoa Climate Capital (ECC)"/>
    <x v="6"/>
    <x v="1"/>
    <s v="Eastern Africa"/>
    <s v="KEN"/>
    <n v="1"/>
    <x v="2"/>
    <x v="2"/>
    <m/>
    <x v="2"/>
    <s v="Fuel switch"/>
    <x v="0"/>
    <m/>
    <s v="Reduction"/>
    <x v="4"/>
    <s v="Improved cookstoves"/>
    <m/>
    <s v="Households"/>
    <m/>
    <x v="475"/>
    <s v="Efficient and Clean Cooking for Households in Kenya (Kuniokoa) - Project 003"/>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5"/>
    <n v="1"/>
  </r>
  <r>
    <x v="10"/>
    <d v="2024-06-28T00:00:00"/>
    <x v="461"/>
    <x v="0"/>
    <s v="Ecoa Climate Capital (ECC)"/>
    <x v="6"/>
    <x v="1"/>
    <s v="Eastern Africa"/>
    <s v="KEN"/>
    <n v="1"/>
    <x v="2"/>
    <x v="2"/>
    <m/>
    <x v="2"/>
    <s v="Fuel switch"/>
    <x v="0"/>
    <m/>
    <s v="Reduction"/>
    <x v="4"/>
    <s v="Improved cookstoves"/>
    <m/>
    <s v="Households"/>
    <m/>
    <x v="476"/>
    <s v="Efficient and Clean Cooking for Households in Kenya (Jikokoa) - Project 005"/>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6"/>
    <n v="1"/>
  </r>
  <r>
    <x v="10"/>
    <d v="2024-06-28T00:00:00"/>
    <x v="462"/>
    <x v="0"/>
    <s v="Ecoa Climate Capital (ECC)"/>
    <x v="6"/>
    <x v="1"/>
    <s v="Eastern Africa"/>
    <s v="KEN"/>
    <n v="1"/>
    <x v="2"/>
    <x v="2"/>
    <m/>
    <x v="2"/>
    <s v="Fuel switch"/>
    <x v="0"/>
    <m/>
    <s v="Reduction"/>
    <x v="4"/>
    <s v="Improved cookstoves"/>
    <m/>
    <s v="Households"/>
    <m/>
    <x v="477"/>
    <s v="Efficient and Clean Cooking for Households in Kenya (Kuniokoa) - Project 001"/>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7"/>
    <n v="1"/>
  </r>
  <r>
    <x v="10"/>
    <d v="2024-06-28T00:00:00"/>
    <x v="463"/>
    <x v="0"/>
    <s v="Ecoa Climate Capital (ECC)"/>
    <x v="6"/>
    <x v="1"/>
    <s v="Eastern Africa"/>
    <s v="KEN"/>
    <n v="1"/>
    <x v="2"/>
    <x v="2"/>
    <m/>
    <x v="2"/>
    <s v="Fuel switch"/>
    <x v="0"/>
    <m/>
    <s v="Reduction"/>
    <x v="4"/>
    <s v="Improved cookstoves"/>
    <m/>
    <s v="Households"/>
    <m/>
    <x v="478"/>
    <s v="Efficient and Clean cooking for Households in Kenya (Jikokoa) - Project 004"/>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8"/>
    <n v="1"/>
  </r>
  <r>
    <x v="10"/>
    <d v="2024-06-28T00:00:00"/>
    <x v="464"/>
    <x v="0"/>
    <s v="Ecoa Climate Capital (ECC)"/>
    <x v="6"/>
    <x v="1"/>
    <s v="Eastern Africa"/>
    <s v="KEN"/>
    <n v="1"/>
    <x v="2"/>
    <x v="2"/>
    <m/>
    <x v="2"/>
    <s v="Fuel switch"/>
    <x v="0"/>
    <m/>
    <s v="Reduction"/>
    <x v="4"/>
    <s v="Improved cookstoves"/>
    <m/>
    <s v="Households"/>
    <m/>
    <x v="479"/>
    <s v="Efficient and Clean cooking for Households in Kenya (Jikokoa) - Project 003"/>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er middle income"/>
    <x v="479"/>
    <n v="1"/>
  </r>
  <r>
    <x v="3"/>
    <d v="2024-06-28T00:00:00"/>
    <x v="465"/>
    <x v="0"/>
    <s v="Koshish Sustainable Solutions Pvt. Ltd"/>
    <x v="6"/>
    <x v="0"/>
    <s v="Southern Asia"/>
    <s v="IND"/>
    <n v="1"/>
    <x v="0"/>
    <x v="0"/>
    <m/>
    <x v="1"/>
    <s v="GHG management"/>
    <x v="0"/>
    <s v="CH4"/>
    <s v="Reduction"/>
    <x v="7"/>
    <s v="Biogas [Energy]"/>
    <m/>
    <s v="Biogas, Manure"/>
    <s v="Potentially Waste and/or Agriculture as sectors"/>
    <x v="480"/>
    <s v="Koshish India grouped biogas project"/>
    <s v="Koshish Sustainable Solutions Pvt. Ltd"/>
    <s v="Various location across States of India"/>
    <s v="The proposed project activity is a grouped biogas based electricity generation project implemented across various states of India. The project is implemented by Koshish Sustainable Solutions Pvt. Ltd. The project will treat animal manure generated from various Dairy, Poultry and Swine farm nd will produce biogas via installation of biodigester across all these location. The produced biogas shall be further used to produce energy for captive as wellll sale to grid purpose."/>
    <s v="Not known"/>
    <x v="294"/>
    <s v="Renewable"/>
    <d v="2022-07-22T00:00:00"/>
    <s v="25,000 tCO2eq per year"/>
    <m/>
    <n v="2021"/>
    <s v="2021_03"/>
    <n v="25000"/>
    <m/>
    <x v="353"/>
    <n v="25000"/>
    <s v="Lower middle income"/>
    <x v="480"/>
    <n v="1"/>
  </r>
  <r>
    <x v="3"/>
    <d v="2024-06-28T00:00:00"/>
    <x v="466"/>
    <x v="0"/>
    <s v="RPG Foundation"/>
    <x v="6"/>
    <x v="0"/>
    <s v="Southern Asia"/>
    <s v="IND"/>
    <n v="1"/>
    <x v="2"/>
    <x v="2"/>
    <m/>
    <x v="2"/>
    <s v="Fuel switch"/>
    <x v="0"/>
    <m/>
    <s v="Reduction"/>
    <x v="4"/>
    <s v="Improved cookstoves"/>
    <s v="Single burner high efficiency cookstoves"/>
    <s v="Households"/>
    <m/>
    <x v="481"/>
    <s v="Nature:re Clean Cooking project"/>
    <s v="RPG Foundation"/>
    <s v="The project will be implemented in rural households in different districts of Maharashtra State, India"/>
    <s v="The cookstoves are single burner high efficiency cook stoves designed as an eco-friendly and modern replacement for traditional mud and stone stoves."/>
    <s v="Not known"/>
    <x v="295"/>
    <s v="Renewable"/>
    <d v="2024-01-16T00:00:00"/>
    <s v="46,500 tCO2eq per year"/>
    <m/>
    <n v="2024"/>
    <s v="2024_01"/>
    <n v="46500"/>
    <m/>
    <x v="354"/>
    <n v="46500"/>
    <s v="Lower middle income"/>
    <x v="481"/>
    <n v="1"/>
  </r>
  <r>
    <x v="37"/>
    <d v="2024-06-28T00:00:00"/>
    <x v="467"/>
    <x v="0"/>
    <s v="Ecoa Climate Capital (ECC)"/>
    <x v="6"/>
    <x v="1"/>
    <s v="Middle Africa"/>
    <s v="COD"/>
    <n v="1"/>
    <x v="2"/>
    <x v="2"/>
    <m/>
    <x v="2"/>
    <s v="Fuel switch"/>
    <x v="0"/>
    <m/>
    <s v="Reduction"/>
    <x v="4"/>
    <s v="Improved cookstoves"/>
    <m/>
    <s v="Households"/>
    <m/>
    <x v="482"/>
    <s v="Efficient and Clean cooking for Households in the Democratic Republic of Congo (Jikokoa) - Project 001"/>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 income"/>
    <x v="482"/>
    <n v="1"/>
  </r>
  <r>
    <x v="37"/>
    <d v="2024-06-28T00:00:00"/>
    <x v="468"/>
    <x v="0"/>
    <s v="Ecoa Climate Capital (ECC)"/>
    <x v="6"/>
    <x v="1"/>
    <s v="Middle Africa"/>
    <s v="COD"/>
    <n v="1"/>
    <x v="2"/>
    <x v="2"/>
    <m/>
    <x v="2"/>
    <s v="Fuel switch"/>
    <x v="0"/>
    <m/>
    <s v="Reduction"/>
    <x v="4"/>
    <s v="Improved cookstoves"/>
    <m/>
    <s v="Households"/>
    <m/>
    <x v="483"/>
    <s v="Efficient and Clean cooking for Households in the Democratic Republic of Congo (Jikokoa) - Project 002"/>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3"/>
    <n v="1"/>
  </r>
  <r>
    <x v="37"/>
    <d v="2024-06-28T00:00:00"/>
    <x v="469"/>
    <x v="0"/>
    <s v="Ecoa Climate Capital (ECC)"/>
    <x v="6"/>
    <x v="1"/>
    <s v="Middle Africa"/>
    <s v="COD"/>
    <n v="1"/>
    <x v="2"/>
    <x v="2"/>
    <m/>
    <x v="2"/>
    <s v="Fuel switch"/>
    <x v="0"/>
    <m/>
    <s v="Reduction"/>
    <x v="4"/>
    <s v="Improved cookstoves"/>
    <m/>
    <s v="Households"/>
    <m/>
    <x v="484"/>
    <s v="Efficient and Clean cooking for Households in the Democratic Republic of Congo (Jikokoa) - Project 003"/>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4"/>
    <n v="1"/>
  </r>
  <r>
    <x v="37"/>
    <d v="2024-06-28T00:00:00"/>
    <x v="470"/>
    <x v="0"/>
    <s v="Ecoa Climate Capital (ECC)"/>
    <x v="6"/>
    <x v="1"/>
    <s v="Middle Africa"/>
    <s v="COD"/>
    <n v="1"/>
    <x v="2"/>
    <x v="2"/>
    <m/>
    <x v="2"/>
    <s v="Fuel switch"/>
    <x v="0"/>
    <m/>
    <s v="Reduction"/>
    <x v="4"/>
    <s v="Improved cookstoves"/>
    <m/>
    <s v="Households"/>
    <m/>
    <x v="485"/>
    <s v="Efficient and Clean cooking for Households in the Democratic Republic of Congo (Jikokoa) - Project 004"/>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5"/>
    <n v="1"/>
  </r>
  <r>
    <x v="37"/>
    <d v="2024-06-28T00:00:00"/>
    <x v="471"/>
    <x v="0"/>
    <s v="Ecoa Climate Capital (ECC)"/>
    <x v="6"/>
    <x v="1"/>
    <s v="Middle Africa"/>
    <s v="COD"/>
    <n v="1"/>
    <x v="2"/>
    <x v="2"/>
    <m/>
    <x v="2"/>
    <s v="Fuel switch"/>
    <x v="0"/>
    <m/>
    <s v="Reduction"/>
    <x v="4"/>
    <s v="Improved cookstoves"/>
    <m/>
    <s v="Households"/>
    <m/>
    <x v="486"/>
    <s v="Efficient and Clean cooking for Households in the Democratic Republic of Congo (Jikokoa) - Project 005"/>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6"/>
    <n v="1"/>
  </r>
  <r>
    <x v="37"/>
    <d v="2024-06-28T00:00:00"/>
    <x v="472"/>
    <x v="0"/>
    <s v="Ecoa Climate Capital (ECC)"/>
    <x v="6"/>
    <x v="1"/>
    <s v="Middle Africa"/>
    <s v="COD"/>
    <n v="1"/>
    <x v="2"/>
    <x v="2"/>
    <m/>
    <x v="2"/>
    <s v="Fuel switch"/>
    <x v="0"/>
    <m/>
    <s v="Reduction"/>
    <x v="4"/>
    <s v="Improved cookstoves"/>
    <m/>
    <s v="Households"/>
    <m/>
    <x v="487"/>
    <s v="Efficient and Clean cooking for Households in the Democratic Republic of Congo (Kuniokoa) - Project 001"/>
    <s v="Ecoa Climate Capital (ECC)"/>
    <s v="&quot;4° 02' 0.66&quot;&quot; S, 21° 45' 0.22&quot;&quot; E&quot;"/>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m/>
    <x v="349"/>
    <n v="1000000"/>
    <s v="Low income"/>
    <x v="487"/>
    <n v="1"/>
  </r>
  <r>
    <x v="38"/>
    <d v="2024-06-28T00:00:00"/>
    <x v="473"/>
    <x v="0"/>
    <s v="Ecoa Climate Capital (ECC)"/>
    <x v="6"/>
    <x v="1"/>
    <s v="Western Africa"/>
    <s v="CIV"/>
    <n v="1"/>
    <x v="2"/>
    <x v="2"/>
    <m/>
    <x v="2"/>
    <s v="Fuel switch"/>
    <x v="0"/>
    <m/>
    <s v="Reduction"/>
    <x v="4"/>
    <s v="Improved cookstoves"/>
    <m/>
    <s v="Households"/>
    <m/>
    <x v="488"/>
    <s v="Efficient and Clean cooking for Households in Ivory Coast (Jikokoa) - Project 001"/>
    <s v="Ecoa Climate Capital (ECC)"/>
    <s v="7.5400° N, 5.5471° W"/>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88"/>
    <n v="1"/>
  </r>
  <r>
    <x v="38"/>
    <d v="2024-06-28T00:00:00"/>
    <x v="474"/>
    <x v="0"/>
    <s v="Ecoa Climate Capital (ECC)"/>
    <x v="6"/>
    <x v="1"/>
    <s v="Western Africa"/>
    <s v="CIV"/>
    <n v="1"/>
    <x v="2"/>
    <x v="2"/>
    <m/>
    <x v="2"/>
    <s v="Fuel switch"/>
    <x v="0"/>
    <m/>
    <s v="Reduction"/>
    <x v="4"/>
    <s v="Improved cookstoves"/>
    <m/>
    <s v="Households"/>
    <m/>
    <x v="489"/>
    <s v="Efficient and Clean cooking for Households in Ivory Coast (Jikokoa) - Project 002"/>
    <s v="Ecoa Climate Capital (ECC)"/>
    <s v="7.5400° N, 5.5471° W"/>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n v="2026"/>
    <s v="2026_01"/>
    <n v="1000000"/>
    <s v=""/>
    <x v="349"/>
    <n v="1000000"/>
    <s v="Lower middle income"/>
    <x v="489"/>
    <n v="1"/>
  </r>
  <r>
    <x v="16"/>
    <d v="2024-06-28T00:00:00"/>
    <x v="475"/>
    <x v="0"/>
    <s v="Solvi Participaçoes S.A."/>
    <x v="6"/>
    <x v="3"/>
    <s v="South America"/>
    <s v="BRA"/>
    <n v="1"/>
    <x v="4"/>
    <x v="4"/>
    <s v="Electricity and heat"/>
    <x v="3"/>
    <s v="Fuel switch"/>
    <x v="1"/>
    <s v="CO2"/>
    <s v="Reduction"/>
    <x v="8"/>
    <s v="Landfilling with LFG gas utilisation [Waste]"/>
    <m/>
    <s v="Landfill gas utilization"/>
    <m/>
    <x v="490"/>
    <s v="SANTA MARIA LANDFILL GAS PROJECT"/>
    <s v="Solvi Participaçoes S.A."/>
    <s v="Latitude: -29.6558 S (29º 39' 20&quot; S) Longitude: -53.8661W (53º 51' 55&quot; W)"/>
    <s v="The technology to be deployed at the CTR da Caturrita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
    <s v="Not known"/>
    <x v="296"/>
    <s v="Renewable"/>
    <d v="2022-09-26T00:00:00"/>
    <s v="100,000 tCO2eq per year"/>
    <m/>
    <n v="2022"/>
    <s v="2022_04"/>
    <n v="100000"/>
    <m/>
    <x v="153"/>
    <n v="100000"/>
    <s v="Upper middle income"/>
    <x v="490"/>
    <n v="1"/>
  </r>
  <r>
    <x v="16"/>
    <d v="2024-06-28T00:00:00"/>
    <x v="476"/>
    <x v="0"/>
    <s v="Solvi Participações S.A."/>
    <x v="6"/>
    <x v="3"/>
    <s v="South America"/>
    <s v="BRA"/>
    <n v="1"/>
    <x v="4"/>
    <x v="4"/>
    <s v="Electricity and heat"/>
    <x v="3"/>
    <s v="Fuel switch"/>
    <x v="1"/>
    <s v="CO2"/>
    <s v="Reduction"/>
    <x v="8"/>
    <s v="Landfilling with LFG gas utilisation [Waste]"/>
    <s v="Electricity generation using LFG as fuel"/>
    <s v="Landfill gas utilization"/>
    <m/>
    <x v="491"/>
    <s v="VICTOR GRAEFF LANDFILL GAS PROJECT"/>
    <s v="Solvi Participações S.A."/>
    <s v="Latitude: -28.50075 (28°30'02.7&quot;S) Longitude: -52.64528 (52°38'43.0&quot;W)"/>
    <s v="The technologies to be deployed at the Victor Graeff landfill include: 1. LFG collection wells and transportation pipelines. 2. A high-temperature enclosed flare for controlled combustion. 3. Engine-generator sets for electricity generation using LFG as fuel, with potential for future expansion. These measures efficiently utilize LFG, preventing methane emissions and promoting permanent reductions in GHG emissions. Comprehensive monitoring ensures compliance with environmental standards, including continuous measurement of LFG flow and methane content. Overall, the project technology prioritizes environmental safety and sustainability."/>
    <s v="Not known"/>
    <x v="297"/>
    <s v="Renewable"/>
    <d v="2022-09-02T00:00:00"/>
    <s v="100,000 tCO2eq per year"/>
    <m/>
    <n v="2022"/>
    <s v="2022_04"/>
    <n v="100000"/>
    <m/>
    <x v="153"/>
    <n v="100000"/>
    <s v="Upper middle income"/>
    <x v="491"/>
    <n v="1"/>
  </r>
  <r>
    <x v="16"/>
    <d v="2024-06-28T00:00:00"/>
    <x v="259"/>
    <x v="0"/>
    <s v="Solvi Participações S.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492"/>
    <s v="GIRUÁ LANDFILL GAS PROJECT"/>
    <s v="Solvi Participações S.A."/>
    <s v="Latitude: -28.028112 (28°01'42.2&quot;S) Longitude: -54.388692 (54°23'19.3&quot;W)"/>
    <s v="The technology deployed at the CTR Giruá landfill includes the implementation of an active landfill gas (LFG) collection system, flaring, and electricity generation infrastructure."/>
    <s v="Not known"/>
    <x v="219"/>
    <s v="Renewable"/>
    <d v="2022-09-26T00:00:00"/>
    <s v="100,000 tCO2eq per year"/>
    <m/>
    <n v="2022"/>
    <s v="2022_04"/>
    <n v="100000"/>
    <m/>
    <x v="153"/>
    <n v="100000"/>
    <s v="Upper middle income"/>
    <x v="492"/>
    <n v="1"/>
  </r>
  <r>
    <x v="16"/>
    <d v="2024-06-28T00:00:00"/>
    <x v="475"/>
    <x v="0"/>
    <s v="Solvi Participaçoes S.A."/>
    <x v="6"/>
    <x v="3"/>
    <s v="South America"/>
    <s v="BRA"/>
    <n v="1"/>
    <x v="4"/>
    <x v="4"/>
    <s v="Electricity and heat"/>
    <x v="3"/>
    <s v="Fuel switch"/>
    <x v="1"/>
    <s v="CO2"/>
    <s v="Reduction"/>
    <x v="8"/>
    <s v="Landfilling with LFG gas utilisation [Waste]"/>
    <s v="Mix of flaring and use of LFG as fuel"/>
    <s v="Landfill gas utilization"/>
    <m/>
    <x v="493"/>
    <s v="SANTA MARIA LANDFILL GAS PROJECT"/>
    <s v="Solvi Participaçoes S.A."/>
    <s v="Latitude: -29.6558 S (29º 39' 20&quot; S) Longitude: -53.8661W (53º 51' 55&quot; W)"/>
    <s v="The technology to be deployed at the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
    <s v="Not known"/>
    <x v="296"/>
    <s v="Renewable"/>
    <d v="2022-10-20T00:00:00"/>
    <s v="100,000 tCO2eq per year"/>
    <m/>
    <n v="2022"/>
    <s v="2022_04"/>
    <n v="100000"/>
    <m/>
    <x v="153"/>
    <n v="100000"/>
    <s v="Upper middle income"/>
    <x v="493"/>
    <n v="1"/>
  </r>
  <r>
    <x v="16"/>
    <d v="2024-06-28T00:00:00"/>
    <x v="477"/>
    <x v="0"/>
    <s v="Solvi Participações S.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494"/>
    <s v="QUATA LANDFILL GAS PROJECT"/>
    <s v="Solvi Participações S.A."/>
    <s v="Latitude: 22º 10' 39.2&quot; S Longitude: 50º 41' 53.5&quot; W"/>
    <s v="The technology deployed at the landfill includes the implementation of an active landfill gas (LFG) collection system, flaring, and electricity generation infrastructure."/>
    <s v="Not known"/>
    <x v="298"/>
    <s v="Renewable"/>
    <d v="2022-12-01T00:00:00"/>
    <s v="100,000 tCO2eq per year"/>
    <m/>
    <n v="2022"/>
    <s v="2022_07"/>
    <n v="100000"/>
    <m/>
    <x v="153"/>
    <n v="100000"/>
    <s v="Upper middle income"/>
    <x v="494"/>
    <n v="1"/>
  </r>
  <r>
    <x v="16"/>
    <d v="2024-06-28T00:00:00"/>
    <x v="478"/>
    <x v="0"/>
    <s v="CGR Catanduva – Centro de Gerenciamento de Resíduos Ltda.;UniCarbo – Energia e Biogás Ltd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495"/>
    <s v="CGR CATANDUVA LANDFILL GAS PROJECT"/>
    <s v="CGR Catanduva – Centro de Gerenciamento de Resíduos Ltda.;UniCarbo – Energia e Biogás Ltda."/>
    <s v="Latitude: 21°07'08.9&quot;S (-21.1191) Longitude: 48°56'01.5&quot;W (-48.9337)"/>
    <s v="The technology deployed at the landfill includes the implementation of an active landfill gas (LFG) collection system, flaring, and electricity generation infrastructure."/>
    <s v="Not known"/>
    <x v="299"/>
    <s v="Renewable"/>
    <d v="2023-02-01T00:00:00"/>
    <s v="150,000 tCO2eq per year"/>
    <m/>
    <n v="2022"/>
    <s v="2022_09"/>
    <n v="150000"/>
    <s v=""/>
    <x v="355"/>
    <n v="150000"/>
    <s v="Upper middle income"/>
    <x v="495"/>
    <n v="1"/>
  </r>
  <r>
    <x v="16"/>
    <d v="2024-06-28T00:00:00"/>
    <x v="479"/>
    <x v="0"/>
    <s v="Engep Ambiental Ltda.; UniCarbo – Energia e Biogás Ltda."/>
    <x v="6"/>
    <x v="3"/>
    <s v="South America"/>
    <s v="BRA"/>
    <n v="1"/>
    <x v="4"/>
    <x v="4"/>
    <s v="Electricity and heat"/>
    <x v="3"/>
    <s v="Fuel switch"/>
    <x v="1"/>
    <s v="CO2"/>
    <s v="Reduction"/>
    <x v="8"/>
    <s v="Landfilling with LFG gas utilisation [Waste]"/>
    <s v="engine-generator set for electricity and heat generation fueled by collected LFG. "/>
    <s v="Landfill gas utilization"/>
    <m/>
    <x v="496"/>
    <s v="JAMBEIRO LANDFILL GAS PROJECT"/>
    <s v="Engep Ambiental Ltda.; UniCarbo – Energia e Biogás Ltda."/>
    <s v="Latitude: 23º15’13” S Longitude: 45º41’16” W"/>
    <s v="The Jambeiro landfill project involves the implementation of advanced technologies to manage landfill gas (LFG) effectively while promoting environmental sustainability. Key components of the project infrastructure include two high temperature enclosed flares for controlled combustion of LFG, along with an engine-generator set for electricity and heat generation fueled by collected LFG. Additionally, the project incorporates modular LFG upgrading plants for biomethane production and kilns for utilizing LFG to generate heat. The comprehensive LFG collection system, comprising wells and a pipeline network, ensures efficient capture and utilization of LFG. The project's implementation leads to significant reductions in methane emissions, contributing to real and permanent greenhouse gas emission reductions. Monitoring systems are in place to ensure compliance with regulatory requirements, reinforcing the project's environmental safety and effectiveness."/>
    <s v="Not known"/>
    <x v="38"/>
    <s v="Renewable"/>
    <d v="2023-10-01T00:00:00"/>
    <s v="400,000 tCO2eq per year"/>
    <m/>
    <n v="2023"/>
    <s v="2023_04"/>
    <n v="400000"/>
    <m/>
    <x v="356"/>
    <n v="400000"/>
    <s v="Upper middle income"/>
    <x v="496"/>
    <n v="1"/>
  </r>
  <r>
    <x v="16"/>
    <d v="2024-06-28T00:00:00"/>
    <x v="480"/>
    <x v="0"/>
    <s v="Orizon Valorização de Resíduos S.A."/>
    <x v="6"/>
    <x v="3"/>
    <s v="South America"/>
    <s v="BRA"/>
    <n v="1"/>
    <x v="4"/>
    <x v="4"/>
    <s v="Electricity and heat"/>
    <x v="3"/>
    <s v="Fuel switch"/>
    <x v="1"/>
    <s v="CO2"/>
    <s v="Reduction"/>
    <x v="8"/>
    <s v="Landfilling with LFG gas utilisation [Waste]"/>
    <s v="electricity  generation fueled by LFG "/>
    <s v="Landfill gas utilization"/>
    <m/>
    <x v="497"/>
    <s v="Ecoparque Maceió Landfill Gas Project"/>
    <s v="Orizon Valorização de Resíduos S.A."/>
    <s v="Latitude: 9°33'41.4&quot;S Longitude: 35°41'40.9&quot;W"/>
    <s v="The Ecoparque Maceió landfill project aims to significantly improve landfill gas (LFG) management through the implementation of various technologies and measures. Initially, the project addresses the existing practice of passive LFG venting by installing an active LFG collection system, comprising collection wells and a transportation pipeline network, along with a high temperature enclosed flare for controlled combustion of collected LFG. Subsequently, the project incorporates infrastructure for electricity generation fueled by LFG and the supply of upgraded LFG to consumers through a modular upgrading and supply infrastructure. These measures effectively prevent methane emissions into the atmosphere, promoting real and permanent greenhouse gas emission reductions. Additionally, the project includes comprehensive monitoring systems to ensure compliance with established standards, contributing to environmental safety and soundness."/>
    <s v="Not known"/>
    <x v="300"/>
    <s v="Renewable"/>
    <d v="2023-12-13T00:00:00"/>
    <s v="310,000 tCO2eq per year"/>
    <m/>
    <n v="2023"/>
    <s v="2023_03"/>
    <n v="310000"/>
    <m/>
    <x v="357"/>
    <n v="310000"/>
    <s v="Upper middle income"/>
    <x v="497"/>
    <n v="1"/>
  </r>
  <r>
    <x v="16"/>
    <d v="2024-06-28T00:00:00"/>
    <x v="481"/>
    <x v="0"/>
    <s v="Orizon Valorização de Resíduos S.A."/>
    <x v="6"/>
    <x v="3"/>
    <s v="South America"/>
    <s v="BRA"/>
    <n v="1"/>
    <x v="4"/>
    <x v="4"/>
    <s v="Electricity and heat"/>
    <x v="3"/>
    <s v="Fuel switch"/>
    <x v="1"/>
    <s v="CO2"/>
    <s v="Reduction"/>
    <x v="8"/>
    <s v="Landfilling with LFG gas utilisation [Waste]"/>
    <s v="Generating electricity from LFG as a renewable energy source"/>
    <s v="Landfill gas utilization"/>
    <m/>
    <x v="498"/>
    <s v="Ecoparque Sergipe Landfil Gas Project"/>
    <s v="Orizon Valorização de Resíduos S.A."/>
    <s v="Latitude: 10°41'50.6&quot;S (-10.6973) Longitude: 37°02'49.1&quot;W (-37.0469)"/>
    <s v="The Ecoparque Sergipe landfill project integrates various technologies and measures for effective management of landfill gas (LFG), including collection, flaring, electricity generation fueled by LFG, and supplying upgraded LFG to consumers via natural gas distribution networks or dedicated pipelines. The infrastructure includes an active LFG collection system with collection wells, a transportation pipeline network, a high temperature enclosed flare, a set of engine-generator sets for electricity generation, and a modular LFG upgrading and supply infrastructure. By employing controlled combustion and supplying LFG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Comprehensive monitoring systems ensure compliance with established standards, including continuous measurement of LFG flow, methane content, and operational conditions of the flares, engine-generator sets, and LFG supply infrastructure. Overall, the project's technology ensures environmental safety and contributes significantly to sustainable waste management and climate change mitigation efforts."/>
    <s v="Not known"/>
    <x v="300"/>
    <s v="Renewable"/>
    <d v="2023-11-09T00:00:00"/>
    <s v="300,000 tCO2eq per year"/>
    <m/>
    <n v="2023"/>
    <s v="2023_03"/>
    <n v="300000"/>
    <m/>
    <x v="358"/>
    <n v="300000"/>
    <s v="Upper middle income"/>
    <x v="498"/>
    <n v="1"/>
  </r>
  <r>
    <x v="16"/>
    <d v="2024-06-28T00:00:00"/>
    <x v="482"/>
    <x v="0"/>
    <s v="Orizon Valorização de Resíduos S.A."/>
    <x v="6"/>
    <x v="3"/>
    <s v="South America"/>
    <s v="BRA"/>
    <n v="1"/>
    <x v="4"/>
    <x v="4"/>
    <s v="Electricity and heat"/>
    <x v="3"/>
    <s v="Fuel switch"/>
    <x v="1"/>
    <s v="CO2"/>
    <s v="Reduction"/>
    <x v="8"/>
    <s v="Landfilling with LFG gas utilisation [Waste]"/>
    <s v="Generating electricity from LFG as a renewable energy source"/>
    <s v="Landfill gas utilization"/>
    <m/>
    <x v="499"/>
    <s v="Ecoparque Paulínia Landfill Gas Project"/>
    <s v="Orizon Valorização de Resíduos S.A."/>
    <s v="Latitude: 22°46'44.2&quot;S Longitude: 47°12'24.4&quot;W"/>
    <s v="The Ecoparque Paulínia landfill project employs a comprehensive suite of technologies and measures for effective landfill gas (LFG) management, including collection, flaring, electricity generation, and supplying upgraded LFG to consumers through natural gas distribution networks or dedicated pipelines. This infrastructure comprises an active LFG collection system with collection wells, a transportation pipeline network, multiple high temperature enclosed flares, a significant number of engine-generator sets for electricity generation, and a modular LFG upgrading and supply infrastructure with substantial capacity. Through controlled combustion and supply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The project is equipped with comprehensive monitoring systems to ensure compliance with established standards, including continuous measurement of LFG flow, methane content, and operational conditions of the flares, engine-generator sets, and LFG supply infrastructure. Overall, the project's technology is environmentally safe and contributes significantly to sustainable waste management and climate change mitigation efforts."/>
    <s v="Not known"/>
    <x v="28"/>
    <s v="Renewable"/>
    <d v="2022-08-01T00:00:00"/>
    <s v="1,700,000 tCO2eq per year"/>
    <m/>
    <n v="2022"/>
    <s v="2022_01"/>
    <n v="1700000"/>
    <m/>
    <x v="359"/>
    <n v="1700000"/>
    <s v="Upper middle income"/>
    <x v="499"/>
    <n v="1"/>
  </r>
  <r>
    <x v="16"/>
    <d v="2024-06-28T00:00:00"/>
    <x v="483"/>
    <x v="0"/>
    <s v="UniCarbo – Energia e Biogás Ltda.; RAC Saneamento Ltda."/>
    <x v="6"/>
    <x v="3"/>
    <s v="South America"/>
    <s v="BRA"/>
    <n v="1"/>
    <x v="4"/>
    <x v="4"/>
    <s v="Electricity and heat"/>
    <x v="3"/>
    <s v="Fuel switch"/>
    <x v="1"/>
    <s v="CO2"/>
    <s v="Reduction"/>
    <x v="8"/>
    <s v="Landfilling with LFG gas utilisation [Waste]"/>
    <s v="(LFG) management,_x000a_including collection, flaring, and utilization for_x000a_electricity and heat generation"/>
    <s v="Landfill gas utilization"/>
    <m/>
    <x v="500"/>
    <s v="IÇARA LANDFILL GAS PROJECT"/>
    <s v="UniCarbo – Energia e Biogás Ltda.; RAC Saneamento Ltda."/>
    <s v="Latitude: 28º 47' 12.1&quot; S Longitude 49º 20' 13.0&quot; W"/>
    <s v="The Içara landfill project implements comprehensive technologies for landfill gas (LFG) management, including collection, flaring, and utilization for electricity and heat generation. The infrastructure includes a LFG collection system with collection wells, a high temperature open flare, and two engine-generator sets for electricity generation fueled by collected LFG. Additionally, heat generation infrastructure comprising two kilns is employed. Monitoring systems ensure compliance with established standards, including continuous measurement of LFG flow, methane content, and operational conditions of the flare, engine-generator sets, and kilns. The project contributes to sustainable waste management by efficiently utilizing LFG while mitigating methane emissions, thereby promoting environmental safety and soundness."/>
    <s v="Not known"/>
    <x v="21"/>
    <s v="Renewable"/>
    <d v="2022-04-27T00:00:00"/>
    <s v="290,000 tCO2eq per year"/>
    <m/>
    <n v="2021"/>
    <s v="2021_12"/>
    <n v="290000"/>
    <m/>
    <x v="323"/>
    <n v="290000"/>
    <s v="Upper middle income"/>
    <x v="500"/>
    <n v="1"/>
  </r>
  <r>
    <x v="16"/>
    <d v="2024-06-28T00:00:00"/>
    <x v="484"/>
    <x v="0"/>
    <s v="ASJA E MIGRATIO GERACAO DISTRIBUIDA GUARABIRA LIMITAD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01"/>
    <s v="Guarabira Landfill Gas Project"/>
    <s v="ASJA E MIGRATIO GERACAO DISTRIBUIDA GUARABIRA LIMITADA;"/>
    <s v="-6.9248551,-35.4536553"/>
    <s v="The technology deployed at the landfill includes the implementation of an active landfill gas (LFG) collection system, flaring, and electricity generation infrastructure."/>
    <s v="Not known"/>
    <x v="301"/>
    <s v="Renewable"/>
    <d v="2025-01-01T00:00:00"/>
    <s v="200,000 tCO2eq per year"/>
    <m/>
    <n v="2024"/>
    <s v="2024_04"/>
    <n v="200000"/>
    <m/>
    <x v="157"/>
    <n v="200000"/>
    <s v="Upper middle income"/>
    <x v="501"/>
    <n v="1"/>
  </r>
  <r>
    <x v="16"/>
    <d v="2024-06-28T00:00:00"/>
    <x v="485"/>
    <x v="0"/>
    <s v="ASJA E MIGRATIO GERACAO DISTRIBUIDA GUARABIRA LIMITAD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02"/>
    <s v="Campina Grande Landfill Gas Project"/>
    <s v="ASJA E MIGRATIO GERACAO DISTRIBUIDA GUARABIRA LIMITADA;"/>
    <s v="-7.2740791,-36.1705756"/>
    <s v="The technology deployed at the landfill includes the implementation of an active landfill gas (LFG) collection system, flaring, and electricity generation infrastructure."/>
    <s v="Not known"/>
    <x v="301"/>
    <s v="Renewable"/>
    <d v="2025-01-01T00:00:00"/>
    <s v="150,000 tCO2eq per year"/>
    <m/>
    <n v="2024"/>
    <s v="2024_04"/>
    <n v="150000"/>
    <m/>
    <x v="355"/>
    <n v="150000"/>
    <s v="Upper middle income"/>
    <x v="502"/>
    <n v="1"/>
  </r>
  <r>
    <x v="16"/>
    <d v="2024-06-28T00:00:00"/>
    <x v="486"/>
    <x v="0"/>
    <s v="UniCarbo – Energia e Biogás Ltd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03"/>
    <s v="Cascavel Landfill Gas Project"/>
    <s v="UniCarbo – Energia e Biogás Ltda."/>
    <s v="-24.8504834,-53.4855849"/>
    <s v="The technology deployed at the landfill includes the implementation of an active landfill gas (LFG) collection system, flaring, and electricity generation infrastructure."/>
    <s v="Not known"/>
    <x v="302"/>
    <s v="Renewable"/>
    <d v="2024-07-01T00:00:00"/>
    <s v="150,000 tCO2eq per year"/>
    <m/>
    <n v="2024"/>
    <s v="2024_02"/>
    <n v="150000"/>
    <m/>
    <x v="355"/>
    <n v="150000"/>
    <s v="Upper middle income"/>
    <x v="503"/>
    <n v="1"/>
  </r>
  <r>
    <x v="23"/>
    <d v="2024-06-28T00:00:00"/>
    <x v="487"/>
    <x v="0"/>
    <s v="Druk Hydro Energy Limited"/>
    <x v="6"/>
    <x v="0"/>
    <s v="Southern Asia"/>
    <s v="BTN"/>
    <n v="1"/>
    <x v="0"/>
    <x v="0"/>
    <m/>
    <x v="0"/>
    <m/>
    <x v="0"/>
    <m/>
    <s v="Reduction"/>
    <x v="9"/>
    <s v="Run-of-river hydropower "/>
    <m/>
    <s v="Hydro"/>
    <m/>
    <x v="504"/>
    <s v="40+14 (54) MW Gamri I and Bamukpaongchhu Integrated Hydropower Project"/>
    <s v="Druk Hydro Energy Limited"/>
    <s v="Corporate Office, Druk Hydro Energy Limited, Post Box No. 246 (GPO-Gelephu), Jigmeling, Dekiling, Sarpang. Gamri I and Bamukpaongchhu Integrated Hydropower Project, Sakteng, Trashigang, Bamukpaong intake - 27.400356°, 91.896287°, Gamri intake - 27.40427°, 91.913899°. PH - 27.413144°, 91.874486°."/>
    <s v="The 54 MW Gamri I and Bamukpaongchhu Integrated Hydropower Project is a run-of-river scheme hydropower generation with an installed capacity of 40 MW for Gamri I and 14 MW for Bamukpaongchhu. The combined annual energy generation is estimated to be 228.32 GWh. It is being developed by Druk Hydro Energy Limited, which is a 100% Subsidiary Company of Druk Green Power Corporation Limited (DGPC)."/>
    <s v="Not known"/>
    <x v="127"/>
    <s v="Renewable"/>
    <d v="2028-03-28T00:00:00"/>
    <s v="The estimated emission reduction by Gamri I and Bamukpaongchhu Integrated Hydropower Project is 207,789.40 tCO2 annually."/>
    <m/>
    <n v="2024"/>
    <s v="2024_08"/>
    <s v=""/>
    <n v="207789.4"/>
    <x v="360"/>
    <n v="207789.4"/>
    <s v="Lower middle income"/>
    <x v="504"/>
    <n v="1"/>
  </r>
  <r>
    <x v="3"/>
    <d v="2024-06-29T00:00:00"/>
    <x v="365"/>
    <x v="0"/>
    <s v="Jakraya Sugar Ltd. (JSL), At-Watwate, Tal-Mohol Dist-Solapur, Pin -413253"/>
    <x v="6"/>
    <x v="0"/>
    <s v="Southern Asia"/>
    <s v="IND"/>
    <n v="1"/>
    <x v="0"/>
    <x v="0"/>
    <s v="Transport"/>
    <x v="1"/>
    <m/>
    <x v="0"/>
    <m/>
    <s v="Reduction"/>
    <x v="7"/>
    <s v="Biofuels [Transport]"/>
    <s v="Biogas for transportation applications"/>
    <s v="Biogas, Cultivated, Residues, Bagasse"/>
    <m/>
    <x v="505"/>
    <s v="Generation of Renewable Energy From 20 TPD CBG facility for Transportation Applications"/>
    <s v="Jakraya Sugar Ltd. (JSL), At-Watwate, Tal-Mohol Dist-Solapur, Pin -413253"/>
    <s v="Jakraya Sugar Ltd. (JSL), Chelekar Galli, Mangalwedha ,Dist. Solapur Maharashtra The geographical coordinates of the site are : 17°34'13.4&quot;N 75°38'58.9&quot;E"/>
    <s v="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62"/>
    <s v="Fixed"/>
    <d v="2023-05-31T00:00:00"/>
    <s v="Amount of GHG emission reductions or GHG removals expected to be achieved by the project are 55,000 tCO2e per year."/>
    <m/>
    <n v="2023"/>
    <s v="2023_05"/>
    <s v=""/>
    <n v="55000"/>
    <x v="316"/>
    <n v="55000"/>
    <s v="Lower middle income"/>
    <x v="505"/>
    <n v="1"/>
  </r>
  <r>
    <x v="16"/>
    <d v="2024-06-29T00:00:00"/>
    <x v="488"/>
    <x v="0"/>
    <s v="Solvi Participações S.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06"/>
    <s v="Alfenas Landfill Gas Project"/>
    <s v="Solvi Participações S.A."/>
    <s v="-21.5140336,-45.9252718"/>
    <s v="The technology deployed at the landfill includes the implementation of an active landfill gas (LFG) collection system, flaring, and electricity generation infrastructure."/>
    <s v="Not known"/>
    <x v="303"/>
    <s v="Renewable"/>
    <d v="2024-08-01T00:00:00"/>
    <s v="200,000 tCO2eq per year"/>
    <m/>
    <n v="2024"/>
    <s v="2024_02"/>
    <n v="200000"/>
    <m/>
    <x v="157"/>
    <n v="200000"/>
    <s v="Upper middle income"/>
    <x v="506"/>
    <n v="1"/>
  </r>
  <r>
    <x v="16"/>
    <d v="2024-06-29T00:00:00"/>
    <x v="489"/>
    <x v="0"/>
    <s v="Proposta Engenharia Ltda., UniCarbo Energia e Biogás Ltd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07"/>
    <s v="Cesario Lange Landfill Gas Project"/>
    <s v="Proposta Engenharia Ltda., UniCarbo Energia e Biogás Ltda"/>
    <s v="-23.2388284,-47.8620952"/>
    <s v="The technology deployed at the landfill includes the implementation of an active landfill gas (LFG) collection system, flaring, and electricity generation infrastructure."/>
    <s v="Not known"/>
    <x v="16"/>
    <s v="Renewable"/>
    <d v="2024-08-01T00:00:00"/>
    <s v="200,000 tCO2eq per year"/>
    <m/>
    <n v="2023"/>
    <s v="2023_01"/>
    <n v="200000"/>
    <m/>
    <x v="157"/>
    <n v="200000"/>
    <s v="Upper middle income"/>
    <x v="507"/>
    <n v="1"/>
  </r>
  <r>
    <x v="16"/>
    <d v="2024-06-29T00:00:00"/>
    <x v="490"/>
    <x v="0"/>
    <s v="Solvi Participações S.A."/>
    <x v="6"/>
    <x v="3"/>
    <s v="South America"/>
    <s v="BRA"/>
    <n v="1"/>
    <x v="4"/>
    <x v="4"/>
    <s v="Electricity and heat"/>
    <x v="3"/>
    <s v="Fuel switch"/>
    <x v="1"/>
    <s v="CO2"/>
    <s v="Reduction"/>
    <x v="8"/>
    <s v="Landfilling with LFG gas utilisation [Waste]"/>
    <s v="LFG Collection system, flaring, and biomethane generation infrastructure (unclear if it should be flaring or energy use?) - biomethane tag"/>
    <s v="Landfill gas utilization"/>
    <m/>
    <x v="508"/>
    <s v="Biomethane Caieiras Landfill Gas Project"/>
    <s v="Solvi Participações S.A."/>
    <s v="-23.3567553,-51.6645813"/>
    <s v="The technology deployed at the landfill includes the implementation of a new, separante and independente active landfill gas (LFG) collection system, flaring, electricity generation and biomethane generation infrastructure."/>
    <s v="Not known"/>
    <x v="302"/>
    <s v="Renewable"/>
    <d v="2024-08-01T00:00:00"/>
    <s v="1,000,000 tCO2eq per year"/>
    <m/>
    <n v="2024"/>
    <s v="2024_02"/>
    <n v="1000000"/>
    <m/>
    <x v="349"/>
    <n v="1000000"/>
    <s v="Upper middle income"/>
    <x v="508"/>
    <n v="1"/>
  </r>
  <r>
    <x v="16"/>
    <d v="2024-06-29T00:00:00"/>
    <x v="491"/>
    <x v="0"/>
    <s v="Solvi Participações S.A."/>
    <x v="6"/>
    <x v="3"/>
    <s v="South America"/>
    <s v="BRA"/>
    <n v="1"/>
    <x v="4"/>
    <x v="4"/>
    <s v="Electricity and heat"/>
    <x v="3"/>
    <s v="Fuel switch"/>
    <x v="1"/>
    <s v="CO2"/>
    <s v="Reduction"/>
    <x v="8"/>
    <s v="Landfilling with LFG gas utilisation [Waste]"/>
    <s v="LFG Collection system, flaring, and biomethane generation infrastructure (unclear if it should be flaring or energy use?) - biomethane tag"/>
    <s v="Landfill gas utilization"/>
    <m/>
    <x v="509"/>
    <s v="Biomethane Recreio Landfill Gas Project"/>
    <s v="Solvi Participações S.A."/>
    <s v="-30.1440856,-52.0344816"/>
    <s v="The technology deployed at the landfill includes the implementation of a new, separante and independente active landfill gas (LFG) collection system, flaring, electricity generation and biomethane generation infrastructure."/>
    <s v="Not known"/>
    <x v="302"/>
    <s v="Renewable"/>
    <d v="2024-08-01T00:00:00"/>
    <s v="500,000 tCO2eq per year"/>
    <m/>
    <n v="2024"/>
    <s v="2024_02"/>
    <n v="500000"/>
    <m/>
    <x v="158"/>
    <n v="500000"/>
    <s v="Upper middle income"/>
    <x v="509"/>
    <n v="1"/>
  </r>
  <r>
    <x v="16"/>
    <d v="2024-06-29T00:00:00"/>
    <x v="492"/>
    <x v="0"/>
    <s v="Solvi Participações S.A."/>
    <x v="6"/>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510"/>
    <s v="GUAMA LANDFILL GAS PROJECT"/>
    <s v="Solvi Participações S.A."/>
    <s v="Latitude: -1.396279 S (1º 23' 49&quot; S) Longitude: -48.3377 W (48º 20' 16&quot; W)"/>
    <s v="The technology deployed at the landfill includes the implementation of an active landfill gas (LFG) collection system, flaring, and electricity generation infrastructure."/>
    <s v="Not known"/>
    <x v="304"/>
    <s v="Renewable"/>
    <d v="2022-03-01T00:00:00"/>
    <s v="250,000 tCO2eq per year"/>
    <m/>
    <n v="2021"/>
    <s v="2021_10"/>
    <n v="250000"/>
    <m/>
    <x v="198"/>
    <n v="250000"/>
    <s v="Upper middle income"/>
    <x v="510"/>
    <n v="1"/>
  </r>
  <r>
    <x v="20"/>
    <d v="2024-06-30T00:00:00"/>
    <x v="493"/>
    <x v="0"/>
    <s v="Carbon Resource Fund LLC"/>
    <x v="6"/>
    <x v="0"/>
    <s v="Central Asia"/>
    <s v="UZB"/>
    <n v="1"/>
    <x v="5"/>
    <x v="5"/>
    <m/>
    <x v="2"/>
    <m/>
    <x v="0"/>
    <m/>
    <s v="Reduction"/>
    <x v="13"/>
    <s v="Waste energy recovery in cement plant"/>
    <s v=" improved the efficiency of the kiln in the_x000a_cement plant - cement tag"/>
    <s v="Cement"/>
    <m/>
    <x v="511"/>
    <s v="KILN IMPROVEMENT IN KC CEMENT PLANT IN UZBEKISTAN"/>
    <s v="Carbon Resource Fund LLC"/>
    <s v="2010103, Uzbekistan, Navoi region, Navoi, st. Navoi - 3"/>
    <s v="The Kyzylkum сement plant located in Navoi city in Uzbekistan is one of the main cement plants in the country under the United Cement Group. As a part of the sustainability implementation and optimization of the plant, the project proponents have improved the efficiency of the kiln in the cement plant. This will result in the less consumption of fossil fuel. The project activity is involved the modernization and reconstruction of 1,2 - pyrolines of clinker production. The purpose of modernization and reconstruction are reduction of fuel and energy resources consumption. The reduction in fuel consumption would The project will result in improved efficiency that will improve the efficiency of kiln, hence saving fuel and lowering greenhouse gas emissions. The baseline scenario is the operation of existing kiln to meet the thermal energy needs of kiln as provided by project kiln in absence of project activity. The project will result in 39086tCO2e per annum."/>
    <s v="Not known"/>
    <x v="125"/>
    <s v="Renewable"/>
    <d v="2024-07-25T00:00:00"/>
    <s v="39,086 tCO2eq per year"/>
    <m/>
    <n v="2023"/>
    <s v="2023_06"/>
    <n v="39086"/>
    <m/>
    <x v="361"/>
    <n v="39086"/>
    <s v="Lower middle income"/>
    <x v="511"/>
    <n v="1"/>
  </r>
  <r>
    <x v="39"/>
    <d v="2024-06-30T00:00:00"/>
    <x v="494"/>
    <x v="0"/>
    <s v="d.light design, ltd"/>
    <x v="6"/>
    <x v="1"/>
    <s v="Eastern Africa"/>
    <s v="UGA"/>
    <n v="1"/>
    <x v="2"/>
    <x v="2"/>
    <m/>
    <x v="2"/>
    <s v="Fuel switch"/>
    <x v="0"/>
    <m/>
    <s v="Reduction"/>
    <x v="4"/>
    <s v="Improved cookstoves"/>
    <m/>
    <s v="Households"/>
    <m/>
    <x v="512"/>
    <s v="D. LIGHT’S IMPROVED COOKING PROJECT IN UGANDA"/>
    <s v="d.light design, ltd"/>
    <s v="Dlight Design Uganda LTD, Plot 32 Hill Lane- Kololo, Kampala, P.O. Box 37460, Kampala (GPO)"/>
    <s v="This is a large-scale project that aims dissemination of energy-efficient improved cookstoves (ICS) to replace existing traditional Cookstoves in domestic households and communities in Uganda."/>
    <s v="Not known"/>
    <x v="305"/>
    <s v="Renewable"/>
    <d v="2023-04-18T00:00:00"/>
    <s v="621,725 tCO2eq per year"/>
    <m/>
    <n v="2023"/>
    <s v="2023_04"/>
    <n v="621725"/>
    <m/>
    <x v="362"/>
    <n v="621725"/>
    <s v="Low income"/>
    <x v="512"/>
    <n v="1"/>
  </r>
  <r>
    <x v="30"/>
    <d v="2024-06-30T00:00:00"/>
    <x v="495"/>
    <x v="0"/>
    <s v="d.light design, ltd"/>
    <x v="6"/>
    <x v="1"/>
    <s v="Western Africa"/>
    <s v="NGA"/>
    <n v="1"/>
    <x v="2"/>
    <x v="2"/>
    <m/>
    <x v="2"/>
    <s v="Fuel switch"/>
    <x v="0"/>
    <m/>
    <s v="Reduction"/>
    <x v="4"/>
    <s v="Improved cookstoves"/>
    <m/>
    <s v="Households"/>
    <m/>
    <x v="513"/>
    <s v="D. LIGHT’S IMPROVED COOKING PROJECT IN NIGERIA"/>
    <s v="d.light design, ltd"/>
    <s v="31A Remi Fani Kayode street, Ikeja GRA, Lagos, Nigeria"/>
    <s v="This is a large-scale project that aims dissemination of energy-efficient improved cookstoves (ICS) to replace existing traditional Cookstoves in domestic households and communities in Nigeria."/>
    <s v="Not known"/>
    <x v="306"/>
    <s v="Renewable"/>
    <d v="2023-07-10T00:00:00"/>
    <s v="361,169 tCO2eq per year"/>
    <m/>
    <n v="2023"/>
    <s v="2023_07"/>
    <n v="361169"/>
    <m/>
    <x v="363"/>
    <n v="361169"/>
    <s v="Lower middle income"/>
    <x v="513"/>
    <n v="1"/>
  </r>
  <r>
    <x v="30"/>
    <d v="2024-06-30T00:00:00"/>
    <x v="496"/>
    <x v="0"/>
    <s v="Envirofit International, Ltd."/>
    <x v="6"/>
    <x v="1"/>
    <s v="Western Africa"/>
    <s v="NGA"/>
    <n v="1"/>
    <x v="2"/>
    <x v="2"/>
    <m/>
    <x v="1"/>
    <m/>
    <x v="0"/>
    <m/>
    <s v="Reduction"/>
    <x v="4"/>
    <s v="LPG Cookstoves"/>
    <m/>
    <s v="LPG Cookstoves, Households"/>
    <m/>
    <x v="514"/>
    <s v="Commercial LPG Stoves for Nigeria"/>
    <s v="Envirofit International, Ltd."/>
    <s v="S.E. Nomuoja, 12B Fagba Crescent, off Acme Road, Agidingbi Ikeja Lagos"/>
    <s v="The project involves dissemination of LPG based ICS to commercial establishments using traditional modes of cooking in the baseline"/>
    <s v="Not known"/>
    <x v="116"/>
    <s v="Renewable"/>
    <d v="2024-08-15T00:00:00"/>
    <s v="70,000 tCO2eq per year"/>
    <m/>
    <n v="2024"/>
    <s v="2024_08"/>
    <n v="70000"/>
    <m/>
    <x v="364"/>
    <n v="70000"/>
    <s v="Lower middle income"/>
    <x v="514"/>
    <n v="1"/>
  </r>
  <r>
    <x v="40"/>
    <d v="2024-06-30T00:00:00"/>
    <x v="497"/>
    <x v="0"/>
    <s v="Carbonibus S.r.l Envirofit International"/>
    <x v="6"/>
    <x v="1"/>
    <s v="Western Africa"/>
    <s v="LBR"/>
    <n v="1"/>
    <x v="2"/>
    <x v="2"/>
    <m/>
    <x v="2"/>
    <s v="Fuel switch"/>
    <x v="0"/>
    <m/>
    <s v="Reduction"/>
    <x v="4"/>
    <s v="Improved cookstoves"/>
    <m/>
    <s v="Households"/>
    <m/>
    <x v="515"/>
    <s v="IMPROVED COOKSTOVES IN LIBERIA"/>
    <s v="Carbonibus S.r.l Envirofit International"/>
    <s v="The Suites by RGH, Apartment 22, Corner of 14th Street and Russell Avenue Monrovia, Liberia"/>
    <s v="The purpose of this large-scale project activity is to disseminate energy-efficient improved cookstoves (ICS) to replace existing traditional Cookstoves in domestic households and communities in Liberia."/>
    <s v="Not known"/>
    <x v="307"/>
    <s v="Renewable"/>
    <d v="2023-05-15T00:00:00"/>
    <s v="1,627,469 tCO2eq per year"/>
    <m/>
    <n v="2023"/>
    <s v="2023_05"/>
    <n v="1627469"/>
    <m/>
    <x v="365"/>
    <n v="1627469"/>
    <s v="Low income"/>
    <x v="515"/>
    <n v="1"/>
  </r>
  <r>
    <x v="10"/>
    <d v="2024-06-30T00:00:00"/>
    <x v="498"/>
    <x v="0"/>
    <s v="Simon Games-Thomas and Trevor Gilbert Water Safe Africa, The Manse, Westford TA21 ODZ, UK"/>
    <x v="6"/>
    <x v="1"/>
    <s v="Eastern Africa"/>
    <s v="KEN"/>
    <n v="1"/>
    <x v="2"/>
    <x v="2"/>
    <m/>
    <x v="2"/>
    <m/>
    <x v="0"/>
    <m/>
    <s v="Reduction"/>
    <x v="5"/>
    <s v="Community Water Supply Technologies (CWS)"/>
    <s v="Repair and maintenance of boreholes to provide safe drinking water"/>
    <s v="Borehole maintenance"/>
    <m/>
    <x v="516"/>
    <s v="Safe drinking water project in Kenya"/>
    <s v="Simon Games-Thomas and Trevor Gilbert Water Safe Africa, The Manse, Westford TA21 ODZ, UK"/>
    <s v="The location is spread in different ward of kenya like kaeris, lapur, kibis, Kakuma, With GIS location like 0°09’37”N 37°44’23”E"/>
    <s v="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500,000 tCO2e per year."/>
    <m/>
    <n v="2022"/>
    <s v="2022_06"/>
    <s v=""/>
    <n v="5500000"/>
    <x v="366"/>
    <n v="5500000"/>
    <s v="Lower middle income"/>
    <x v="516"/>
    <n v="1"/>
  </r>
  <r>
    <x v="10"/>
    <d v="2024-06-30T00:00:00"/>
    <x v="499"/>
    <x v="0"/>
    <s v="d.light design, ltd &amp; Climate Secure"/>
    <x v="6"/>
    <x v="1"/>
    <s v="Eastern Africa"/>
    <s v="KEN"/>
    <n v="1"/>
    <x v="2"/>
    <x v="2"/>
    <m/>
    <x v="2"/>
    <s v="Fuel switch"/>
    <x v="0"/>
    <m/>
    <s v="Reduction"/>
    <x v="4"/>
    <s v="Improved cookstoves"/>
    <m/>
    <s v="Households"/>
    <m/>
    <x v="517"/>
    <s v="Empowering Kenya through Positive Impact Cooking by d.light"/>
    <s v="d.light design, ltd &amp; Climate Secure"/>
    <s v="Nairobi Business Park Block B. 1st Floor, Ngong Road P.O. Box 51116-00100, Nairobi, Kenya"/>
    <s v="This is a large-scale project activity that aims dissemination of energy-efficient improved cookstoves (ICS) in domestic households and communities in Kenya, thereby replacing use of traditional inefficient cooking devices in the baseline."/>
    <s v="Not known"/>
    <x v="205"/>
    <s v="Renewable"/>
    <d v="2022-08-01T00:00:00"/>
    <s v="780,093 tCO2eq per year"/>
    <m/>
    <n v="2022"/>
    <s v="2022_08"/>
    <n v="780093"/>
    <m/>
    <x v="367"/>
    <n v="780093"/>
    <s v="Lower middle income"/>
    <x v="517"/>
    <n v="1"/>
  </r>
  <r>
    <x v="10"/>
    <d v="2024-06-30T00:00:00"/>
    <x v="500"/>
    <x v="0"/>
    <s v="d.light design, ltd"/>
    <x v="6"/>
    <x v="1"/>
    <s v="Eastern Africa"/>
    <s v="KEN"/>
    <n v="1"/>
    <x v="2"/>
    <x v="2"/>
    <m/>
    <x v="2"/>
    <s v="Fuel switch"/>
    <x v="0"/>
    <m/>
    <s v="Reduction"/>
    <x v="4"/>
    <s v="Improved cookstoves"/>
    <m/>
    <s v="Households"/>
    <m/>
    <x v="518"/>
    <s v="D.LIGHT’S IMPROVED COOKING PROJECT IN KENYA"/>
    <s v="d.light design, ltd"/>
    <s v="Nairobi Business Park Block B. 1st Floor, Ngong Road P.O. Box 51116-00100, Nairobi, Kenya"/>
    <s v="This is a large-scale project that aims dissemination of energy-efficient improved cookstoves (ICS) to replace existing traditional Cookstoves in domestic households and communities in Kenya."/>
    <s v="Not known"/>
    <x v="279"/>
    <s v="Renewable"/>
    <d v="2022-09-08T00:00:00"/>
    <s v="791,210 tCO2eq per year"/>
    <m/>
    <n v="2022"/>
    <s v="2022_09"/>
    <n v="791210"/>
    <m/>
    <x v="368"/>
    <n v="791210"/>
    <s v="Lower middle income"/>
    <x v="518"/>
    <n v="1"/>
  </r>
  <r>
    <x v="10"/>
    <d v="2024-06-30T00:00:00"/>
    <x v="501"/>
    <x v="0"/>
    <s v="BioLite Inc."/>
    <x v="6"/>
    <x v="1"/>
    <s v="Eastern Africa"/>
    <s v="KEN"/>
    <n v="1"/>
    <x v="2"/>
    <x v="2"/>
    <m/>
    <x v="2"/>
    <s v="Fuel switch"/>
    <x v="0"/>
    <m/>
    <s v="Reduction"/>
    <x v="4"/>
    <s v="Improved cookstoves"/>
    <m/>
    <s v="Households"/>
    <m/>
    <x v="519"/>
    <s v="BioLite Africa Improved Stove Program"/>
    <s v="BioLite Inc."/>
    <s v="Piedmont Plaza, 4th Floor, Ngong Road / P.O. box 1730, Nairobi, 00606"/>
    <s v="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
    <s v="Not known"/>
    <x v="165"/>
    <s v="Renewable"/>
    <d v="2022-06-01T00:00:00"/>
    <s v="675,873 tCO2eq per year"/>
    <m/>
    <n v="2022"/>
    <s v="2022_06"/>
    <n v="675873"/>
    <m/>
    <x v="369"/>
    <n v="675873"/>
    <s v="Lower middle income"/>
    <x v="519"/>
    <n v="1"/>
  </r>
  <r>
    <x v="10"/>
    <d v="2024-06-30T00:00:00"/>
    <x v="502"/>
    <x v="0"/>
    <s v="Envirofit International, Ltd."/>
    <x v="6"/>
    <x v="1"/>
    <s v="Eastern Africa"/>
    <s v="KEN"/>
    <n v="1"/>
    <x v="2"/>
    <x v="2"/>
    <m/>
    <x v="1"/>
    <m/>
    <x v="0"/>
    <m/>
    <s v="Reduction"/>
    <x v="4"/>
    <s v="LPG Cookstoves"/>
    <m/>
    <s v="LPG Cookstoves, Households"/>
    <m/>
    <x v="520"/>
    <s v="Commercial LPG Stoves for Kenya"/>
    <s v="Envirofit International, Ltd."/>
    <s v="Sunflag Industrial Park, Imara Daima Imara Daima, Nairobi, Kenya"/>
    <s v="The project involves dissemination of LPG based ICS to commercial establishments using traditional modes of cooking in the baseline"/>
    <s v="Not known"/>
    <x v="123"/>
    <s v="Renewable"/>
    <d v="2023-08-01T00:00:00"/>
    <s v="70,000 tCO2eq per year"/>
    <m/>
    <n v="2023"/>
    <s v="2023_08"/>
    <n v="70000"/>
    <m/>
    <x v="364"/>
    <n v="70000"/>
    <s v="Lower middle income"/>
    <x v="520"/>
    <n v="1"/>
  </r>
  <r>
    <x v="3"/>
    <d v="2024-06-30T00:00:00"/>
    <x v="503"/>
    <x v="0"/>
    <s v="Fair Climate Fund India Private Limited and GRAM VIKAS"/>
    <x v="6"/>
    <x v="0"/>
    <s v="Southern Asia"/>
    <s v="IND"/>
    <n v="1"/>
    <x v="6"/>
    <x v="3"/>
    <s v="Agriculture"/>
    <x v="4"/>
    <m/>
    <x v="0"/>
    <m/>
    <s v="Removal"/>
    <x v="25"/>
    <s v="Agroforestry"/>
    <s v="Agroforestry, land restoration and conservation - different subtypes"/>
    <s v="Agroforestry, Land restoration"/>
    <m/>
    <x v="521"/>
    <s v="Empowering Communities, Enriching Private and Community Lands in Rural Odisha"/>
    <s v="Fair Climate Fund India Private Limited and GRAM VIKAS"/>
    <s v="Gajapati, Ganjam, Kalahandi, Kandhamal districts of Odisha, India"/>
    <s v="• Restoration - Undertaking Agroforestry plantations on privately owned land by planting fruit-bearing species to improve the livelihood of the local beneficiaries. • Restoration - Undertaking social-forestry plantations on community lands to provide benefits like establishment of carbon sink by increasing the green cover, regulation in micro-climate and improvement in soil and water resources. • Conservation –Improved Land Management by construction of soil and moisture conservation structures such as stone bunds and contour trenches for soil stabilization, sustainable agriculture, and landslide management."/>
    <s v="Not known"/>
    <x v="308"/>
    <s v="Fixed"/>
    <d v="2021-06-01T00:00:00"/>
    <s v="2,292,597 tCO2eq per year"/>
    <m/>
    <n v="2021"/>
    <s v="2021_06"/>
    <n v="2292597"/>
    <m/>
    <x v="370"/>
    <n v="2292597"/>
    <s v="Lower middle income"/>
    <x v="521"/>
    <n v="1"/>
  </r>
  <r>
    <x v="3"/>
    <d v="2024-06-30T00:00:00"/>
    <x v="504"/>
    <x v="0"/>
    <s v="Fair Climate Fund India Private Limited and Sarva Seva Samity Sanstha (4S-India)"/>
    <x v="6"/>
    <x v="0"/>
    <s v="Southern Asia"/>
    <s v="IND"/>
    <n v="1"/>
    <x v="3"/>
    <x v="3"/>
    <m/>
    <x v="4"/>
    <m/>
    <x v="0"/>
    <m/>
    <s v="Removal"/>
    <x v="24"/>
    <s v="Forest restoration"/>
    <s v="restoring fallow uplands; sustainable agriculture practices; develop additional sources of livelihood through water conservation structures"/>
    <s v="Tree plantation, fruit bearing trees"/>
    <m/>
    <x v="522"/>
    <s v="Generation of Livelihoods through development of Orchards in Jharkhand"/>
    <s v="Fair Climate Fund India Private Limited and Sarva Seva Samity Sanstha (4S-India)"/>
    <s v="Ranchi, Khunti, Gumla, Saraikela, Sahebganj &amp; Pakur districts of Jharkhand"/>
    <s v="1. Establishment of Carbon sinks by restoring 4000 hectares of fallow uplands through plantation of forest and fruit bearing species. 2. Promotion of Sustainable agriculture practices like mulching to increase soil organic carbon. 3. Development of additional sources of livelihood through construction of water conservation structures to adopt multiple crop systems"/>
    <s v="Not known"/>
    <x v="308"/>
    <s v="Fixed"/>
    <d v="2021-06-01T00:00:00"/>
    <s v="3,220,608 tCO2eq per year"/>
    <m/>
    <n v="2021"/>
    <s v="2021_06"/>
    <n v="3220608"/>
    <m/>
    <x v="371"/>
    <n v="3220608"/>
    <s v="Lower middle income"/>
    <x v="522"/>
    <n v="1"/>
  </r>
  <r>
    <x v="3"/>
    <d v="2024-06-30T00:00:00"/>
    <x v="505"/>
    <x v="0"/>
    <s v="THDC India Limited"/>
    <x v="6"/>
    <x v="0"/>
    <s v="Southern Asia"/>
    <s v="IND"/>
    <n v="1"/>
    <x v="0"/>
    <x v="0"/>
    <m/>
    <x v="0"/>
    <m/>
    <x v="0"/>
    <m/>
    <s v="Reduction"/>
    <x v="2"/>
    <s v="Solar"/>
    <s v="solar - unclear if PV or thermal"/>
    <s v="Solar"/>
    <m/>
    <x v="523"/>
    <s v="800 MW Ultra Mega RE Power Park, Chitrakoot, Uttar Pradesh (Solar)"/>
    <s v="THDC India Limited"/>
    <s v="Latitude 25.17847 Longitude 81.40738"/>
    <s v="Renewable energy Solar project"/>
    <s v="Not known"/>
    <x v="309"/>
    <s v="Renewable"/>
    <d v="2025-12-31T00:00:00"/>
    <s v="2,000,000 tCO2eq per year"/>
    <m/>
    <n v="2021"/>
    <s v="2021_08"/>
    <n v="2000000"/>
    <m/>
    <x v="372"/>
    <n v="2000000"/>
    <s v="Lower middle income"/>
    <x v="523"/>
    <n v="1"/>
  </r>
  <r>
    <x v="3"/>
    <d v="2024-06-30T00:00:00"/>
    <x v="506"/>
    <x v="0"/>
    <s v="THDC India Limited"/>
    <x v="6"/>
    <x v="0"/>
    <s v="Southern Asia"/>
    <s v="IND"/>
    <n v="1"/>
    <x v="0"/>
    <x v="0"/>
    <m/>
    <x v="0"/>
    <m/>
    <x v="0"/>
    <m/>
    <s v="Reduction"/>
    <x v="2"/>
    <s v="Solar"/>
    <s v="solar - unclear if PV or thermal"/>
    <s v="Solar"/>
    <m/>
    <x v="524"/>
    <s v="11 MW Floating Solar Power Plant (Solar), Khurja"/>
    <s v="THDC India Limited"/>
    <s v="Lat: 28°10'4.14&quot;N Long : 77°54'26.14&quot;E"/>
    <s v="Renewable energy floating Solar project"/>
    <s v="Not known"/>
    <x v="310"/>
    <s v="Renewable"/>
    <d v="2025-02-20T00:00:00"/>
    <s v="27,500 tCO2eq per year"/>
    <m/>
    <n v="2024"/>
    <s v="2024_05"/>
    <n v="27500"/>
    <m/>
    <x v="373"/>
    <n v="27500"/>
    <s v="Lower middle income"/>
    <x v="524"/>
    <n v="1"/>
  </r>
  <r>
    <x v="3"/>
    <d v="2024-06-30T00:00:00"/>
    <x v="507"/>
    <x v="0"/>
    <s v="ReNew Power Synergy Private Limited"/>
    <x v="6"/>
    <x v="0"/>
    <s v="Southern Asia"/>
    <s v="IND"/>
    <n v="1"/>
    <x v="2"/>
    <x v="2"/>
    <m/>
    <x v="2"/>
    <s v="Fuel switch"/>
    <x v="0"/>
    <m/>
    <s v="Reduction"/>
    <x v="4"/>
    <s v="Improved cookstoves"/>
    <m/>
    <s v="Households"/>
    <m/>
    <x v="525"/>
    <s v="ReNew Sakhi - Improved Cookstoves - 01"/>
    <s v="ReNew Power Synergy Private Limited"/>
    <s v="138, Ansal Chambers-ll, Bhikaji Cama Place Delhi South Delhi DL 110066"/>
    <s v="The purpose of this project is to disseminate energy- efficient improved cookstoves (ICS) to replace existing traditional Cookstoves in domestic households and communities in India."/>
    <s v="Not known"/>
    <x v="311"/>
    <s v="Renewable"/>
    <d v="2023-02-06T00:00:00"/>
    <s v="2,297,154 tCO2eq per year"/>
    <m/>
    <n v="2023"/>
    <s v="2023_02"/>
    <n v="2297154"/>
    <m/>
    <x v="374"/>
    <n v="2297154"/>
    <s v="Lower middle income"/>
    <x v="525"/>
    <n v="1"/>
  </r>
  <r>
    <x v="3"/>
    <d v="2024-06-30T00:00:00"/>
    <x v="508"/>
    <x v="0"/>
    <s v="THDC India Limited"/>
    <x v="6"/>
    <x v="0"/>
    <s v="Southern Asia"/>
    <s v="IND"/>
    <n v="1"/>
    <x v="0"/>
    <x v="0"/>
    <m/>
    <x v="0"/>
    <m/>
    <x v="0"/>
    <m/>
    <s v="Reduction"/>
    <x v="2"/>
    <s v="Solar"/>
    <s v="solar - unclear if PV or thermal"/>
    <s v="Solar"/>
    <m/>
    <x v="526"/>
    <s v="1292 MW Ultra Mega RE Power Park, Bodana, Jaisalmer, Rajasthan (Solar)"/>
    <s v="THDC India Limited"/>
    <s v="Lat 27.56 ° N long 71.93 ° E"/>
    <s v="Renewable energy Solar project"/>
    <s v="Not known"/>
    <x v="302"/>
    <s v="Renewable"/>
    <d v="2026-01-31T00:00:00"/>
    <s v="3,230,000 tCO2eq per year"/>
    <m/>
    <n v="2024"/>
    <s v="2024_02"/>
    <n v="3230000"/>
    <m/>
    <x v="375"/>
    <n v="3230000"/>
    <s v="Lower middle income"/>
    <x v="526"/>
    <n v="1"/>
  </r>
  <r>
    <x v="3"/>
    <d v="2024-06-30T00:00:00"/>
    <x v="509"/>
    <x v="0"/>
    <s v="Core CarbonX Solutions Private Limited, Kajaria Ceramics"/>
    <x v="6"/>
    <x v="0"/>
    <s v="Southern Asia"/>
    <s v="IND"/>
    <n v="1"/>
    <x v="0"/>
    <x v="0"/>
    <m/>
    <x v="0"/>
    <m/>
    <x v="0"/>
    <m/>
    <s v="Reduction"/>
    <x v="2"/>
    <s v="Solar PV"/>
    <s v="Solar PV - unclear if centralized or distributed"/>
    <s v="Solar"/>
    <m/>
    <x v="527"/>
    <s v="6.396 MW Solar Power Project by Kajaria Ceramics"/>
    <s v="Core CarbonX Solutions Private Limited, Kajaria Ceramics"/>
    <s v="1( 27°27'00.5&quot;N and 76°14'09.7&quot;E ), 2(28°03'19.6&quot;N and 76°49'58.2&quot;E), 3(28°28'36.0&quot;N and 77°39'23.8&quot;E)"/>
    <s v="The &quot;6.396 MW Solar Power Project by Kajaria Ceramics&quot; project involves installing a grid- connected solar photovoltaic (Solar PV) power plant located in Rajasthan and Uttar Pradesh states in India. The total installed capacity of the project activities is 6.396 MW. The objective of the project is to generate renewable electricity using solar energy."/>
    <s v="Not known"/>
    <x v="312"/>
    <s v="Fixed"/>
    <d v="2022-10-20T00:00:00"/>
    <s v="9,300 tCO2eq per year"/>
    <m/>
    <n v="2022"/>
    <s v="2022_01"/>
    <n v="9300"/>
    <s v=""/>
    <x v="376"/>
    <n v="9300"/>
    <s v="Lower middle income"/>
    <x v="527"/>
    <n v="1"/>
  </r>
  <r>
    <x v="3"/>
    <d v="2024-06-30T00:00:00"/>
    <x v="510"/>
    <x v="0"/>
    <s v="Core CarbonX Solutions Private Limited, Telescreen Communications Private Limited"/>
    <x v="6"/>
    <x v="0"/>
    <s v="Southern Asia"/>
    <s v="IND"/>
    <n v="1"/>
    <x v="0"/>
    <x v="0"/>
    <m/>
    <x v="0"/>
    <m/>
    <x v="0"/>
    <m/>
    <s v="Reduction"/>
    <x v="2"/>
    <s v="Solar PV - centralized"/>
    <s v="centralized since it states it adds new generation sources into the grid"/>
    <s v="Solar"/>
    <m/>
    <x v="528"/>
    <s v="10 MW Solar Power Project by Telescreen"/>
    <s v="Core CarbonX Solutions Private Limited, Telescreen Communications Private Limited"/>
    <s v="12°49'58.8&quot;N 79°21'45.8&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3"/>
    <s v="Fixed"/>
    <d v="2024-11-25T00:00:00"/>
    <s v="8,800 tCO2eq per year"/>
    <m/>
    <n v="2024"/>
    <s v="2024_03"/>
    <n v="8800"/>
    <s v=""/>
    <x v="377"/>
    <n v="8800"/>
    <s v="Lower middle income"/>
    <x v="528"/>
    <n v="1"/>
  </r>
  <r>
    <x v="3"/>
    <d v="2024-06-30T00:00:00"/>
    <x v="511"/>
    <x v="0"/>
    <s v="Core CarbonX Solutions Private Limited, Telescreen Communications Private Limited"/>
    <x v="6"/>
    <x v="0"/>
    <s v="Southern Asia"/>
    <s v="IND"/>
    <n v="1"/>
    <x v="0"/>
    <x v="0"/>
    <m/>
    <x v="0"/>
    <m/>
    <x v="0"/>
    <m/>
    <s v="Reduction"/>
    <x v="2"/>
    <s v="Solar PV - centralized"/>
    <s v="centralized since it states it adds new generation sources into the grid"/>
    <s v="Solar"/>
    <m/>
    <x v="529"/>
    <s v="6 MW Solar Power Project by Telescreen"/>
    <s v="Core CarbonX Solutions Private Limited, Telescreen Communications Private Limited"/>
    <s v="12°49'58.8&quot;N 79°21'45.8&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4"/>
    <s v="Fixed"/>
    <d v="2025-05-05T00:00:00"/>
    <s v="15,000 tCO2eq per year"/>
    <m/>
    <n v="2024"/>
    <s v="2024_12"/>
    <n v="15000"/>
    <s v=""/>
    <x v="161"/>
    <n v="15000"/>
    <s v="Lower middle income"/>
    <x v="529"/>
    <n v="1"/>
  </r>
  <r>
    <x v="3"/>
    <d v="2024-06-30T00:00:00"/>
    <x v="512"/>
    <x v="0"/>
    <s v="Core CarbonX Solutions Private Limited, Namitech Solar Parks Pvt. Ltd."/>
    <x v="6"/>
    <x v="0"/>
    <s v="Southern Asia"/>
    <s v="IND"/>
    <n v="1"/>
    <x v="0"/>
    <x v="0"/>
    <m/>
    <x v="0"/>
    <m/>
    <x v="0"/>
    <m/>
    <s v="Reduction"/>
    <x v="2"/>
    <s v="Solar PV - centralized"/>
    <s v="centralized since it states it adds new generation sources into the grid"/>
    <s v="Solar"/>
    <m/>
    <x v="530"/>
    <s v="5 MW Solar Power Project by Vefes 1"/>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02"/>
    <s v="Fixed"/>
    <d v="2024-08-30T00:00:00"/>
    <s v="7,400 tCO2eq per year"/>
    <m/>
    <n v="2024"/>
    <s v="2024_02"/>
    <n v="7400"/>
    <s v=""/>
    <x v="378"/>
    <n v="7400"/>
    <s v="Lower middle income"/>
    <x v="530"/>
    <n v="1"/>
  </r>
  <r>
    <x v="3"/>
    <d v="2024-06-30T00:00:00"/>
    <x v="513"/>
    <x v="0"/>
    <s v="Core CarbonX Solutions Private Limited, Namitech Solar Parks Pvt. Ltd."/>
    <x v="6"/>
    <x v="0"/>
    <s v="Southern Asia"/>
    <s v="IND"/>
    <n v="1"/>
    <x v="0"/>
    <x v="0"/>
    <m/>
    <x v="0"/>
    <m/>
    <x v="0"/>
    <m/>
    <s v="Reduction"/>
    <x v="2"/>
    <s v="Solar PV - centralized"/>
    <s v="centralized since it states it adds new generation sources into the grid"/>
    <s v="Solar"/>
    <m/>
    <x v="531"/>
    <s v="5 MW Solar Power Project by Vefes 4"/>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66"/>
    <s v="Fixed"/>
    <d v="2024-12-01T00:00:00"/>
    <s v="7,400 tCO2eq per year"/>
    <m/>
    <n v="2024"/>
    <s v="2024_03"/>
    <n v="7400"/>
    <s v=""/>
    <x v="378"/>
    <n v="7400"/>
    <s v="Lower middle income"/>
    <x v="531"/>
    <n v="1"/>
  </r>
  <r>
    <x v="3"/>
    <d v="2024-06-30T00:00:00"/>
    <x v="514"/>
    <x v="0"/>
    <s v="Core CarbonX Solutions Private Limited, Namitech Solar Parks Pvt. Ltd."/>
    <x v="6"/>
    <x v="0"/>
    <s v="Southern Asia"/>
    <s v="IND"/>
    <n v="1"/>
    <x v="0"/>
    <x v="0"/>
    <m/>
    <x v="0"/>
    <m/>
    <x v="0"/>
    <m/>
    <s v="Reduction"/>
    <x v="2"/>
    <s v="Solar PV - centralized"/>
    <s v="centralized since it states it adds new generation sources into the grid"/>
    <s v="Solar"/>
    <m/>
    <x v="532"/>
    <s v="5 MW Solar Power Project by Vefes 3"/>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88"/>
    <s v="Fixed"/>
    <d v="2024-03-06T00:00:00"/>
    <s v="7,400 tCO2eq per year"/>
    <m/>
    <n v="2024"/>
    <s v="2024_11"/>
    <n v="7400"/>
    <s v=""/>
    <x v="378"/>
    <n v="7400"/>
    <s v="Lower middle income"/>
    <x v="532"/>
    <n v="1"/>
  </r>
  <r>
    <x v="3"/>
    <d v="2024-06-30T00:00:00"/>
    <x v="515"/>
    <x v="0"/>
    <s v="Core CarbonX Solutions Private Limited, Namitech Solar Parks Pvt. Ltd."/>
    <x v="6"/>
    <x v="0"/>
    <s v="Southern Asia"/>
    <s v="IND"/>
    <n v="1"/>
    <x v="0"/>
    <x v="0"/>
    <m/>
    <x v="0"/>
    <m/>
    <x v="0"/>
    <m/>
    <s v="Reduction"/>
    <x v="2"/>
    <s v="Solar PV - centralized"/>
    <s v="centralized since it states it adds new generation sources into the grid"/>
    <s v="Solar"/>
    <m/>
    <x v="533"/>
    <s v="5 MW Solar Power Project by Vefes 2"/>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66"/>
    <s v="Fixed"/>
    <d v="2024-11-01T00:00:00"/>
    <s v="7,400 tCO2eq per year"/>
    <m/>
    <n v="2024"/>
    <s v="2024_03"/>
    <n v="7400"/>
    <s v=""/>
    <x v="378"/>
    <n v="7400"/>
    <s v="Lower middle income"/>
    <x v="533"/>
    <n v="1"/>
  </r>
  <r>
    <x v="3"/>
    <d v="2024-06-30T00:00:00"/>
    <x v="516"/>
    <x v="0"/>
    <s v="Core CarbonX Solutions Private Limited, Namitech Solar Parks Pvt. Ltd."/>
    <x v="6"/>
    <x v="0"/>
    <s v="Southern Asia"/>
    <s v="IND"/>
    <n v="1"/>
    <x v="0"/>
    <x v="0"/>
    <m/>
    <x v="0"/>
    <m/>
    <x v="0"/>
    <m/>
    <s v="Reduction"/>
    <x v="2"/>
    <s v="Solar PV - centralized"/>
    <s v="centralized since it states it adds new generation sources into the grid"/>
    <s v="Solar"/>
    <m/>
    <x v="534"/>
    <s v="5 MW Solar Power Project by Vefes 5"/>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5"/>
    <s v="Fixed"/>
    <d v="2025-03-06T00:00:00"/>
    <s v="7,400 tCO2eq per year"/>
    <m/>
    <n v="2024"/>
    <s v="2024_09"/>
    <n v="7400"/>
    <s v=""/>
    <x v="378"/>
    <n v="7400"/>
    <s v="Lower middle income"/>
    <x v="534"/>
    <n v="1"/>
  </r>
  <r>
    <x v="3"/>
    <d v="2024-06-30T00:00:00"/>
    <x v="517"/>
    <x v="0"/>
    <s v="Core CarbonX Solutions Private Limited, NVL UK Solar Private Limited"/>
    <x v="6"/>
    <x v="0"/>
    <s v="Southern Asia"/>
    <s v="IND"/>
    <n v="1"/>
    <x v="0"/>
    <x v="0"/>
    <m/>
    <x v="0"/>
    <m/>
    <x v="0"/>
    <m/>
    <s v="Reduction"/>
    <x v="2"/>
    <s v="Solar PV - centralized"/>
    <s v="centralized since it states it adds new generation sources into the grid"/>
    <s v="Solar"/>
    <m/>
    <x v="535"/>
    <s v="5 MW Bundled Solar Project by NVL UK Solar"/>
    <s v="Core CarbonX Solutions Private Limited, NVL UK Solar Private Limited"/>
    <s v="Village Bageed, Village Khand, Village Chamogi, Tehsil Gaja, District Tegri, Uttarakhand, India"/>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6"/>
    <s v="Fixed"/>
    <d v="2023-09-16T00:00:00"/>
    <s v="7,340 tCO2eq per year"/>
    <m/>
    <n v="2023"/>
    <s v="2023_01"/>
    <n v="7340"/>
    <s v=""/>
    <x v="339"/>
    <n v="7340"/>
    <s v="Lower middle income"/>
    <x v="535"/>
    <n v="1"/>
  </r>
  <r>
    <x v="3"/>
    <d v="2024-06-30T00:00:00"/>
    <x v="518"/>
    <x v="0"/>
    <s v="Core CarbonX Solutions Private Limited, Aurigaa Solar Pvt Ltd"/>
    <x v="6"/>
    <x v="0"/>
    <s v="Southern Asia"/>
    <s v="IND"/>
    <n v="1"/>
    <x v="0"/>
    <x v="0"/>
    <m/>
    <x v="0"/>
    <m/>
    <x v="0"/>
    <m/>
    <s v="Reduction"/>
    <x v="2"/>
    <s v="Solar PV - centralized"/>
    <s v="centralized since it states it adds new generation sources into the grid"/>
    <s v="Solar"/>
    <m/>
    <x v="536"/>
    <s v="390 KW Solar Project by Aurigaa Solar"/>
    <s v="Core CarbonX Solutions Private Limited, Aurigaa Solar Pvt Ltd"/>
    <s v="Village Bageed, Tehsil Gaja, District Tegri, Uttarakhand, India"/>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95"/>
    <s v="Fixed"/>
    <d v="2024-03-31T00:00:00"/>
    <s v="572 tCO2eq per year"/>
    <m/>
    <n v="2023"/>
    <s v="2023_09"/>
    <s v=""/>
    <n v="572"/>
    <x v="379"/>
    <n v="572"/>
    <s v="Lower middle income"/>
    <x v="536"/>
    <n v="1"/>
  </r>
  <r>
    <x v="3"/>
    <d v="2024-06-30T00:00:00"/>
    <x v="519"/>
    <x v="0"/>
    <s v="Core CarbonX Solutions Private Limited, Divine Energy"/>
    <x v="6"/>
    <x v="0"/>
    <s v="Southern Asia"/>
    <s v="IND"/>
    <n v="1"/>
    <x v="0"/>
    <x v="0"/>
    <m/>
    <x v="1"/>
    <s v="GHG management"/>
    <x v="0"/>
    <s v="CH4"/>
    <s v="Reduction"/>
    <x v="7"/>
    <s v="Biogas [Industry]"/>
    <s v="Biogas from the anaerobic decay of biomass and biomanure"/>
    <s v="Biogas, Manure"/>
    <s v="Potentially Waste and/or Agriculture as sectors"/>
    <x v="537"/>
    <s v="Biogas Project by Divine Energy"/>
    <s v="Core CarbonX Solutions Private Limited, Divine Energy"/>
    <s v="Ladol Village, Vijaput Taluk, Mahesan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37"/>
    <n v="1"/>
  </r>
  <r>
    <x v="3"/>
    <d v="2024-06-30T00:00:00"/>
    <x v="520"/>
    <x v="0"/>
    <s v="Core CarbonX Solutions Private Limited, Theja Infra Bio CNG Plant Private Limited"/>
    <x v="6"/>
    <x v="0"/>
    <s v="Southern Asia"/>
    <s v="IND"/>
    <n v="1"/>
    <x v="0"/>
    <x v="0"/>
    <m/>
    <x v="1"/>
    <s v="GHG management"/>
    <x v="0"/>
    <s v="CH4"/>
    <s v="Reduction"/>
    <x v="7"/>
    <s v="Biogas [Industry]"/>
    <s v="Biogas from the anaerobic decay of biomass and biomanure"/>
    <s v="Biogas, Manure"/>
    <s v="Potentially Waste and/or Agriculture as sectors"/>
    <x v="538"/>
    <s v="BioCNG Project by Theja Infra"/>
    <s v="Core CarbonX Solutions Private Limited, Theja Infra Bio CNG Plant Private Limited"/>
    <s v="Pannaipuram Village, Theni District, Tamil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10,000 tCO2eq per year"/>
    <m/>
    <n v="2024"/>
    <s v="2024_04"/>
    <n v="10000"/>
    <s v=""/>
    <x v="380"/>
    <n v="10000"/>
    <s v="Lower middle income"/>
    <x v="538"/>
    <n v="1"/>
  </r>
  <r>
    <x v="3"/>
    <d v="2024-06-30T00:00:00"/>
    <x v="521"/>
    <x v="0"/>
    <s v="Core CarbonX Solutions Private Limited, Yashwant Energy Pvt Limited"/>
    <x v="6"/>
    <x v="0"/>
    <s v="Southern Asia"/>
    <s v="IND"/>
    <n v="1"/>
    <x v="0"/>
    <x v="0"/>
    <m/>
    <x v="1"/>
    <s v="GHG management"/>
    <x v="0"/>
    <s v="CH4"/>
    <s v="Reduction"/>
    <x v="7"/>
    <s v="Biogas [Energy]"/>
    <s v="Biogas engine for electricity generation"/>
    <s v="Biogas"/>
    <s v="Potentially Waste and/or Agriculture as sectors"/>
    <x v="539"/>
    <s v="Biogas based power generation"/>
    <s v="Core CarbonX Solutions Private Limited, Yashwant Energy Pvt Limited"/>
    <s v="The project is located at Padali Village, Shirala Taluk, Sangli District, Maharastra, India."/>
    <s v="The second stage involves procurement, installation and commissioning of the biogas engine which is an installed capacity of around 1MWe for electricity generation.The generated electricity from the biogas engine dispalces part of the electricity that is being imported from the MSEDCL. In the absence of the project, the biogas will be flared in the enclosed flaring system during the shutdown of the biogas engine. The proposed project will be implemented by Yashwant Energy Pvt Limited.the methane- enriched biogas would be used for electricity generation thereby decreasing the anthropogenic emissions of greenhouse gases (GHGs) into the atmosphere associated with fossil fuel burning, which would have happened in the absence of the project activity."/>
    <s v="Not known"/>
    <x v="318"/>
    <s v="Renewable"/>
    <d v="2023-12-28T00:00:00"/>
    <s v="6,000 tCO2eq per year"/>
    <m/>
    <n v="2023"/>
    <s v="2023_03"/>
    <n v="6000"/>
    <m/>
    <x v="381"/>
    <n v="6000"/>
    <s v="Lower middle income"/>
    <x v="539"/>
    <n v="1"/>
  </r>
  <r>
    <x v="41"/>
    <d v="2024-06-30T00:00:00"/>
    <x v="522"/>
    <x v="0"/>
    <s v="Envirofit International, Ltd."/>
    <x v="6"/>
    <x v="1"/>
    <s v="Western Africa"/>
    <s v="GHA"/>
    <n v="1"/>
    <x v="2"/>
    <x v="2"/>
    <m/>
    <x v="1"/>
    <m/>
    <x v="0"/>
    <m/>
    <s v="Reduction"/>
    <x v="4"/>
    <s v="LPG Cookstoves"/>
    <m/>
    <s v="LPG Cookstoves, Households"/>
    <m/>
    <x v="540"/>
    <s v="Commercial LPG Stoves for Ghana"/>
    <s v="Envirofit International, Ltd."/>
    <s v="225 DORIS A. OBODAI STREET Tantra Hills Accra GW-1052-5343"/>
    <s v="The project involves dissemination of LPG based ICS to commercial establishments using traditional modes of cooking in the baseline"/>
    <s v="Not known"/>
    <x v="147"/>
    <s v="Renewable"/>
    <d v="2024-03-15T00:00:00"/>
    <s v="70,000 tCO2eq per year"/>
    <m/>
    <n v="2024"/>
    <s v="2024_03"/>
    <n v="70000"/>
    <m/>
    <x v="364"/>
    <n v="70000"/>
    <s v="Lower middle income"/>
    <x v="540"/>
    <n v="1"/>
  </r>
  <r>
    <x v="41"/>
    <d v="2024-06-30T00:00:00"/>
    <x v="523"/>
    <x v="0"/>
    <s v="Envirofit International, Ltd."/>
    <x v="6"/>
    <x v="1"/>
    <s v="Western Africa"/>
    <s v="GHA"/>
    <n v="1"/>
    <x v="2"/>
    <x v="2"/>
    <m/>
    <x v="1"/>
    <m/>
    <x v="0"/>
    <m/>
    <s v="Reduction"/>
    <x v="4"/>
    <s v="LPG Cookstoves"/>
    <m/>
    <s v="LPG Cookstoves, Households"/>
    <m/>
    <x v="541"/>
    <s v="Domestic LPG Stoves for Ghana"/>
    <s v="Envirofit International, Ltd."/>
    <s v="225 DORIS A. OBODAI STREET Tantra Hills Accra GW-1052-5343"/>
    <s v="The project involves dissemination of LPG based ICS to huseholds/communities using traditional modes of cooking in the baseline"/>
    <s v="Not known"/>
    <x v="123"/>
    <s v="Renewable"/>
    <d v="2023-08-01T00:00:00"/>
    <s v="70,000 tCO2eq per year"/>
    <m/>
    <n v="2023"/>
    <s v="2023_08"/>
    <n v="70000"/>
    <m/>
    <x v="364"/>
    <n v="70000"/>
    <s v="Lower middle income"/>
    <x v="541"/>
    <n v="1"/>
  </r>
  <r>
    <x v="7"/>
    <d v="2024-06-30T00:00:00"/>
    <x v="524"/>
    <x v="0"/>
    <s v="Value Network Venture Advisory services Pte. Ltd, Bangladesh Bondhu Foundation"/>
    <x v="6"/>
    <x v="0"/>
    <s v="Southern Asia"/>
    <s v="BGD"/>
    <n v="1"/>
    <x v="2"/>
    <x v="2"/>
    <m/>
    <x v="2"/>
    <s v="Fuel switch"/>
    <x v="0"/>
    <m/>
    <s v="Reduction"/>
    <x v="4"/>
    <s v="Improved cookstoves"/>
    <s v="Woody biomass ICS"/>
    <s v="Households"/>
    <m/>
    <x v="542"/>
    <s v="Clean Cooking Project for Refugees, Host Communities and Other Marginalised Communities in Bangladesh"/>
    <s v="Value Network Venture Advisory services Pte. Ltd, Bangladesh Bondhu Foundation"/>
    <s v="House # 3/2, Block B, Lalmatia, First Floor, Dhaka, 1207"/>
    <s v="The Project involves dissemination of woody biomass ICS to project households using traditional modes of cooking in the baseline Brief description of methodology: The Project has applied the Gold Standard (GS) methodology TPDDTEC V4.0, which stands for &quot;Technologies and Practices to Displace Decentralized Thermal Energy Consumption,&quot; which is a framework designed to quantify and certify the environmental and social impacts of projects that reduce or displace thermal energy consumption. This methodology is commonly applied to initiatives that involve the distribution of improved cookstoves, water purification devices, and other clean technologies that reduce the use of biomass, charcoal, or fossil fuels. TPDDTEC V4.0 provides a standardized approach for measuring emission reductions, fuel savings, and other co-benefits such as improved health and reduced deforestation. It includes specific guidelines for project design, monitoring, and verification, ensuring that the projects not only reduce greenhouse gas emissions but also contribute to sustainable development goals by enhancing the quality of life for users in marginalized and low- income communities. Brief description of the technologies or measures to be deployed : The project has been deployed as a large-scale initiative aimed at enhancing access to clean cooking solutions for marginalized and refugee communities in Bangladesh, including Rohingya refugees and Haor communities. A total of 900,000 Improved Cookstoves (ICS) have been distributed across various regions. The ICS deployed are natural or forced draft models that meet at least Tier-II cooking standards. They provide efficient cooking and effective heat generation while minimizing indoor air pollutants and ensuring a smoke-free environment. The project prioritized the use of metallic ICS due to their durability, portability, and reliable performance throughout the project’s lifespan. These cookstoves were produced in-house at Bangladesh Bondhu Foundation’s (Implementation partner) factory, ensuring quality control and encouraging local enterprises and manufacturing."/>
    <s v="Not known"/>
    <x v="239"/>
    <s v="Renewable"/>
    <d v="2022-09-14T00:00:00"/>
    <s v="1,120,852 tCO2eq per year"/>
    <m/>
    <n v="2022"/>
    <s v="2022_09"/>
    <n v="1120852"/>
    <m/>
    <x v="382"/>
    <n v="1120852"/>
    <s v="Lower middle income"/>
    <x v="542"/>
    <n v="1"/>
  </r>
  <r>
    <x v="3"/>
    <d v="2024-06-29T00:00:00"/>
    <x v="525"/>
    <x v="0"/>
    <s v="Greenway Grameen Infra Private Limited"/>
    <x v="7"/>
    <x v="0"/>
    <s v="Southern Asia"/>
    <s v="IND"/>
    <n v="1"/>
    <x v="2"/>
    <x v="2"/>
    <m/>
    <x v="2"/>
    <s v="Fuel switch"/>
    <x v="0"/>
    <m/>
    <s v="Reduction"/>
    <x v="4"/>
    <s v="Improved cookstoves"/>
    <s v="Fuelwood sourced ICS"/>
    <s v="Households"/>
    <m/>
    <x v="543"/>
    <s v="Dissemination of Improved Cookstoves in India by Greenway - Dissemination of Improved Cookstoves in Karnataka by Greenway - VPA01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19"/>
    <s v="Fixed"/>
    <d v="2021-10-19T00:00:00"/>
    <s v="195,630 tCO2eq per year"/>
    <m/>
    <n v="2021"/>
    <s v="2021_10"/>
    <n v="195630"/>
    <s v=""/>
    <x v="383"/>
    <n v="195630"/>
    <s v="Lower middle income"/>
    <x v="543"/>
    <n v="1"/>
  </r>
  <r>
    <x v="3"/>
    <d v="2024-06-29T00:00:00"/>
    <x v="526"/>
    <x v="0"/>
    <s v="Greenway Grameen Infra Private Limited"/>
    <x v="7"/>
    <x v="0"/>
    <s v="Southern Asia"/>
    <s v="IND"/>
    <n v="1"/>
    <x v="2"/>
    <x v="2"/>
    <m/>
    <x v="2"/>
    <s v="Fuel switch"/>
    <x v="0"/>
    <m/>
    <s v="Reduction"/>
    <x v="4"/>
    <s v="Improved cookstoves"/>
    <s v="Fuelwood sourced ICS"/>
    <s v="Households"/>
    <m/>
    <x v="544"/>
    <s v="Dissemination of Improved Cookstoves in India by Greenway - Dissemination of Improved Cookstoves in Karnataka by Greenway - VPA01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96"/>
    <s v="Fixed"/>
    <d v="2021-09-27T00:00:00"/>
    <s v="195,630 tCO2eq per year"/>
    <m/>
    <n v="2021"/>
    <s v="2021_09"/>
    <n v="195630"/>
    <s v=""/>
    <x v="383"/>
    <n v="195630"/>
    <s v="Lower middle income"/>
    <x v="544"/>
    <n v="1"/>
  </r>
  <r>
    <x v="3"/>
    <d v="2024-06-29T00:00:00"/>
    <x v="527"/>
    <x v="0"/>
    <s v="Greenway Grameen Infra Private Limited"/>
    <x v="7"/>
    <x v="0"/>
    <s v="Southern Asia"/>
    <s v="IND"/>
    <n v="1"/>
    <x v="2"/>
    <x v="2"/>
    <m/>
    <x v="2"/>
    <s v="Fuel switch"/>
    <x v="0"/>
    <m/>
    <s v="Reduction"/>
    <x v="4"/>
    <s v="Improved cookstoves"/>
    <s v="Fuelwood sourced ICS"/>
    <s v="Households"/>
    <m/>
    <x v="545"/>
    <s v="Dissemination of Improved Cookstoves in India by Greenway - Dissemination of Improved Cookstoves in Karnataka by Greenway - VPA00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0"/>
    <s v="Fixed"/>
    <d v="2021-09-02T00:00:00"/>
    <s v="195,630 tCO2eq per year"/>
    <m/>
    <n v="2021"/>
    <s v="2021_09"/>
    <n v="195630"/>
    <s v=""/>
    <x v="383"/>
    <n v="195630"/>
    <s v="Lower middle income"/>
    <x v="545"/>
    <n v="1"/>
  </r>
  <r>
    <x v="3"/>
    <d v="2024-06-29T00:00:00"/>
    <x v="528"/>
    <x v="0"/>
    <s v="Greenway Grameen Infra Private Limited"/>
    <x v="7"/>
    <x v="0"/>
    <s v="Southern Asia"/>
    <s v="IND"/>
    <n v="1"/>
    <x v="2"/>
    <x v="2"/>
    <m/>
    <x v="2"/>
    <s v="Fuel switch"/>
    <x v="0"/>
    <m/>
    <s v="Reduction"/>
    <x v="4"/>
    <s v="Improved cookstoves"/>
    <s v="Fuelwood sourced ICS"/>
    <s v="Households"/>
    <m/>
    <x v="546"/>
    <s v="Dissemination of Improved Cookstoves in India by Greenway - Dissemination of Improved Cookstoves in Karnataka by Greenway - VPA008"/>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98"/>
    <s v="Fixed"/>
    <d v="2021-03-24T00:00:00"/>
    <s v="195,630 tCO2eq per year"/>
    <m/>
    <n v="2021"/>
    <s v="2021_03"/>
    <n v="195630"/>
    <s v=""/>
    <x v="383"/>
    <n v="195630"/>
    <s v="Lower middle income"/>
    <x v="546"/>
    <n v="1"/>
  </r>
  <r>
    <x v="3"/>
    <d v="2024-06-29T00:00:00"/>
    <x v="529"/>
    <x v="0"/>
    <s v="Greenway Grameen Infra Private Limited"/>
    <x v="7"/>
    <x v="0"/>
    <s v="Southern Asia"/>
    <s v="IND"/>
    <n v="1"/>
    <x v="2"/>
    <x v="2"/>
    <m/>
    <x v="2"/>
    <s v="Fuel switch"/>
    <x v="0"/>
    <m/>
    <s v="Reduction"/>
    <x v="4"/>
    <s v="Improved cookstoves"/>
    <s v="Fuelwood sourced ICS"/>
    <s v="Households"/>
    <m/>
    <x v="547"/>
    <s v="Dissemination of Improved Cookstoves in India by Greenway - Dissemination of Improved Cookstoves in Karnataka by Greenway - VPA00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1"/>
    <s v="Fixed"/>
    <d v="2021-02-12T00:00:00"/>
    <s v="195,630 tCO2eq per year"/>
    <m/>
    <n v="2021"/>
    <s v="2021_02"/>
    <n v="195630"/>
    <s v=""/>
    <x v="383"/>
    <n v="195630"/>
    <s v="Lower middle income"/>
    <x v="547"/>
    <n v="1"/>
  </r>
  <r>
    <x v="3"/>
    <d v="2024-06-29T00:00:00"/>
    <x v="530"/>
    <x v="0"/>
    <s v="SDG13 Ventures Pte. Ltd."/>
    <x v="7"/>
    <x v="0"/>
    <s v="Southern Asia"/>
    <s v="IND"/>
    <n v="1"/>
    <x v="2"/>
    <x v="2"/>
    <m/>
    <x v="2"/>
    <s v="Fuel switch"/>
    <x v="0"/>
    <m/>
    <s v="Reduction"/>
    <x v="4"/>
    <s v="Improved cookstoves"/>
    <m/>
    <s v="Households"/>
    <m/>
    <x v="548"/>
    <s v="Women led cleaner cooking initiative in Odisha"/>
    <s v="SDG13 Ventures Pte. Ltd."/>
    <s v="North – 22°31’14.015” N &amp; 86°01’14.596” E. South – 17°50’1.134” N &amp; 81°25’16.829” E West – 21°06’22.496” N &amp; 82° 38’14.607” E East – 20°41’44.569” N &amp; 86°54’53.871”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65"/>
    <s v="Fixed"/>
    <d v="2022-06-01T00:00:00"/>
    <s v="15,588,662 tCO2eq per year"/>
    <m/>
    <n v="2022"/>
    <s v="2022_06"/>
    <s v=""/>
    <n v="15588662"/>
    <x v="384"/>
    <n v="15588662"/>
    <s v="Lower middle income"/>
    <x v="548"/>
    <n v="1"/>
  </r>
  <r>
    <x v="3"/>
    <d v="2024-06-29T00:00:00"/>
    <x v="531"/>
    <x v="0"/>
    <s v="Greenway Grameen Infra Private Limited"/>
    <x v="7"/>
    <x v="0"/>
    <s v="Southern Asia"/>
    <s v="IND"/>
    <n v="1"/>
    <x v="2"/>
    <x v="2"/>
    <m/>
    <x v="2"/>
    <s v="Fuel switch"/>
    <x v="0"/>
    <m/>
    <s v="Reduction"/>
    <x v="4"/>
    <s v="Improved cookstoves"/>
    <s v="Fuelwood sourced ICS"/>
    <s v="Households"/>
    <m/>
    <x v="549"/>
    <s v="Dissemination of Improved Cookstoves in India by Greenway - Dissemination of Improved Cookstoves in Karnataka by Greenway - VPA00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2"/>
    <s v="Fixed"/>
    <d v="2021-01-18T00:00:00"/>
    <s v="195,630 tCO2eq per year"/>
    <m/>
    <n v="2021"/>
    <s v="2021_01"/>
    <n v="195630"/>
    <s v=""/>
    <x v="383"/>
    <n v="195630"/>
    <s v="Lower middle income"/>
    <x v="549"/>
    <n v="1"/>
  </r>
  <r>
    <x v="3"/>
    <d v="2024-06-29T00:00:00"/>
    <x v="532"/>
    <x v="0"/>
    <s v="Greenway Grameen Infra Private Limited"/>
    <x v="7"/>
    <x v="0"/>
    <s v="Southern Asia"/>
    <s v="IND"/>
    <n v="1"/>
    <x v="2"/>
    <x v="2"/>
    <m/>
    <x v="2"/>
    <s v="Fuel switch"/>
    <x v="0"/>
    <m/>
    <s v="Reduction"/>
    <x v="4"/>
    <s v="Improved cookstoves"/>
    <s v="Fuelwood sourced ICS"/>
    <s v="Households"/>
    <m/>
    <x v="550"/>
    <s v="Dissemination of Improved Cookstoves in India by Greenway - Dissemination of Improved Cookstoves in Karnataka by Greenway - VPA01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3"/>
    <s v="Fixed"/>
    <d v="2021-11-20T00:00:00"/>
    <s v="195,630 tCO2eq per year"/>
    <m/>
    <n v="2021"/>
    <s v="2021_11"/>
    <n v="195630"/>
    <s v=""/>
    <x v="383"/>
    <n v="195630"/>
    <s v="Lower middle income"/>
    <x v="550"/>
    <n v="1"/>
  </r>
  <r>
    <x v="3"/>
    <d v="2024-06-29T00:00:00"/>
    <x v="533"/>
    <x v="0"/>
    <s v="Greenway Grameen Infra Private Limited"/>
    <x v="7"/>
    <x v="0"/>
    <s v="Southern Asia"/>
    <s v="IND"/>
    <n v="1"/>
    <x v="2"/>
    <x v="2"/>
    <m/>
    <x v="2"/>
    <s v="Fuel switch"/>
    <x v="0"/>
    <m/>
    <s v="Reduction"/>
    <x v="4"/>
    <s v="Improved cookstoves"/>
    <s v="Fuelwood sourced ICS"/>
    <s v="Households"/>
    <m/>
    <x v="551"/>
    <s v="Dissemination of Improved Cookstoves in India by Greenway - Dissemination of Improved Cookstoves in Karnataka by Greenway - VPA01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4"/>
    <s v="Fixed"/>
    <d v="2021-12-20T00:00:00"/>
    <s v="195,630 tCO2eq per year"/>
    <m/>
    <n v="2021"/>
    <s v="2021_12"/>
    <n v="195630"/>
    <s v=""/>
    <x v="383"/>
    <n v="195630"/>
    <s v="Lower middle income"/>
    <x v="551"/>
    <n v="1"/>
  </r>
  <r>
    <x v="3"/>
    <d v="2024-06-29T00:00:00"/>
    <x v="534"/>
    <x v="0"/>
    <s v="Greenway Grameen Infra Private Limited"/>
    <x v="7"/>
    <x v="0"/>
    <s v="Southern Asia"/>
    <s v="IND"/>
    <n v="1"/>
    <x v="2"/>
    <x v="2"/>
    <m/>
    <x v="2"/>
    <s v="Fuel switch"/>
    <x v="0"/>
    <m/>
    <s v="Reduction"/>
    <x v="4"/>
    <s v="Improved cookstoves"/>
    <s v="Fuelwood sourced ICS"/>
    <s v="Households"/>
    <m/>
    <x v="552"/>
    <s v="Dissemination of Improved Cookstoves in India by Greenway - Dissemination of Improved Cookstoves in Karnataka by Greenway - VPA01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5"/>
    <s v="Fixed"/>
    <d v="2022-01-21T00:00:00"/>
    <s v="195,630 tCO2eq per year"/>
    <m/>
    <n v="2022"/>
    <s v="2022_01"/>
    <n v="195630"/>
    <s v=""/>
    <x v="383"/>
    <n v="195630"/>
    <s v="Lower middle income"/>
    <x v="552"/>
    <n v="1"/>
  </r>
  <r>
    <x v="3"/>
    <d v="2024-06-29T00:00:00"/>
    <x v="535"/>
    <x v="0"/>
    <s v="Greenway Grameen Infra Private Limited"/>
    <x v="7"/>
    <x v="0"/>
    <s v="Southern Asia"/>
    <s v="IND"/>
    <n v="1"/>
    <x v="2"/>
    <x v="2"/>
    <m/>
    <x v="2"/>
    <s v="Fuel switch"/>
    <x v="0"/>
    <m/>
    <s v="Reduction"/>
    <x v="4"/>
    <s v="Improved cookstoves"/>
    <s v="Fuelwood sourced ICS"/>
    <s v="Households"/>
    <m/>
    <x v="553"/>
    <s v="Dissemination of Improved Cookstoves in India by Greenway - Dissemination of Improved Cookstoves in Karnataka by Greenway - VPA01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6"/>
    <s v="Fixed"/>
    <d v="2022-03-01T00:00:00"/>
    <s v="195,630 tCO2eq per year"/>
    <m/>
    <n v="2022"/>
    <s v="2022_03"/>
    <n v="195630"/>
    <s v=""/>
    <x v="383"/>
    <n v="195630"/>
    <s v="Lower middle income"/>
    <x v="553"/>
    <n v="1"/>
  </r>
  <r>
    <x v="3"/>
    <d v="2024-06-29T00:00:00"/>
    <x v="536"/>
    <x v="0"/>
    <s v="Greenway Grameen Infra Private Limited"/>
    <x v="7"/>
    <x v="0"/>
    <s v="Southern Asia"/>
    <s v="IND"/>
    <n v="1"/>
    <x v="2"/>
    <x v="2"/>
    <m/>
    <x v="2"/>
    <s v="Fuel switch"/>
    <x v="0"/>
    <m/>
    <s v="Reduction"/>
    <x v="4"/>
    <s v="Improved cookstoves"/>
    <s v="Fuelwood sourced ICS"/>
    <s v="Households"/>
    <m/>
    <x v="554"/>
    <s v="Dissemination of Improved Cookstoves in India by Greenway - Dissemination of Improved Cookstoves in Karnataka by Greenway - VPA01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6"/>
    <s v="Fixed"/>
    <d v="2022-05-19T00:00:00"/>
    <s v="195,630 tCO2eq per year"/>
    <m/>
    <n v="2022"/>
    <s v="2022_05"/>
    <n v="195630"/>
    <s v=""/>
    <x v="383"/>
    <n v="195630"/>
    <s v="Lower middle income"/>
    <x v="554"/>
    <n v="1"/>
  </r>
  <r>
    <x v="3"/>
    <d v="2024-06-29T00:00:00"/>
    <x v="537"/>
    <x v="0"/>
    <s v="Greenway Grameen Infra Private Limited"/>
    <x v="7"/>
    <x v="0"/>
    <s v="Southern Asia"/>
    <s v="IND"/>
    <n v="1"/>
    <x v="2"/>
    <x v="2"/>
    <m/>
    <x v="2"/>
    <s v="Fuel switch"/>
    <x v="0"/>
    <m/>
    <s v="Reduction"/>
    <x v="4"/>
    <s v="Improved cookstoves"/>
    <s v="Fuelwood sourced ICS"/>
    <s v="Households"/>
    <m/>
    <x v="555"/>
    <s v="Dissemination of Improved Cookstoves in India by Greenway - Dissemination of Improved Cookstoves in Karnataka by Greenway - VPA01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56"/>
    <s v="Fixed"/>
    <d v="2022-06-16T00:00:00"/>
    <s v="195,630 tCO2eq per year"/>
    <m/>
    <n v="2022"/>
    <s v="2022_06"/>
    <n v="195630"/>
    <s v=""/>
    <x v="383"/>
    <n v="195630"/>
    <s v="Lower middle income"/>
    <x v="555"/>
    <n v="1"/>
  </r>
  <r>
    <x v="3"/>
    <d v="2024-06-29T00:00:00"/>
    <x v="538"/>
    <x v="0"/>
    <s v="Greenway Grameen Infra Private Limited"/>
    <x v="7"/>
    <x v="0"/>
    <s v="Southern Asia"/>
    <s v="IND"/>
    <n v="1"/>
    <x v="2"/>
    <x v="2"/>
    <m/>
    <x v="2"/>
    <s v="Fuel switch"/>
    <x v="0"/>
    <m/>
    <s v="Reduction"/>
    <x v="4"/>
    <s v="Improved cookstoves"/>
    <s v="Fuelwood sourced ICS"/>
    <s v="Households"/>
    <m/>
    <x v="556"/>
    <s v="Dissemination of Improved Cookstoves in India by Greenway - Dissemination of Improved Cookstoves in Karnataka by Greenway - VPA018"/>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26"/>
    <s v="Fixed"/>
    <d v="2022-07-08T00:00:00"/>
    <s v="195,630 tCO2eq per year"/>
    <m/>
    <n v="2022"/>
    <s v="2022_07"/>
    <n v="195630"/>
    <s v=""/>
    <x v="383"/>
    <n v="195630"/>
    <s v="Lower middle income"/>
    <x v="556"/>
    <n v="1"/>
  </r>
  <r>
    <x v="3"/>
    <d v="2024-06-29T00:00:00"/>
    <x v="539"/>
    <x v="0"/>
    <s v="Greenway Grameen Infra Private Limited"/>
    <x v="7"/>
    <x v="0"/>
    <s v="Southern Asia"/>
    <s v="IND"/>
    <n v="1"/>
    <x v="2"/>
    <x v="2"/>
    <m/>
    <x v="2"/>
    <s v="Fuel switch"/>
    <x v="0"/>
    <m/>
    <s v="Reduction"/>
    <x v="4"/>
    <s v="Improved cookstoves"/>
    <s v="Fuelwood sourced ICS"/>
    <s v="Households"/>
    <m/>
    <x v="557"/>
    <s v="Dissemination of Improved Cookstoves in India by Greenway - Dissemination of Improved Cookstoves in Karnataka by Greenway - VPA02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7"/>
    <s v="Fixed"/>
    <d v="2022-08-16T00:00:00"/>
    <s v="195,630 tCO2eq per year"/>
    <m/>
    <n v="2022"/>
    <s v="2022_08"/>
    <n v="195630"/>
    <s v=""/>
    <x v="383"/>
    <n v="195630"/>
    <s v="Lower middle income"/>
    <x v="557"/>
    <n v="1"/>
  </r>
  <r>
    <x v="3"/>
    <d v="2024-06-29T00:00:00"/>
    <x v="540"/>
    <x v="0"/>
    <s v="Greenway Grameen Infra Private Limited"/>
    <x v="7"/>
    <x v="0"/>
    <s v="Southern Asia"/>
    <s v="IND"/>
    <n v="1"/>
    <x v="2"/>
    <x v="2"/>
    <m/>
    <x v="2"/>
    <s v="Fuel switch"/>
    <x v="0"/>
    <m/>
    <s v="Reduction"/>
    <x v="4"/>
    <s v="Improved cookstoves"/>
    <s v="Fuelwood sourced ICS"/>
    <s v="Households"/>
    <m/>
    <x v="558"/>
    <s v="Dissemination of Improved Cookstoves in India by Greenway - Dissemination of Improved Cookstoves in Karnataka by Greenway - VPA01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8"/>
    <s v="Fixed"/>
    <d v="2022-07-24T00:00:00"/>
    <s v="195,630 tCO2eq per year"/>
    <m/>
    <n v="2022"/>
    <s v="2022_07"/>
    <n v="195630"/>
    <s v=""/>
    <x v="383"/>
    <n v="195630"/>
    <s v="Lower middle income"/>
    <x v="558"/>
    <n v="1"/>
  </r>
  <r>
    <x v="3"/>
    <d v="2024-06-29T00:00:00"/>
    <x v="541"/>
    <x v="0"/>
    <s v="Greenway Grameen Infra Private Limited"/>
    <x v="7"/>
    <x v="0"/>
    <s v="Southern Asia"/>
    <s v="IND"/>
    <n v="1"/>
    <x v="2"/>
    <x v="2"/>
    <m/>
    <x v="2"/>
    <s v="Fuel switch"/>
    <x v="0"/>
    <m/>
    <s v="Reduction"/>
    <x v="4"/>
    <s v="Improved cookstoves"/>
    <s v="Fuelwood sourced ICS"/>
    <s v="Households"/>
    <m/>
    <x v="559"/>
    <s v="Dissemination of Improved Cookstoves in India by Greenway - Dissemination of Improved Cookstoves in Karnataka by Greenway - VPA02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9"/>
    <s v="Fixed"/>
    <d v="2022-09-09T00:00:00"/>
    <s v="195,630 tCO2eq per year"/>
    <m/>
    <n v="2022"/>
    <s v="2022_09"/>
    <n v="195630"/>
    <s v=""/>
    <x v="383"/>
    <n v="195630"/>
    <s v="Lower middle income"/>
    <x v="559"/>
    <n v="1"/>
  </r>
  <r>
    <x v="3"/>
    <d v="2024-06-29T00:00:00"/>
    <x v="542"/>
    <x v="0"/>
    <s v="Greenway Grameen Infra Private Limited"/>
    <x v="7"/>
    <x v="0"/>
    <s v="Southern Asia"/>
    <s v="IND"/>
    <n v="1"/>
    <x v="2"/>
    <x v="2"/>
    <m/>
    <x v="2"/>
    <s v="Fuel switch"/>
    <x v="0"/>
    <m/>
    <s v="Reduction"/>
    <x v="4"/>
    <s v="Improved cookstoves"/>
    <s v="Fuelwood sourced ICS"/>
    <s v="Households"/>
    <m/>
    <x v="560"/>
    <s v="Dissemination of Improved Cookstoves in India by Greenway - Dissemination of Improved Cookstoves in Karnataka by Greenway - VPA02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0"/>
    <s v="Fixed"/>
    <d v="2022-09-24T00:00:00"/>
    <s v="195,630 tCO2eq per year"/>
    <m/>
    <n v="2022"/>
    <s v="2022_09"/>
    <n v="195630"/>
    <s v=""/>
    <x v="383"/>
    <n v="195630"/>
    <s v="Lower middle income"/>
    <x v="560"/>
    <n v="1"/>
  </r>
  <r>
    <x v="3"/>
    <d v="2024-06-29T00:00:00"/>
    <x v="543"/>
    <x v="0"/>
    <s v="Greenway Grameen Infra Private Limited"/>
    <x v="7"/>
    <x v="0"/>
    <s v="Southern Asia"/>
    <s v="IND"/>
    <n v="1"/>
    <x v="2"/>
    <x v="2"/>
    <m/>
    <x v="2"/>
    <s v="Fuel switch"/>
    <x v="0"/>
    <m/>
    <s v="Reduction"/>
    <x v="4"/>
    <s v="Improved cookstoves"/>
    <s v="Fuelwood sourced ICS"/>
    <s v="Households"/>
    <m/>
    <x v="561"/>
    <s v="Dissemination of Improved Cookstoves in India by Greenway - Dissemination of Improved Cookstoves in Karnataka by Greenway - VPA03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1"/>
    <s v="Fixed"/>
    <d v="2023-10-07T00:00:00"/>
    <s v="195,630 tCO2eq per year"/>
    <m/>
    <n v="2023"/>
    <s v="2023_10"/>
    <n v="195630"/>
    <s v=""/>
    <x v="383"/>
    <n v="195630"/>
    <s v="Lower middle income"/>
    <x v="561"/>
    <n v="1"/>
  </r>
  <r>
    <x v="3"/>
    <d v="2024-06-29T00:00:00"/>
    <x v="544"/>
    <x v="0"/>
    <s v="Greenway Grameen Infra Private Limited"/>
    <x v="7"/>
    <x v="0"/>
    <s v="Southern Asia"/>
    <s v="IND"/>
    <n v="1"/>
    <x v="2"/>
    <x v="2"/>
    <m/>
    <x v="2"/>
    <s v="Fuel switch"/>
    <x v="0"/>
    <m/>
    <s v="Reduction"/>
    <x v="4"/>
    <s v="Improved cookstoves"/>
    <s v="Fuelwood sourced ICS"/>
    <s v="Households"/>
    <m/>
    <x v="562"/>
    <s v="Dissemination of Improved Cookstoves in India by Greenway - Dissemination of Improved Cookstoves in Karnataka by Greenway - VPA02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2"/>
    <s v="Fixed"/>
    <d v="2022-10-18T00:00:00"/>
    <s v="195,630 tCO2eq per year"/>
    <m/>
    <n v="2022"/>
    <s v="2022_10"/>
    <n v="195630"/>
    <s v=""/>
    <x v="383"/>
    <n v="195630"/>
    <s v="Lower middle income"/>
    <x v="562"/>
    <n v="1"/>
  </r>
  <r>
    <x v="3"/>
    <d v="2024-06-29T00:00:00"/>
    <x v="545"/>
    <x v="0"/>
    <s v="Greenway Grameen Infra Private Limited"/>
    <x v="7"/>
    <x v="0"/>
    <s v="Southern Asia"/>
    <s v="IND"/>
    <n v="1"/>
    <x v="2"/>
    <x v="2"/>
    <m/>
    <x v="2"/>
    <s v="Fuel switch"/>
    <x v="0"/>
    <m/>
    <s v="Reduction"/>
    <x v="4"/>
    <s v="Improved cookstoves"/>
    <s v="Fuelwood sourced ICS"/>
    <s v="Households"/>
    <m/>
    <x v="563"/>
    <s v="Dissemination of Improved Cookstoves in India by Greenway - Dissemination of Improved Cookstoves in Karnataka by Greenway - VPA02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0"/>
    <s v="Fixed"/>
    <d v="2022-11-14T00:00:00"/>
    <s v="195,630 tCO2eq per year"/>
    <m/>
    <n v="2022"/>
    <s v="2022_11"/>
    <n v="195630"/>
    <s v=""/>
    <x v="383"/>
    <n v="195630"/>
    <s v="Lower middle income"/>
    <x v="563"/>
    <n v="1"/>
  </r>
  <r>
    <x v="3"/>
    <d v="2024-06-29T00:00:00"/>
    <x v="546"/>
    <x v="0"/>
    <s v="Greenway Grameen Infra Private Limited"/>
    <x v="7"/>
    <x v="0"/>
    <s v="Southern Asia"/>
    <s v="IND"/>
    <n v="1"/>
    <x v="2"/>
    <x v="2"/>
    <m/>
    <x v="2"/>
    <s v="Fuel switch"/>
    <x v="0"/>
    <m/>
    <s v="Reduction"/>
    <x v="4"/>
    <s v="Improved cookstoves"/>
    <s v="Fuelwood sourced ICS"/>
    <s v="Households"/>
    <m/>
    <x v="564"/>
    <s v="Dissemination of Improved Cookstoves in India by Greenway - Dissemination of Improved Cookstoves in Karnataka by Greenway - VPA02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3"/>
    <s v="Fixed"/>
    <d v="2022-12-19T00:00:00"/>
    <s v="195,630 tCO2eq per year"/>
    <m/>
    <n v="2022"/>
    <s v="2022_12"/>
    <n v="195630"/>
    <s v=""/>
    <x v="383"/>
    <n v="195630"/>
    <s v="Lower middle income"/>
    <x v="564"/>
    <n v="1"/>
  </r>
  <r>
    <x v="3"/>
    <d v="2024-06-29T00:00:00"/>
    <x v="547"/>
    <x v="0"/>
    <s v="Greenway Grameen Infra Private Limited"/>
    <x v="7"/>
    <x v="0"/>
    <s v="Southern Asia"/>
    <s v="IND"/>
    <n v="1"/>
    <x v="2"/>
    <x v="2"/>
    <m/>
    <x v="2"/>
    <s v="Fuel switch"/>
    <x v="0"/>
    <m/>
    <s v="Reduction"/>
    <x v="4"/>
    <s v="Improved cookstoves"/>
    <s v="Fuelwood sourced ICS"/>
    <s v="Households"/>
    <m/>
    <x v="565"/>
    <s v="Dissemination of Improved Cookstoves in India by Greenway - Dissemination of Improved Cookstoves in Karnataka by Greenway - VPA02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4"/>
    <s v="Fixed"/>
    <d v="2023-02-08T00:00:00"/>
    <s v="195,630 tCO2eq per year"/>
    <m/>
    <n v="2023"/>
    <s v="2023_02"/>
    <n v="195630"/>
    <s v=""/>
    <x v="383"/>
    <n v="195630"/>
    <s v="Lower middle income"/>
    <x v="565"/>
    <n v="1"/>
  </r>
  <r>
    <x v="3"/>
    <d v="2024-06-29T00:00:00"/>
    <x v="548"/>
    <x v="0"/>
    <s v="Greenway Grameen Infra Private Limited"/>
    <x v="7"/>
    <x v="0"/>
    <s v="Southern Asia"/>
    <s v="IND"/>
    <n v="1"/>
    <x v="2"/>
    <x v="2"/>
    <m/>
    <x v="2"/>
    <s v="Fuel switch"/>
    <x v="0"/>
    <m/>
    <s v="Reduction"/>
    <x v="4"/>
    <s v="Improved cookstoves"/>
    <s v="Fuelwood sourced ICS"/>
    <s v="Households"/>
    <m/>
    <x v="566"/>
    <s v="Dissemination of Improved Cookstoves in India by Greenway - Dissemination of Improved Cookstoves in Karnataka by Greenway - VPA02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5"/>
    <s v="Fixed"/>
    <d v="2023-05-21T00:00:00"/>
    <s v="195,630 tCO2eq per year"/>
    <m/>
    <n v="2023"/>
    <s v="2023_05"/>
    <n v="195630"/>
    <s v=""/>
    <x v="383"/>
    <n v="195630"/>
    <s v="Lower middle income"/>
    <x v="566"/>
    <n v="1"/>
  </r>
  <r>
    <x v="3"/>
    <d v="2024-06-29T00:00:00"/>
    <x v="549"/>
    <x v="0"/>
    <s v="Greenway Grameen Infra Private Limited"/>
    <x v="7"/>
    <x v="0"/>
    <s v="Southern Asia"/>
    <s v="IND"/>
    <n v="1"/>
    <x v="2"/>
    <x v="2"/>
    <m/>
    <x v="2"/>
    <s v="Fuel switch"/>
    <x v="0"/>
    <m/>
    <s v="Reduction"/>
    <x v="4"/>
    <s v="Improved cookstoves"/>
    <s v="Fuelwood sourced ICS"/>
    <s v="Households"/>
    <m/>
    <x v="567"/>
    <s v="Dissemination of Improved Cookstoves in India by Greenway - Dissemination of Improved Cookstoves in Karnataka by Greenway - VPA028"/>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6"/>
    <s v="Fixed"/>
    <d v="2023-06-26T00:00:00"/>
    <s v="195,630 tCO2eq per year"/>
    <m/>
    <n v="2023"/>
    <s v="2023_06"/>
    <n v="195630"/>
    <s v=""/>
    <x v="383"/>
    <n v="195630"/>
    <s v="Lower middle income"/>
    <x v="567"/>
    <n v="1"/>
  </r>
  <r>
    <x v="3"/>
    <d v="2024-06-29T00:00:00"/>
    <x v="550"/>
    <x v="0"/>
    <s v="Greenway Grameen Infra Private Limited"/>
    <x v="7"/>
    <x v="0"/>
    <s v="Southern Asia"/>
    <s v="IND"/>
    <n v="1"/>
    <x v="2"/>
    <x v="2"/>
    <m/>
    <x v="2"/>
    <s v="Fuel switch"/>
    <x v="0"/>
    <m/>
    <s v="Reduction"/>
    <x v="4"/>
    <s v="Improved cookstoves"/>
    <s v="Fuelwood sourced ICS"/>
    <s v="Households"/>
    <m/>
    <x v="568"/>
    <s v="Dissemination of Improved Cookstoves in India by Greenway - Dissemination of Improved Cookstoves in Karnataka by Greenway - VPA02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7"/>
    <s v="Fixed"/>
    <d v="2023-07-25T00:00:00"/>
    <s v="195,630 tCO2eq per year"/>
    <m/>
    <n v="2023"/>
    <s v="2023_07"/>
    <n v="195630"/>
    <s v=""/>
    <x v="383"/>
    <n v="195630"/>
    <s v="Lower middle income"/>
    <x v="568"/>
    <n v="1"/>
  </r>
  <r>
    <x v="3"/>
    <d v="2024-06-29T00:00:00"/>
    <x v="551"/>
    <x v="0"/>
    <s v="Greenway Grameen Infra Private Limited"/>
    <x v="7"/>
    <x v="0"/>
    <s v="Southern Asia"/>
    <s v="IND"/>
    <n v="1"/>
    <x v="2"/>
    <x v="2"/>
    <m/>
    <x v="2"/>
    <s v="Fuel switch"/>
    <x v="0"/>
    <m/>
    <s v="Reduction"/>
    <x v="4"/>
    <s v="Improved cookstoves"/>
    <s v="Fuelwood sourced ICS"/>
    <s v="Households"/>
    <m/>
    <x v="569"/>
    <s v="Dissemination of Improved Cookstoves in India by Greenway - Dissemination of Improved Cookstoves in Karnataka by Greenway - VPA03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8"/>
    <s v="Fixed"/>
    <d v="2023-08-18T00:00:00"/>
    <s v="195,630 tCO2eq per year"/>
    <m/>
    <n v="2023"/>
    <s v="2023_08"/>
    <n v="195630"/>
    <s v=""/>
    <x v="383"/>
    <n v="195630"/>
    <s v="Lower middle income"/>
    <x v="569"/>
    <n v="1"/>
  </r>
  <r>
    <x v="3"/>
    <d v="2024-06-29T00:00:00"/>
    <x v="552"/>
    <x v="0"/>
    <s v="Greenway Grameen Infra Private Limited"/>
    <x v="7"/>
    <x v="0"/>
    <s v="Southern Asia"/>
    <s v="IND"/>
    <n v="1"/>
    <x v="2"/>
    <x v="2"/>
    <m/>
    <x v="2"/>
    <s v="Fuel switch"/>
    <x v="0"/>
    <m/>
    <s v="Reduction"/>
    <x v="4"/>
    <s v="Improved cookstoves"/>
    <s v="Fuelwood sourced ICS"/>
    <s v="Households"/>
    <m/>
    <x v="570"/>
    <s v="Dissemination of Improved Cookstoves in India by Greenway - Dissemination of Improved Cookstoves in Karnataka by Greenway - VPA03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9"/>
    <s v="Fixed"/>
    <d v="2023-09-14T00:00:00"/>
    <s v="195,630 tCO2eq per year"/>
    <m/>
    <n v="2023"/>
    <s v="2023_09"/>
    <n v="195630"/>
    <s v=""/>
    <x v="383"/>
    <n v="195630"/>
    <s v="Lower middle income"/>
    <x v="570"/>
    <n v="1"/>
  </r>
  <r>
    <x v="3"/>
    <d v="2024-06-29T00:00:00"/>
    <x v="553"/>
    <x v="0"/>
    <s v="Greenway Grameen Infra Private Limited"/>
    <x v="7"/>
    <x v="0"/>
    <s v="Southern Asia"/>
    <s v="IND"/>
    <n v="1"/>
    <x v="2"/>
    <x v="2"/>
    <m/>
    <x v="2"/>
    <s v="Fuel switch"/>
    <x v="0"/>
    <m/>
    <s v="Reduction"/>
    <x v="4"/>
    <s v="Improved cookstoves"/>
    <s v="Fuelwood sourced ICS"/>
    <s v="Households"/>
    <m/>
    <x v="571"/>
    <s v="Dissemination of Improved Cookstoves in India by Greenway - Dissemination of Improved Cookstoves in Karnataka by Greenway - VPA03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40"/>
    <s v="Fixed"/>
    <d v="2023-12-27T00:00:00"/>
    <s v="195,630 tCO2eq per year"/>
    <m/>
    <n v="2023"/>
    <s v="2023_12"/>
    <n v="195630"/>
    <s v=""/>
    <x v="383"/>
    <n v="195630"/>
    <s v="Lower middle income"/>
    <x v="571"/>
    <n v="1"/>
  </r>
  <r>
    <x v="3"/>
    <d v="2024-06-29T00:00:00"/>
    <x v="554"/>
    <x v="0"/>
    <s v="Greenway Grameen Infra Private Limited"/>
    <x v="7"/>
    <x v="0"/>
    <s v="Southern Asia"/>
    <s v="IND"/>
    <n v="1"/>
    <x v="2"/>
    <x v="2"/>
    <m/>
    <x v="2"/>
    <s v="Fuel switch"/>
    <x v="0"/>
    <m/>
    <s v="Reduction"/>
    <x v="4"/>
    <s v="Improved cookstoves"/>
    <s v="Fuelwood sourced ICS"/>
    <s v="Households"/>
    <m/>
    <x v="572"/>
    <s v="Dissemination of Improved Cookstoves in India by Greenway - Dissemination of Improved Cookstoves in Karnataka by Greenway - VPA03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41"/>
    <s v="Fixed"/>
    <d v="2023-11-10T00:00:00"/>
    <s v="195,630 tCO2eq per year"/>
    <m/>
    <n v="2023"/>
    <s v="2023_11"/>
    <n v="195630"/>
    <s v=""/>
    <x v="383"/>
    <n v="195630"/>
    <s v="Lower middle income"/>
    <x v="572"/>
    <n v="1"/>
  </r>
  <r>
    <x v="3"/>
    <d v="2024-06-29T00:00:00"/>
    <x v="555"/>
    <x v="0"/>
    <s v="Greenway Grameen Infra Private Limited"/>
    <x v="7"/>
    <x v="0"/>
    <s v="Southern Asia"/>
    <s v="IND"/>
    <n v="1"/>
    <x v="2"/>
    <x v="2"/>
    <m/>
    <x v="2"/>
    <s v="Fuel switch"/>
    <x v="0"/>
    <m/>
    <s v="Reduction"/>
    <x v="4"/>
    <s v="Improved cookstoves"/>
    <s v="Fuelwood sourced ICS"/>
    <s v="Households"/>
    <m/>
    <x v="573"/>
    <s v="Dissemination of Improved Cookstoves in India by Greenway - Dissemination of Improved Cookstoves in Karnataka by Greenway - VPA03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92"/>
    <s v="Fixed"/>
    <d v="2024-03-01T00:00:00"/>
    <s v="195,630 tCO2eq per year"/>
    <m/>
    <n v="2024"/>
    <s v="2024_03"/>
    <n v="195630"/>
    <s v=""/>
    <x v="383"/>
    <n v="195630"/>
    <s v="Lower middle income"/>
    <x v="573"/>
    <n v="1"/>
  </r>
  <r>
    <x v="32"/>
    <d v="2024-06-30T00:00:00"/>
    <x v="556"/>
    <x v="0"/>
    <s v="MicroEnergy Credits Corp"/>
    <x v="7"/>
    <x v="1"/>
    <s v="Eastern Africa"/>
    <s v="TZA"/>
    <n v="1"/>
    <x v="2"/>
    <x v="2"/>
    <m/>
    <x v="0"/>
    <m/>
    <x v="0"/>
    <m/>
    <s v="Reduction"/>
    <x v="2"/>
    <s v="Efficient lighting"/>
    <s v="Solar Lighting Systems (SLS) - solar tag"/>
    <s v="Solar, Lighting, Households"/>
    <m/>
    <x v="574"/>
    <s v="MicroEnergy Credits – Microfinance for Solar Lamps in Tanzania and Nigeria - 1"/>
    <s v="MicroEnergy Credits Corp"/>
    <s v="-6.369028, 34.888822"/>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342"/>
    <s v="Renewable"/>
    <d v="2023-08-05T00:00:00"/>
    <s v="50,000 tCO2eq per year"/>
    <m/>
    <n v="2023"/>
    <s v="2023_08"/>
    <n v="50000"/>
    <m/>
    <x v="279"/>
    <n v="50000"/>
    <s v="Lower middle income"/>
    <x v="574"/>
    <n v="1"/>
  </r>
  <r>
    <x v="30"/>
    <d v="2024-06-30T00:00:00"/>
    <x v="340"/>
    <x v="0"/>
    <s v="MicroEnergy Credits Corp"/>
    <x v="7"/>
    <x v="1"/>
    <s v="Western Africa"/>
    <s v="NGA"/>
    <n v="1"/>
    <x v="2"/>
    <x v="2"/>
    <m/>
    <x v="0"/>
    <m/>
    <x v="0"/>
    <m/>
    <s v="Reduction"/>
    <x v="2"/>
    <s v="Efficient lighting"/>
    <s v="Solar Lighting Systems (SLS) - solar tag"/>
    <s v="Solar, Lighting, Households"/>
    <m/>
    <x v="575"/>
    <s v="MicroEnergy Credits – Microfinance for Solar Lamps in Tanzania and Nigeria - 2"/>
    <s v="MicroEnergy Credits Corp"/>
    <s v="9.081999, 8.675277"/>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342"/>
    <s v="Renewable"/>
    <d v="2023-08-05T00:00:00"/>
    <s v="50,000 tCO2eq per year"/>
    <m/>
    <n v="2023"/>
    <s v="2023_08"/>
    <n v="50000"/>
    <m/>
    <x v="279"/>
    <n v="50000"/>
    <s v="Lower middle income"/>
    <x v="575"/>
    <n v="1"/>
  </r>
  <r>
    <x v="3"/>
    <d v="2024-06-30T00:00:00"/>
    <x v="557"/>
    <x v="0"/>
    <s v="Core CarbonX Solutions Private Limited, DSB Patel"/>
    <x v="7"/>
    <x v="0"/>
    <s v="Southern Asia"/>
    <s v="IND"/>
    <n v="1"/>
    <x v="0"/>
    <x v="0"/>
    <m/>
    <x v="1"/>
    <s v="GHG management"/>
    <x v="0"/>
    <s v="CH4"/>
    <s v="Reduction"/>
    <x v="7"/>
    <s v="Biogas [Industry]"/>
    <s v="capture of biogas from the anaerobic decay of biomass and biomanure"/>
    <s v="Biogas, Manure"/>
    <s v="Potentially Waste and/or Agriculture as sectors"/>
    <x v="576"/>
    <s v="Biogas Project by DSB Patel"/>
    <s v="Core CarbonX Solutions Private Limited, DSB Patel"/>
    <s v="Chhindwar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3"/>
    <s v="Renewable"/>
    <d v="2024-06-30T00:00:00"/>
    <s v="10,000 tCO2eq per year"/>
    <m/>
    <n v="2023"/>
    <s v="2023_12"/>
    <n v="10000"/>
    <s v=""/>
    <x v="380"/>
    <n v="10000"/>
    <s v="Lower middle income"/>
    <x v="576"/>
    <n v="1"/>
  </r>
  <r>
    <x v="3"/>
    <d v="2024-06-30T00:00:00"/>
    <x v="519"/>
    <x v="0"/>
    <s v="Core CarbonX Solutions Private Limited, Divine Energy"/>
    <x v="7"/>
    <x v="0"/>
    <s v="Southern Asia"/>
    <s v="IND"/>
    <n v="1"/>
    <x v="0"/>
    <x v="0"/>
    <m/>
    <x v="1"/>
    <s v="GHG management"/>
    <x v="0"/>
    <s v="CH4"/>
    <s v="Reduction"/>
    <x v="7"/>
    <s v="Biogas [Industry]"/>
    <s v="capture of biogas from the anaerobic decay of biomass and biomanure"/>
    <s v="Biogas, Manure"/>
    <s v="Potentially Waste and/or Agriculture as sectors"/>
    <x v="577"/>
    <s v="Biogas Project by Divine Energy"/>
    <s v="Core CarbonX Solutions Private Limited, Divine Energy"/>
    <s v="Ladol Village, Vijaput Taluk, Mahesan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77"/>
    <n v="1"/>
  </r>
  <r>
    <x v="3"/>
    <d v="2024-06-30T00:00:00"/>
    <x v="558"/>
    <x v="0"/>
    <s v="Core CarbonX Solutions Private Limited, Shankar Industries"/>
    <x v="7"/>
    <x v="0"/>
    <s v="Southern Asia"/>
    <s v="IND"/>
    <n v="1"/>
    <x v="0"/>
    <x v="0"/>
    <m/>
    <x v="1"/>
    <s v="GHG management"/>
    <x v="0"/>
    <s v="CH4"/>
    <s v="Reduction"/>
    <x v="7"/>
    <s v="Biogas [Industry]"/>
    <s v="capture of biogas from the anaerobic decay of biomass and biomanure"/>
    <s v="Biogas, Manure"/>
    <s v="Potentially Waste and/or Agriculture as sectors"/>
    <x v="578"/>
    <s v="Biogas Project by Shanker Industries"/>
    <s v="Core CarbonX Solutions Private Limited, Shankar Industries"/>
    <s v="Rewa, Indore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40,000 tCO2eq per year"/>
    <m/>
    <n v="2024"/>
    <s v="2024_04"/>
    <n v="40000"/>
    <s v=""/>
    <x v="286"/>
    <n v="40000"/>
    <s v="Lower middle income"/>
    <x v="578"/>
    <n v="1"/>
  </r>
  <r>
    <x v="3"/>
    <d v="2024-06-30T00:00:00"/>
    <x v="559"/>
    <x v="0"/>
    <s v="Core CarbonX Solutions Private Limited, Vidharbha CBG Plant"/>
    <x v="7"/>
    <x v="0"/>
    <s v="Southern Asia"/>
    <s v="IND"/>
    <n v="1"/>
    <x v="0"/>
    <x v="0"/>
    <m/>
    <x v="1"/>
    <s v="GHG management"/>
    <x v="0"/>
    <s v="CH4"/>
    <s v="Reduction"/>
    <x v="7"/>
    <s v="Biogas [Industry]"/>
    <s v="capture of biogas from the anaerobic decay of biomass and biomanure"/>
    <s v="Biogas, Manure"/>
    <s v="Potentially Waste and/or Agriculture as sectors"/>
    <x v="579"/>
    <s v="Biogas Project by Vidharbha"/>
    <s v="Core CarbonX Solutions Private Limited, Vidharbha CBG Plant"/>
    <s v="Purnanagar Village, Bhatkuli Taluka, Amravat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4"/>
    <s v="Renewable"/>
    <d v="2023-01-07T00:00:00"/>
    <s v="10,000 tCO2eq per year"/>
    <m/>
    <n v="2022"/>
    <s v="2022_03"/>
    <n v="10000"/>
    <s v=""/>
    <x v="380"/>
    <n v="10000"/>
    <s v="Lower middle income"/>
    <x v="579"/>
    <n v="1"/>
  </r>
  <r>
    <x v="3"/>
    <d v="2024-06-30T00:00:00"/>
    <x v="560"/>
    <x v="0"/>
    <s v="Core CarbonX Solutions Private Limited, Kakadiya Green Energy Private Limited"/>
    <x v="7"/>
    <x v="0"/>
    <s v="Southern Asia"/>
    <s v="IND"/>
    <n v="1"/>
    <x v="0"/>
    <x v="0"/>
    <m/>
    <x v="1"/>
    <s v="GHG management"/>
    <x v="0"/>
    <s v="CH4"/>
    <s v="Reduction"/>
    <x v="7"/>
    <s v="Biogas [Industry]"/>
    <s v="capture of biogas from the anaerobic decay of biomass and biomanure"/>
    <s v="Biogas, Manure"/>
    <s v="Potentially Waste and/or Agriculture as sectors"/>
    <x v="580"/>
    <s v="Biogas Project by Kakadiya Green Energy"/>
    <s v="Core CarbonX Solutions Private Limited, Kakadiya Green Energy Private Limited"/>
    <s v="Bhavnagar, Surat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118"/>
    <s v="Renewable"/>
    <d v="2025-01-01T00:00:00"/>
    <s v="10,000 tCO2eq per year"/>
    <m/>
    <n v="2024"/>
    <s v="2024_06"/>
    <n v="10000"/>
    <s v=""/>
    <x v="380"/>
    <n v="10000"/>
    <s v="Lower middle income"/>
    <x v="580"/>
    <n v="1"/>
  </r>
  <r>
    <x v="3"/>
    <d v="2024-06-30T00:00:00"/>
    <x v="520"/>
    <x v="0"/>
    <s v="Core CarbonX Solutions Private Limited, Theja Infra Bio CNG Plant Private Limited"/>
    <x v="7"/>
    <x v="0"/>
    <s v="Southern Asia"/>
    <s v="IND"/>
    <n v="1"/>
    <x v="0"/>
    <x v="0"/>
    <m/>
    <x v="1"/>
    <s v="GHG management"/>
    <x v="0"/>
    <s v="CH4"/>
    <s v="Reduction"/>
    <x v="7"/>
    <s v="Biogas [Industry]"/>
    <s v="capture of biogas from the anaerobic decay of biomass and biomanure"/>
    <s v="Biogas, Manure"/>
    <s v="Potentially Waste and/or Agriculture as sectors"/>
    <x v="581"/>
    <s v="BioCNG Project by Theja Infra"/>
    <s v="Core CarbonX Solutions Private Limited, Theja Infra Bio CNG Plant Private Limited"/>
    <s v="Pannaipuram Village, Theni District, Tamil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10,000 tCO2eq per year"/>
    <m/>
    <n v="2024"/>
    <s v="2024_04"/>
    <n v="10000"/>
    <s v=""/>
    <x v="380"/>
    <n v="10000"/>
    <s v="Lower middle income"/>
    <x v="581"/>
    <n v="1"/>
  </r>
  <r>
    <x v="3"/>
    <d v="2024-06-30T00:00:00"/>
    <x v="561"/>
    <x v="0"/>
    <s v="Core CarbonX Solutions Private Limited, Blueleo Energy"/>
    <x v="7"/>
    <x v="0"/>
    <s v="Southern Asia"/>
    <s v="IND"/>
    <n v="1"/>
    <x v="0"/>
    <x v="0"/>
    <m/>
    <x v="1"/>
    <s v="GHG management"/>
    <x v="0"/>
    <s v="CH4"/>
    <s v="Reduction"/>
    <x v="7"/>
    <s v="Biogas [Industry]"/>
    <s v="capture of biogas from the anaerobic decay of biomass and biomanure"/>
    <s v="Biogas, Manure"/>
    <s v="Potentially Waste and/or Agriculture as sectors"/>
    <x v="582"/>
    <s v="Biogas Project by Blueleo Energy"/>
    <s v="Core CarbonX Solutions Private Limited, Blueleo Energy"/>
    <s v="Kasala Village, Hathnoora Mandal, Sangareddy District, Telang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118"/>
    <s v="Renewable"/>
    <d v="2025-01-01T00:00:00"/>
    <s v="10,000 tCO2eq per year"/>
    <m/>
    <n v="2024"/>
    <s v="2024_06"/>
    <n v="10000"/>
    <s v=""/>
    <x v="380"/>
    <n v="10000"/>
    <s v="Lower middle income"/>
    <x v="582"/>
    <n v="1"/>
  </r>
  <r>
    <x v="3"/>
    <d v="2024-06-30T00:00:00"/>
    <x v="562"/>
    <x v="0"/>
    <s v="Core CarbonX Solutions Private Limited, Atmos AJS Fuels"/>
    <x v="7"/>
    <x v="0"/>
    <s v="Southern Asia"/>
    <s v="IND"/>
    <n v="1"/>
    <x v="0"/>
    <x v="0"/>
    <m/>
    <x v="1"/>
    <s v="GHG management"/>
    <x v="0"/>
    <s v="CH4"/>
    <s v="Reduction"/>
    <x v="7"/>
    <s v="Biogas [Industry]"/>
    <s v="capture of biogas from the anaerobic decay of biomass and biomanure"/>
    <s v="Biogas, Manure"/>
    <s v="Potentially Waste and/or Agriculture as sectors"/>
    <x v="583"/>
    <s v="Biogas Project by Atmos AJS Fuels"/>
    <s v="Core CarbonX Solutions Private Limited, Atmos AJS Fuels"/>
    <s v="Dhantej Village, Savli Taluka, Vadodar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5"/>
    <s v="Renewable"/>
    <d v="2022-02-15T00:00:00"/>
    <s v="20,000 tCO2eq per year"/>
    <m/>
    <n v="2021"/>
    <s v="2021_08"/>
    <n v="20000"/>
    <s v=""/>
    <x v="46"/>
    <n v="20000"/>
    <s v="Lower middle income"/>
    <x v="583"/>
    <n v="1"/>
  </r>
  <r>
    <x v="3"/>
    <d v="2024-06-30T00:00:00"/>
    <x v="563"/>
    <x v="0"/>
    <s v="Core CarbonX Solutions Private Limited, Sungrace Chemicals Private Limited"/>
    <x v="7"/>
    <x v="0"/>
    <s v="Southern Asia"/>
    <s v="IND"/>
    <n v="1"/>
    <x v="0"/>
    <x v="0"/>
    <m/>
    <x v="1"/>
    <s v="GHG management"/>
    <x v="0"/>
    <s v="CH4"/>
    <s v="Reduction"/>
    <x v="7"/>
    <s v="Biogas [Industry]"/>
    <s v="capture of biogas from the anaerobic decay of biomass and biomanure"/>
    <s v="Biogas, Manure"/>
    <s v="Potentially Waste and/or Agriculture as sectors"/>
    <x v="584"/>
    <s v="Biogas Project by Sungrace Chemicals"/>
    <s v="Core CarbonX Solutions Private Limited, Sungrace Chemicals Private Limited"/>
    <s v="Takwe Budruk Village, Mawal Taluk, Pune Rural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6"/>
    <s v="Renewable"/>
    <d v="2024-03-24T00:00:00"/>
    <s v="10,000 tCO2eq per year"/>
    <m/>
    <n v="2023"/>
    <s v="2023_09"/>
    <n v="10000"/>
    <s v=""/>
    <x v="380"/>
    <n v="10000"/>
    <s v="Lower middle income"/>
    <x v="584"/>
    <n v="1"/>
  </r>
  <r>
    <x v="3"/>
    <d v="2024-06-30T00:00:00"/>
    <x v="564"/>
    <x v="0"/>
    <s v="Core CarbonX Solutions Private Limited, Sungrace Global Trade"/>
    <x v="7"/>
    <x v="0"/>
    <s v="Southern Asia"/>
    <s v="IND"/>
    <n v="1"/>
    <x v="0"/>
    <x v="0"/>
    <m/>
    <x v="1"/>
    <s v="GHG management"/>
    <x v="0"/>
    <s v="CH4"/>
    <s v="Reduction"/>
    <x v="7"/>
    <s v="Biogas [Industry]"/>
    <s v="capture of biogas from the anaerobic decay of biomass and biomanure"/>
    <s v="Biogas, Manure"/>
    <s v="Potentially Waste and/or Agriculture as sectors"/>
    <x v="585"/>
    <s v="Biogas Project by Sungrace Global"/>
    <s v="Core CarbonX Solutions Private Limited, Sungrace Global Trade"/>
    <s v="Takwe Budruk Village, Mawal Taluk, Pune Rural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
    <s v="Renewable"/>
    <d v="2023-11-23T00:00:00"/>
    <s v="10,000 tCO2eq per year"/>
    <m/>
    <n v="2023"/>
    <s v="2023_02"/>
    <n v="10000"/>
    <s v=""/>
    <x v="380"/>
    <n v="10000"/>
    <s v="Lower middle income"/>
    <x v="585"/>
    <n v="1"/>
  </r>
  <r>
    <x v="3"/>
    <d v="2024-06-30T00:00:00"/>
    <x v="565"/>
    <x v="0"/>
    <s v="Core CarbonX Solutions Private Limited, Das Enterprise"/>
    <x v="7"/>
    <x v="0"/>
    <s v="Southern Asia"/>
    <s v="IND"/>
    <n v="1"/>
    <x v="0"/>
    <x v="0"/>
    <m/>
    <x v="1"/>
    <s v="GHG management"/>
    <x v="0"/>
    <s v="CH4"/>
    <s v="Reduction"/>
    <x v="7"/>
    <s v="Biogas [Industry]"/>
    <s v="capture of biogas from the anaerobic decay of biomass and biomanure"/>
    <s v="Biogas, Manure"/>
    <s v="Potentially Waste and/or Agriculture as sectors"/>
    <x v="586"/>
    <s v="Biogas Project by Das Enterprise"/>
    <s v="Core CarbonX Solutions Private Limited, Das Enterprise"/>
    <s v="Mahatpur Village, Panskura Tehsil, Purba Medinipur District, West Bengal,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7"/>
    <s v="Renewable"/>
    <d v="2023-11-01T00:00:00"/>
    <s v="10,000 tCO2eq per year"/>
    <m/>
    <n v="2023"/>
    <s v="2023_04"/>
    <n v="10000"/>
    <s v=""/>
    <x v="380"/>
    <n v="10000"/>
    <s v="Lower middle income"/>
    <x v="586"/>
    <n v="1"/>
  </r>
  <r>
    <x v="3"/>
    <d v="2024-06-30T00:00:00"/>
    <x v="566"/>
    <x v="0"/>
    <s v="Core CarbonX Solutions Private Limited, Hoalkar FPO"/>
    <x v="7"/>
    <x v="0"/>
    <s v="Southern Asia"/>
    <s v="IND"/>
    <n v="1"/>
    <x v="0"/>
    <x v="0"/>
    <m/>
    <x v="1"/>
    <s v="GHG management"/>
    <x v="0"/>
    <s v="CH4"/>
    <s v="Reduction"/>
    <x v="7"/>
    <s v="Biogas [Industry]"/>
    <s v="capture of biogas from the anaerobic decay of biomass and biomanure"/>
    <s v="Biogas, Manure"/>
    <s v="Potentially Waste and/or Agriculture as sectors"/>
    <x v="587"/>
    <s v="Biogas Project by Hoalkar FPO"/>
    <s v="Core CarbonX Solutions Private Limited, Hoalkar FPO"/>
    <s v="Kaij Tehsil, Beed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8"/>
    <s v="Renewable"/>
    <d v="2022-08-18T00:00:00"/>
    <s v="30,000 tCO2eq per year"/>
    <m/>
    <n v="2022"/>
    <s v="2022_01"/>
    <n v="30000"/>
    <s v=""/>
    <x v="313"/>
    <n v="30000"/>
    <s v="Lower middle income"/>
    <x v="587"/>
    <n v="1"/>
  </r>
  <r>
    <x v="3"/>
    <d v="2024-06-30T00:00:00"/>
    <x v="567"/>
    <x v="0"/>
    <s v="Core CarbonX Solutions Private Limited, Savitri Bio Bharat"/>
    <x v="7"/>
    <x v="0"/>
    <s v="Southern Asia"/>
    <s v="IND"/>
    <n v="1"/>
    <x v="0"/>
    <x v="0"/>
    <m/>
    <x v="1"/>
    <s v="GHG management"/>
    <x v="0"/>
    <s v="CH4"/>
    <s v="Reduction"/>
    <x v="7"/>
    <s v="Biogas [Industry]"/>
    <s v="capture of biogas from the anaerobic decay of biomass and biomanure"/>
    <s v="Biogas, Manure"/>
    <s v="Potentially Waste and/or Agriculture as sectors"/>
    <x v="588"/>
    <s v="Biogas Project by Savitri Bio Bharat"/>
    <s v="Core CarbonX Solutions Private Limited, Savitri Bio Bharat"/>
    <s v="Shahapur Village, Thane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88"/>
    <n v="1"/>
  </r>
  <r>
    <x v="3"/>
    <d v="2024-06-30T00:00:00"/>
    <x v="568"/>
    <x v="0"/>
    <s v="Core CarbonX Solutions Private Limited"/>
    <x v="7"/>
    <x v="0"/>
    <s v="Southern Asia"/>
    <s v="IND"/>
    <n v="1"/>
    <x v="6"/>
    <x v="3"/>
    <s v="Agriculture"/>
    <x v="4"/>
    <m/>
    <x v="0"/>
    <m/>
    <s v="Removal"/>
    <x v="25"/>
    <s v="Agroforestry"/>
    <m/>
    <s v="Agroforestry, Drip irrigation"/>
    <m/>
    <x v="589"/>
    <s v="Himachal Pradesh Horticulture, Irrigation, and Value Addition Project"/>
    <s v="Core CarbonX Solutions Private Limited"/>
    <s v="Bilaspur, Hamirpur, Kangra, Mandi, Sirmaur, Solan, Una in Himachal Pradesh"/>
    <s v="The project activity involves the promotion of agroforestry plantation in farmer lands of at least 15,000 farm households in seven districts of Bilaspur, Hamipur, Kangra, Mandi, Solan, Sirmour and Una in subtropical areas of Himachal Pradesh. The project activity also involves the promotion of drip irrigation systems thereby reducing the energy consumption and related GHG emissions associated with the grip-powered energy consumption."/>
    <s v="Not known"/>
    <x v="349"/>
    <s v="Renewable"/>
    <d v="2023-02-08T00:00:00"/>
    <s v="90,000 tCO2eq per year"/>
    <m/>
    <n v="2022"/>
    <s v="2022_10"/>
    <n v="90000"/>
    <m/>
    <x v="385"/>
    <n v="90000"/>
    <s v="Lower middle income"/>
    <x v="589"/>
    <n v="1"/>
  </r>
  <r>
    <x v="3"/>
    <d v="2024-06-30T00:00:00"/>
    <x v="569"/>
    <x v="0"/>
    <s v="Core CarbonX Solutions Private Limited, Raut Group"/>
    <x v="7"/>
    <x v="0"/>
    <s v="Southern Asia"/>
    <s v="IND"/>
    <n v="1"/>
    <x v="0"/>
    <x v="0"/>
    <m/>
    <x v="1"/>
    <s v="GHG management"/>
    <x v="0"/>
    <s v="CH4"/>
    <s v="Reduction"/>
    <x v="7"/>
    <s v="Biogas [Industry]"/>
    <s v="capture of biogas from the anaerobic decay of biomass and biomanure"/>
    <s v="Biogas, Manure"/>
    <s v="Potentially Waste and/or Agriculture as sectors"/>
    <x v="590"/>
    <s v="Compressed Biogas Project by Raut Group"/>
    <s v="Core CarbonX Solutions Private Limited, Raut Group"/>
    <s v="Nagpur,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590"/>
    <n v="1"/>
  </r>
  <r>
    <x v="3"/>
    <d v="2024-06-30T00:00:00"/>
    <x v="570"/>
    <x v="0"/>
    <s v="Core CarbonX Solutions Private Limited, Mas Project India"/>
    <x v="7"/>
    <x v="0"/>
    <s v="Southern Asia"/>
    <s v="IND"/>
    <n v="1"/>
    <x v="0"/>
    <x v="0"/>
    <m/>
    <x v="1"/>
    <s v="GHG management"/>
    <x v="0"/>
    <s v="CH4"/>
    <s v="Reduction"/>
    <x v="7"/>
    <s v="Biogas [Industry]"/>
    <s v="capture of biogas from the anaerobic decay of biomass and biomanure"/>
    <s v="Biogas, Manure"/>
    <s v="Potentially Waste and/or Agriculture as sectors"/>
    <x v="591"/>
    <s v="Biogas Project by Mas Project"/>
    <s v="Core CarbonX Solutions Private Limited, Mas Project India"/>
    <s v="Jeetpura Village, Badhra Tehsil, Charkhi Dadr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50"/>
    <s v="Renewable"/>
    <d v="2023-07-24T00:00:00"/>
    <s v="20,000 tCO2eq per year"/>
    <m/>
    <n v="2022"/>
    <s v="2022_11"/>
    <n v="20000"/>
    <s v=""/>
    <x v="46"/>
    <n v="20000"/>
    <s v="Lower middle income"/>
    <x v="591"/>
    <n v="1"/>
  </r>
  <r>
    <x v="3"/>
    <d v="2024-06-30T00:00:00"/>
    <x v="571"/>
    <x v="0"/>
    <s v="Core CarbonX Solutions Private Limited, Sunil Block Works"/>
    <x v="7"/>
    <x v="0"/>
    <s v="Southern Asia"/>
    <s v="IND"/>
    <n v="1"/>
    <x v="0"/>
    <x v="0"/>
    <m/>
    <x v="1"/>
    <s v="GHG management"/>
    <x v="0"/>
    <s v="CH4"/>
    <s v="Reduction"/>
    <x v="7"/>
    <s v="Biogas [Industry]"/>
    <s v="capture of biogas from the anaerobic decay of biomass and biomanure"/>
    <s v="Biogas, Manure"/>
    <s v="Potentially Waste and/or Agriculture as sectors"/>
    <x v="592"/>
    <s v="Biogas Project by Sunil Block Works"/>
    <s v="Core CarbonX Solutions Private Limited, Sunil Block Works"/>
    <s v="Bhiwan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1,000 tCO2eq per year"/>
    <m/>
    <n v="2024"/>
    <s v="2024_03"/>
    <n v="11000"/>
    <s v=""/>
    <x v="386"/>
    <n v="11000"/>
    <s v="Lower middle income"/>
    <x v="592"/>
    <n v="1"/>
  </r>
  <r>
    <x v="3"/>
    <d v="2024-06-30T00:00:00"/>
    <x v="572"/>
    <x v="0"/>
    <s v="Biomass Boiler Project"/>
    <x v="7"/>
    <x v="0"/>
    <s v="Southern Asia"/>
    <s v="IND"/>
    <n v="1"/>
    <x v="0"/>
    <x v="0"/>
    <m/>
    <x v="1"/>
    <m/>
    <x v="0"/>
    <m/>
    <s v="Reduction"/>
    <x v="7"/>
    <s v="Biomass energy"/>
    <s v="biomass boiler - potential boiler tag?"/>
    <s v="Biomass"/>
    <m/>
    <x v="593"/>
    <s v="30 TPH Biomass boiler"/>
    <s v="Biomass Boiler Project"/>
    <s v="12.806643716171681, 77.66041710068741"/>
    <s v="Boiler generating thermal energy using biomass"/>
    <s v="Not known"/>
    <x v="351"/>
    <s v="Renewable"/>
    <d v="2023-05-01T00:00:00"/>
    <s v="68,093 tCO2eq per year"/>
    <m/>
    <n v="2021"/>
    <s v="2021_11"/>
    <n v="68093"/>
    <s v=""/>
    <x v="387"/>
    <n v="68093"/>
    <s v="Lower middle income"/>
    <x v="593"/>
    <n v="1"/>
  </r>
  <r>
    <x v="3"/>
    <d v="2024-06-30T00:00:00"/>
    <x v="573"/>
    <x v="0"/>
    <s v="Biomass Boiler Project"/>
    <x v="7"/>
    <x v="0"/>
    <s v="Southern Asia"/>
    <s v="IND"/>
    <n v="1"/>
    <x v="0"/>
    <x v="0"/>
    <m/>
    <x v="1"/>
    <m/>
    <x v="0"/>
    <m/>
    <s v="Reduction"/>
    <x v="7"/>
    <s v="Biomass energy"/>
    <s v="biomass boiler - potential boiler tag?"/>
    <s v="Biomass"/>
    <m/>
    <x v="594"/>
    <s v="44 TPH Biomass boiler"/>
    <s v="Biomass Boiler Project"/>
    <s v="12.143906724109996, 76.65861101798424"/>
    <s v="Boiler generating thermal energy using biomass"/>
    <s v="Not known"/>
    <x v="352"/>
    <s v="Renewable"/>
    <d v="2022-02-08T00:00:00"/>
    <s v="100,330 tCO2eq per year"/>
    <m/>
    <n v="2022"/>
    <s v="2022_02"/>
    <n v="100330"/>
    <s v=""/>
    <x v="388"/>
    <n v="100330"/>
    <s v="Lower middle income"/>
    <x v="594"/>
    <n v="1"/>
  </r>
  <r>
    <x v="3"/>
    <d v="2024-06-30T00:00:00"/>
    <x v="574"/>
    <x v="0"/>
    <s v="Biomass Boiler Project"/>
    <x v="7"/>
    <x v="0"/>
    <s v="Southern Asia"/>
    <s v="IND"/>
    <n v="1"/>
    <x v="0"/>
    <x v="0"/>
    <m/>
    <x v="1"/>
    <m/>
    <x v="0"/>
    <m/>
    <s v="Reduction"/>
    <x v="7"/>
    <s v="Biomass energy"/>
    <s v="biomass boiler - potential boiler tag?"/>
    <s v="Biomass"/>
    <m/>
    <x v="595"/>
    <s v="8 TPH Biomass boiler"/>
    <s v="Biomass Boiler Project"/>
    <s v="22.88097535631837, 72.41655282937438"/>
    <s v="Boiler generating thermal energy using biomass"/>
    <s v="Not known"/>
    <x v="353"/>
    <s v="Renewable"/>
    <d v="2022-06-10T00:00:00"/>
    <s v="18,158 tCO2eq per year"/>
    <m/>
    <n v="2022"/>
    <s v="2022_06"/>
    <n v="18158"/>
    <s v=""/>
    <x v="389"/>
    <n v="18158"/>
    <s v="Lower middle income"/>
    <x v="595"/>
    <n v="1"/>
  </r>
  <r>
    <x v="3"/>
    <d v="2024-06-30T00:00:00"/>
    <x v="575"/>
    <x v="0"/>
    <s v="Biomass Boiler Project"/>
    <x v="7"/>
    <x v="0"/>
    <s v="Southern Asia"/>
    <s v="IND"/>
    <n v="1"/>
    <x v="0"/>
    <x v="0"/>
    <m/>
    <x v="1"/>
    <m/>
    <x v="0"/>
    <m/>
    <s v="Reduction"/>
    <x v="7"/>
    <s v="Biomass energy"/>
    <s v="biomass boiler - potential boiler tag?"/>
    <s v="Biomass"/>
    <m/>
    <x v="596"/>
    <s v="10 TPH Biomass boiler"/>
    <s v="Biomass Boiler Project"/>
    <s v="12.851729596962945, 80.07968439850009"/>
    <s v="Boiler generating thermal energy using biomass"/>
    <s v="Not known"/>
    <x v="354"/>
    <s v="Renewable"/>
    <d v="2024-03-10T00:00:00"/>
    <s v="22,580 tCO2eq per year"/>
    <m/>
    <n v="2022"/>
    <s v="2022_06"/>
    <n v="22580"/>
    <s v=""/>
    <x v="390"/>
    <n v="22580"/>
    <s v="Lower middle income"/>
    <x v="596"/>
    <n v="1"/>
  </r>
  <r>
    <x v="3"/>
    <d v="2024-06-30T00:00:00"/>
    <x v="576"/>
    <x v="0"/>
    <s v="Biomass Boiler Project"/>
    <x v="7"/>
    <x v="0"/>
    <s v="Southern Asia"/>
    <s v="IND"/>
    <n v="1"/>
    <x v="0"/>
    <x v="0"/>
    <m/>
    <x v="1"/>
    <m/>
    <x v="0"/>
    <m/>
    <s v="Reduction"/>
    <x v="7"/>
    <s v="Biomass energy"/>
    <s v="biomass boiler - potential boiler tag?"/>
    <s v="Biomass"/>
    <m/>
    <x v="597"/>
    <s v="33 TPH Biomass boiler"/>
    <s v="Biomass Boiler Project"/>
    <s v="15.904438163149702, 74.54393273446028"/>
    <s v="Boiler generating thermal energy using biomass"/>
    <s v="Not known"/>
    <x v="355"/>
    <s v="Renewable"/>
    <d v="2022-05-15T00:00:00"/>
    <s v="28,000 tCO2eq per year"/>
    <m/>
    <n v="2022"/>
    <s v="2022_05"/>
    <n v="28000"/>
    <s v=""/>
    <x v="259"/>
    <n v="28000"/>
    <s v="Lower middle income"/>
    <x v="597"/>
    <n v="1"/>
  </r>
  <r>
    <x v="3"/>
    <d v="2024-06-30T00:00:00"/>
    <x v="577"/>
    <x v="0"/>
    <s v="Biomass Boiler Project"/>
    <x v="7"/>
    <x v="0"/>
    <s v="Southern Asia"/>
    <s v="IND"/>
    <n v="1"/>
    <x v="0"/>
    <x v="0"/>
    <m/>
    <x v="1"/>
    <m/>
    <x v="0"/>
    <m/>
    <s v="Reduction"/>
    <x v="7"/>
    <s v="Biomass energy"/>
    <s v="biomass boiler - potential boiler tag?"/>
    <s v="Biomass"/>
    <m/>
    <x v="598"/>
    <s v="6 TPH Biomass boiler"/>
    <s v="Biomass Boiler Project"/>
    <s v="18.409840624340802, 74.49222512356307"/>
    <s v="Boiler generating thermal energy using biomass"/>
    <s v="Not known"/>
    <x v="316"/>
    <s v="Renewable"/>
    <d v="2023-11-01T00:00:00"/>
    <s v="28,000 tCO2eq per year"/>
    <m/>
    <n v="2023"/>
    <s v="2023_01"/>
    <n v="28000"/>
    <s v=""/>
    <x v="259"/>
    <n v="28000"/>
    <s v="Lower middle income"/>
    <x v="598"/>
    <n v="1"/>
  </r>
  <r>
    <x v="3"/>
    <d v="2024-06-30T00:00:00"/>
    <x v="575"/>
    <x v="0"/>
    <s v="Biomass Boiler Project"/>
    <x v="7"/>
    <x v="0"/>
    <s v="Southern Asia"/>
    <s v="IND"/>
    <n v="1"/>
    <x v="0"/>
    <x v="0"/>
    <m/>
    <x v="1"/>
    <m/>
    <x v="0"/>
    <m/>
    <s v="Reduction"/>
    <x v="7"/>
    <s v="Biomass energy"/>
    <s v="biomass boiler - potential boiler tag?"/>
    <s v="Biomass"/>
    <m/>
    <x v="599"/>
    <s v="10 TPH Biomass boiler"/>
    <s v="Biomass Boiler Project"/>
    <s v="23.114080252290275, 72.18206351139557"/>
    <s v="Boiler generating thermal energy using biomass"/>
    <s v="Not known"/>
    <x v="356"/>
    <s v="Renewable"/>
    <d v="2022-05-01T00:00:00"/>
    <s v="28,000 tCO2eq per year"/>
    <m/>
    <n v="2021"/>
    <s v="2021_06"/>
    <n v="28000"/>
    <s v=""/>
    <x v="259"/>
    <n v="28000"/>
    <s v="Lower middle income"/>
    <x v="599"/>
    <n v="1"/>
  </r>
  <r>
    <x v="3"/>
    <d v="2024-06-30T00:00:00"/>
    <x v="578"/>
    <x v="0"/>
    <s v="Biomass Boiler Project"/>
    <x v="7"/>
    <x v="0"/>
    <s v="Southern Asia"/>
    <s v="IND"/>
    <n v="1"/>
    <x v="0"/>
    <x v="0"/>
    <s v="Waste"/>
    <x v="1"/>
    <m/>
    <x v="0"/>
    <m/>
    <s v="Reduction"/>
    <x v="1"/>
    <s v="Biomass energy"/>
    <s v="biomass boiler - potential boiler tag?"/>
    <s v="Municipal solid waste"/>
    <m/>
    <x v="600"/>
    <s v="1.5 TPH Biomass boiler"/>
    <s v="Biomass Boiler Project"/>
    <s v="21.680492978831264, 72.543520801691"/>
    <s v="Boiler generating thermal energy using biomass"/>
    <s v="Not known"/>
    <x v="5"/>
    <s v="Renewable"/>
    <d v="2022-06-15T00:00:00"/>
    <s v="28,000 tCO2eq per year"/>
    <m/>
    <n v="2022"/>
    <s v="2022_06"/>
    <n v="28000"/>
    <s v=""/>
    <x v="259"/>
    <n v="28000"/>
    <s v="Lower middle income"/>
    <x v="600"/>
    <n v="1"/>
  </r>
  <r>
    <x v="3"/>
    <d v="2024-06-30T00:00:00"/>
    <x v="579"/>
    <x v="0"/>
    <s v="Biomass Boiler Project"/>
    <x v="7"/>
    <x v="0"/>
    <s v="Southern Asia"/>
    <s v="IND"/>
    <n v="1"/>
    <x v="0"/>
    <x v="0"/>
    <m/>
    <x v="1"/>
    <m/>
    <x v="0"/>
    <m/>
    <s v="Reduction"/>
    <x v="7"/>
    <s v="Biomass energy"/>
    <s v="biomass boiler - potential boiler tag?"/>
    <s v="Biomass"/>
    <m/>
    <x v="601"/>
    <s v="16 TPH Biomass boiler"/>
    <s v="Biomass Boiler Project"/>
    <s v="13.227876584642237, 77.7701036619688"/>
    <s v="Boiler generating thermal energy using biomass"/>
    <s v="Not known"/>
    <x v="357"/>
    <s v="Renewable"/>
    <d v="2023-06-24T00:00:00"/>
    <s v="28,000 tCO2eq per year"/>
    <m/>
    <n v="2023"/>
    <s v="2023_06"/>
    <n v="28000"/>
    <s v=""/>
    <x v="259"/>
    <n v="28000"/>
    <s v="Lower middle income"/>
    <x v="601"/>
    <n v="1"/>
  </r>
  <r>
    <x v="3"/>
    <d v="2024-06-30T00:00:00"/>
    <x v="580"/>
    <x v="0"/>
    <s v="Biomass Boiler Project"/>
    <x v="7"/>
    <x v="0"/>
    <s v="Southern Asia"/>
    <s v="IND"/>
    <n v="1"/>
    <x v="0"/>
    <x v="0"/>
    <m/>
    <x v="1"/>
    <m/>
    <x v="0"/>
    <m/>
    <s v="Reduction"/>
    <x v="7"/>
    <s v="Biomass energy"/>
    <s v="biomass boiler - potential boiler tag?"/>
    <s v="Biomass"/>
    <m/>
    <x v="602"/>
    <s v="22 x 2 TPH Biomass boilers"/>
    <s v="Biomass Boiler Project"/>
    <s v="30.820180881999637, 75.15158403314365"/>
    <s v="Boiler generating thermal energy using biomass"/>
    <s v="Not known"/>
    <x v="358"/>
    <s v="Renewable"/>
    <d v="2022-11-23T00:00:00"/>
    <s v="28,000 tCO2eq per year"/>
    <m/>
    <n v="2022"/>
    <s v="2022_11"/>
    <n v="28000"/>
    <s v=""/>
    <x v="259"/>
    <n v="28000"/>
    <s v="Lower middle income"/>
    <x v="602"/>
    <n v="1"/>
  </r>
  <r>
    <x v="3"/>
    <d v="2024-06-30T00:00:00"/>
    <x v="577"/>
    <x v="0"/>
    <s v="Biomass Boiler Project"/>
    <x v="7"/>
    <x v="0"/>
    <s v="Southern Asia"/>
    <s v="IND"/>
    <n v="1"/>
    <x v="0"/>
    <x v="0"/>
    <m/>
    <x v="1"/>
    <m/>
    <x v="0"/>
    <m/>
    <s v="Reduction"/>
    <x v="7"/>
    <s v="Biomass energy"/>
    <s v="biomass boiler - potential boiler tag?"/>
    <s v="Biomass"/>
    <m/>
    <x v="603"/>
    <s v="6 TPH Biomass boiler"/>
    <s v="Biomass Boiler Project"/>
    <s v="28.996740435922668, 79.44013953829813"/>
    <s v="Boiler generating thermal energy using biomass"/>
    <s v="Not known"/>
    <x v="209"/>
    <s v="Renewable"/>
    <d v="2023-06-12T00:00:00"/>
    <s v="28,000 tCO2eq per year"/>
    <m/>
    <n v="2023"/>
    <s v="2023_06"/>
    <n v="28000"/>
    <s v=""/>
    <x v="259"/>
    <n v="28000"/>
    <s v="Lower middle income"/>
    <x v="603"/>
    <n v="1"/>
  </r>
  <r>
    <x v="3"/>
    <d v="2024-06-30T00:00:00"/>
    <x v="581"/>
    <x v="0"/>
    <s v="Energy Generation Private Limited"/>
    <x v="7"/>
    <x v="0"/>
    <s v="Southern Asia"/>
    <s v="IND"/>
    <n v="1"/>
    <x v="0"/>
    <x v="0"/>
    <m/>
    <x v="0"/>
    <m/>
    <x v="0"/>
    <m/>
    <s v="Reduction"/>
    <x v="9"/>
    <s v="Hydro"/>
    <s v="Hydropower - unclear if tidal or run-of-river"/>
    <s v="Hydro"/>
    <m/>
    <x v="604"/>
    <s v="Holi-II Small Hydro Power Project (2 x 3500 kW)"/>
    <s v="Energy Generation Private Limited"/>
    <s v="Longitude : 76 32’ 25” E Latitude : 32 17’ 40” N"/>
    <s v="Hydropower is a prime example of sustainable energy utilization. It can be described as a “beneficiary” of the processes which are necessary to support all life on earth: the heat of the sun evaporates the water in rivers, lakes and oceans and makes it rise into the atmosphere, where it is condensed above cooler regions and returns to earth as rain, hail or snow"/>
    <s v="Not known"/>
    <x v="110"/>
    <s v="Renewable"/>
    <d v="2021-04-01T00:00:00"/>
    <s v="28,000 tCO2eq per year"/>
    <m/>
    <n v="2021"/>
    <s v="2021_04"/>
    <n v="28000"/>
    <m/>
    <x v="259"/>
    <n v="28000"/>
    <s v="Lower middle income"/>
    <x v="604"/>
    <n v="1"/>
  </r>
  <r>
    <x v="3"/>
    <d v="2024-06-30T00:00:00"/>
    <x v="582"/>
    <x v="0"/>
    <s v="&quot;Tender issued by - Municipal Corporation of Delhi; Tender won by - Greentech Environ Mgt Pvt Ltd - HP Ispat Pvt Ltd (JV)….Greentech is the lead member&quot;"/>
    <x v="7"/>
    <x v="0"/>
    <s v="Southern Asia"/>
    <s v="IND"/>
    <n v="1"/>
    <x v="0"/>
    <x v="0"/>
    <m/>
    <x v="1"/>
    <m/>
    <x v="0"/>
    <m/>
    <s v="Reduction"/>
    <x v="1"/>
    <s v="Refuse derived fuel"/>
    <m/>
    <s v="Bioremediation of waste"/>
    <s v="Check the precise use"/>
    <x v="605"/>
    <s v="&quot;Disposal of 30 Lakh MT of legacy waste by Bio- remediation and Bio-mining at Okhla Dumpsite, Delhi&quot;"/>
    <s v="&quot;Tender issued by - Municipal Corporation of Delhi; Tender won by - Greentech Environ Mgt Pvt Ltd - HP Ispat Pvt Ltd (JV)….Greentech is the lead member&quot;"/>
    <s v="Okhla Landfill Site, SDMC, Ma Anandamayee marg (Near railway colony), Tughlakabad, New Delhi – 110020"/>
    <s v="Refer attachment for details. In brief, use of German technology Kleeman machines by Wirtgen to segregate the fractions into inert, C&amp;D and RDF…The C&amp;D and RDF fractions are further processed into Ballistic seprators and ADS machines to process clean C&amp;D and RDF...Inert &amp; C&amp;D is used for landfill and road work applications...RDF is sent to cement plants, WTE plants, paper mills etc as an alternate of coal;"/>
    <s v="Not known"/>
    <x v="359"/>
    <s v="Renewable"/>
    <d v="2022-11-01T00:00:00"/>
    <s v="Not known - project is to do biomining and land remediation of 4.5 million tons...we have already processed 2.6 million tons"/>
    <m/>
    <n v="2022"/>
    <s v="2022_11"/>
    <s v=""/>
    <s v="n/a"/>
    <x v="0"/>
    <s v="n/a"/>
    <s v="Lower middle income"/>
    <x v="605"/>
    <n v="1"/>
  </r>
  <r>
    <x v="3"/>
    <d v="2024-06-30T00:00:00"/>
    <x v="583"/>
    <x v="0"/>
    <s v="CREDA"/>
    <x v="7"/>
    <x v="0"/>
    <s v="Southern Asia"/>
    <s v="IND"/>
    <n v="1"/>
    <x v="0"/>
    <x v="0"/>
    <s v="Agriculture"/>
    <x v="0"/>
    <m/>
    <x v="0"/>
    <m/>
    <s v="Reduction"/>
    <x v="2"/>
    <s v="Solar PV - distributed"/>
    <s v="Solar water pump - solar powered irrigation pump, solar tag"/>
    <s v="Solar, Solar Irrigation"/>
    <m/>
    <x v="606"/>
    <s v="SWP Project -Phase 21"/>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6"/>
    <s v="Renewable"/>
    <d v="2024-01-01T00:00:00"/>
    <s v="21,481 tCO2eq per year"/>
    <m/>
    <n v="2024"/>
    <s v="2024_01"/>
    <n v="21481"/>
    <s v=""/>
    <x v="391"/>
    <n v="21481"/>
    <s v="Lower middle income"/>
    <x v="606"/>
    <n v="1"/>
  </r>
  <r>
    <x v="3"/>
    <d v="2024-06-30T00:00:00"/>
    <x v="584"/>
    <x v="0"/>
    <s v="CREDA"/>
    <x v="7"/>
    <x v="0"/>
    <s v="Southern Asia"/>
    <s v="IND"/>
    <n v="1"/>
    <x v="0"/>
    <x v="0"/>
    <s v="Agriculture"/>
    <x v="0"/>
    <m/>
    <x v="0"/>
    <m/>
    <s v="Reduction"/>
    <x v="2"/>
    <s v="Solar PV - distributed"/>
    <s v="Solar water pump - solar powered irrigation pump, solar tag "/>
    <s v="Solar, Solar Irrigation"/>
    <m/>
    <x v="607"/>
    <s v="SWP Project -Phase 20"/>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16"/>
    <s v="Renewable"/>
    <d v="2023-01-01T00:00:00"/>
    <s v="21,481 tCO2eq per year"/>
    <m/>
    <n v="2023"/>
    <s v="2023_01"/>
    <n v="21481"/>
    <s v=""/>
    <x v="391"/>
    <n v="21481"/>
    <s v="Lower middle income"/>
    <x v="607"/>
    <n v="1"/>
  </r>
  <r>
    <x v="3"/>
    <d v="2024-06-30T00:00:00"/>
    <x v="585"/>
    <x v="0"/>
    <s v="CREDA"/>
    <x v="7"/>
    <x v="0"/>
    <s v="Southern Asia"/>
    <s v="IND"/>
    <n v="1"/>
    <x v="0"/>
    <x v="0"/>
    <s v="Agriculture"/>
    <x v="0"/>
    <m/>
    <x v="0"/>
    <m/>
    <s v="Reduction"/>
    <x v="2"/>
    <s v="Solar PV - distributed"/>
    <s v="Solar water pump - solar powered irrigation pump, solar tag"/>
    <s v="Solar, Solar Irrigation"/>
    <m/>
    <x v="608"/>
    <s v="SWP Project -Phase 19"/>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28"/>
    <s v="Renewable"/>
    <d v="2022-01-01T00:00:00"/>
    <s v="21,481 tCO2eq per year"/>
    <m/>
    <n v="2022"/>
    <s v="2022_01"/>
    <n v="21481"/>
    <s v=""/>
    <x v="391"/>
    <n v="21481"/>
    <s v="Lower middle income"/>
    <x v="608"/>
    <n v="1"/>
  </r>
  <r>
    <x v="3"/>
    <d v="2024-06-30T00:00:00"/>
    <x v="586"/>
    <x v="0"/>
    <s v="CREDA"/>
    <x v="7"/>
    <x v="0"/>
    <s v="Southern Asia"/>
    <s v="IND"/>
    <n v="1"/>
    <x v="0"/>
    <x v="0"/>
    <s v="Agriculture"/>
    <x v="0"/>
    <m/>
    <x v="0"/>
    <m/>
    <s v="Reduction"/>
    <x v="2"/>
    <s v="Solar PV - distributed"/>
    <s v="Solar water pump - solar powered irrigation pump, solar tag"/>
    <s v="Solar, Solar Irrigation"/>
    <m/>
    <x v="609"/>
    <s v="SWP Project -Phase 18"/>
    <s v="CREDA"/>
    <s v="Chattisgarh, India 21.2787° N, 81.8661° E"/>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218"/>
    <s v="Renewable"/>
    <d v="2021-01-01T00:00:00"/>
    <s v="21,481 tCO2eq per year"/>
    <m/>
    <n v="2021"/>
    <s v="2021_01"/>
    <n v="21481"/>
    <s v=""/>
    <x v="391"/>
    <n v="21481"/>
    <s v="Lower middle income"/>
    <x v="609"/>
    <n v="1"/>
  </r>
  <r>
    <x v="3"/>
    <d v="2024-06-30T00:00:00"/>
    <x v="587"/>
    <x v="0"/>
    <s v="M/s Godawari Power and Ispat Limited and EKI Energy Services Limited"/>
    <x v="7"/>
    <x v="0"/>
    <s v="Southern Asia"/>
    <s v="IND"/>
    <n v="1"/>
    <x v="0"/>
    <x v="0"/>
    <m/>
    <x v="0"/>
    <m/>
    <x v="0"/>
    <m/>
    <s v="Reduction"/>
    <x v="2"/>
    <s v="Solar"/>
    <s v="solar - unclear if PV or thermal"/>
    <s v="Solar"/>
    <m/>
    <x v="610"/>
    <s v="Solar Power Project by M/s Godawari Power and Ispat Limited"/>
    <s v="M/s Godawari Power and Ispat Limited and EKI Energy Services Limited"/>
    <s v="Rajnandgaon Village in Rajnandgaon district in Chhattisgarh 21°05'37.9&quot;N 81°03'02.5&quot;E"/>
    <s v="The Project Activity is the installation of a new grid- connected 50 MW solar power plant/unit at a site where no renewable power plant was operating prior to the implementation of the project activity (green-field plant). The project is implemented in Chhattisgarh state of India by M/s Godawari Power and Ispat limited. The electricity generated from Project Activity is exported to the Indian grid in India there by displacing electricity from the regional grid electricity distribution system generated by fossil fuel based power plants."/>
    <s v="Not known"/>
    <x v="46"/>
    <s v="Renewable"/>
    <d v="2022-03-01T00:00:00"/>
    <s v="76,026 tCO2eq per year"/>
    <m/>
    <n v="2022"/>
    <s v="2022_03"/>
    <n v="76026"/>
    <s v=""/>
    <x v="392"/>
    <n v="76026"/>
    <s v="Lower middle income"/>
    <x v="610"/>
    <n v="1"/>
  </r>
  <r>
    <x v="3"/>
    <d v="2024-06-30T00:00:00"/>
    <x v="588"/>
    <x v="0"/>
    <s v="M/s ReNew Green Energy Solutions Private Limited1"/>
    <x v="7"/>
    <x v="0"/>
    <s v="Southern Asia"/>
    <s v="IND"/>
    <n v="1"/>
    <x v="0"/>
    <x v="0"/>
    <m/>
    <x v="0"/>
    <m/>
    <x v="0"/>
    <m/>
    <s v="Reduction"/>
    <x v="0"/>
    <s v="Wind"/>
    <m/>
    <s v="Wind"/>
    <m/>
    <x v="611"/>
    <s v="Renewable wind power project in India -1- 017"/>
    <s v="M/s ReNew Green Energy Solutions Private Limited1"/>
    <s v="Bellary, Devanagere district of Karnataka state of India 14.59875 76.497353"/>
    <s v="The Project Activity is the installation of a new grid- connected 300 MW wind power plant/unit at a site where no renewable power plant was operating prior to the implementation of the project activity (green-field plant). The project is implemented in Karnataka state of India. The electricity generated from Project Activity is exported to the Indian grid in India there by displacing electricity from the regional grid electricity distribution system generated by fossil fuel-based power plants."/>
    <s v="Not known"/>
    <x v="330"/>
    <s v="Renewable"/>
    <d v="2022-09-24T00:00:00"/>
    <s v="926,789 tCO2eq per year"/>
    <m/>
    <n v="2022"/>
    <s v="2022_09"/>
    <n v="926789"/>
    <s v=""/>
    <x v="393"/>
    <n v="926789"/>
    <s v="Lower middle income"/>
    <x v="611"/>
    <n v="1"/>
  </r>
  <r>
    <x v="3"/>
    <d v="2024-06-30T00:00:00"/>
    <x v="589"/>
    <x v="0"/>
    <s v="ABC Renewable Energy RJ 02 Pvt Ltd"/>
    <x v="7"/>
    <x v="0"/>
    <s v="Southern Asia"/>
    <s v="IND"/>
    <n v="1"/>
    <x v="0"/>
    <x v="0"/>
    <m/>
    <x v="0"/>
    <m/>
    <x v="0"/>
    <m/>
    <s v="Reduction"/>
    <x v="2"/>
    <s v="Solar PV - centralized"/>
    <m/>
    <m/>
    <m/>
    <x v="612"/>
    <s v="Photvoltaic Solar power project in India by ABC Renewable Energy"/>
    <s v="ABC Renewable Energy RJ 02 Pvt Ltd"/>
    <s v="&quot;Badi Sird, Naya Gaon Village, Bap Tehsil, Jodhpur District, Rajasthan 342307 India"/>
    <s v="The project activity is the installation of new grid- connected 600 MW solar power plant/unit at a site where no renewable power plant was operating prior to the implementation of the project activity (green- field plant). The project is implemented in Rajasthan state of India by ABC Renewable Energy RJ-02 Private Limited."/>
    <s v="Not known"/>
    <x v="164"/>
    <s v="Renewable"/>
    <d v="2024-12-31T00:00:00"/>
    <s v="1,248,180 tCO2eq per year"/>
    <m/>
    <n v="2024"/>
    <s v="2024_08"/>
    <n v="1248180"/>
    <s v=""/>
    <x v="394"/>
    <n v="1248180"/>
    <s v="Lower middle income"/>
    <x v="612"/>
    <n v="1"/>
  </r>
  <r>
    <x v="3"/>
    <d v="2024-06-30T00:00:00"/>
    <x v="590"/>
    <x v="0"/>
    <s v="SAEL Limited"/>
    <x v="7"/>
    <x v="0"/>
    <s v="Southern Asia"/>
    <s v="IND"/>
    <n v="1"/>
    <x v="0"/>
    <x v="0"/>
    <m/>
    <x v="1"/>
    <m/>
    <x v="0"/>
    <m/>
    <s v="Reduction"/>
    <x v="7"/>
    <s v="Biomass energy"/>
    <m/>
    <s v="Biomass, Rice straw"/>
    <m/>
    <x v="613"/>
    <s v="15MW Paddy Straw Based Biomass Project by Hind Samachar Limited in Kurukshetra, Haryana, India"/>
    <s v="SAEL Limited"/>
    <s v="Village Chajjupur, Tehsil – Pahowa, District – Kurukshetra, Haryana 30.018785°N 76.625438°E"/>
    <s v="The project activity involves setting up of one unit of paddy straw-based biomass power plant on build, own, operate basis (BOO) with capacity of 15 MW by M/s. Hind Samachar Limited in the state of Haryana, India. The electricity generated from the project is exported to Haryana Power Purchase Center (HPPC). The proposed 15 MW Project is set up in Chajjupur, Tehsil – Pahowa in Kurukshetra District. The biomass project was awarded by Haryana Renewable Energy Development Agency (HAREDA) to Hind Samachar Limited"/>
    <s v="Not known"/>
    <x v="360"/>
    <s v="Renewable"/>
    <d v="2022-01-24T00:00:00"/>
    <s v="82,444 tCO2eq per year"/>
    <m/>
    <n v="2022"/>
    <s v="2022_01"/>
    <n v="82444"/>
    <s v=""/>
    <x v="395"/>
    <n v="82444"/>
    <s v="Lower middle income"/>
    <x v="613"/>
    <n v="1"/>
  </r>
  <r>
    <x v="41"/>
    <d v="2024-06-30T00:00:00"/>
    <x v="591"/>
    <x v="0"/>
    <s v="EKI Energy Service Limited"/>
    <x v="7"/>
    <x v="1"/>
    <s v="Western Africa"/>
    <s v="GHA"/>
    <n v="1"/>
    <x v="2"/>
    <x v="2"/>
    <m/>
    <x v="2"/>
    <s v="Fuel switch"/>
    <x v="0"/>
    <m/>
    <s v="Reduction"/>
    <x v="4"/>
    <s v="Improved cookstoves"/>
    <m/>
    <s v="Households"/>
    <m/>
    <x v="614"/>
    <s v="Improved Cookstove Distribution in Ghana by EKI"/>
    <s v="EKI Energy Service Limited"/>
    <s v="Ghana 7.9465° N, 1.0232° W"/>
    <s v="The main purpose of the project is the distribution of fuel-efficient improved cook stoves (ICS) in the Republic of Ghana (Ghana). The Improved cookstove stove distributed through this project has replaced the low-efficient baseline cookstove."/>
    <s v="Not known"/>
    <x v="361"/>
    <s v="Renewable"/>
    <d v="2023-01-16T00:00:00"/>
    <s v="72,030 tCO2eq per year"/>
    <m/>
    <n v="2023"/>
    <s v="2023_01"/>
    <n v="72030"/>
    <m/>
    <x v="396"/>
    <n v="72030"/>
    <s v="Lower middle income"/>
    <x v="614"/>
    <n v="1"/>
  </r>
  <r>
    <x v="36"/>
    <d v="2024-07-01T00:00:00"/>
    <x v="592"/>
    <x v="0"/>
    <s v="Masen / EDF"/>
    <x v="7"/>
    <x v="1"/>
    <s v="Northern Africa"/>
    <s v="MAR"/>
    <n v="1"/>
    <x v="0"/>
    <x v="0"/>
    <m/>
    <x v="0"/>
    <m/>
    <x v="0"/>
    <m/>
    <s v="Reduction"/>
    <x v="0"/>
    <s v="Wind"/>
    <m/>
    <s v="Wind"/>
    <m/>
    <x v="615"/>
    <s v="Nassim Koudia Al Baida project"/>
    <s v="Masen / EDF"/>
    <s v="Latitude : 35.809050° Longitude : -5.458927°"/>
    <s v="Located in the north of Morocco, the initial Koudia Al Baida project was commissioned in 2000 by ONEE, the Moroccan national utility, with a capacity of 50 MW. It was the first wind power plant in Morocco and on the African continent. Nassim Koudia Al Baida project (“the Project”), initiated by Masen in partnership with Futuren (a subsidiary of EDF Renouvelables), has increased the Koudia Al Baida project's capacity to 100 MW, using Repowering. Such Repowering involves dismantling existing turbines and replacing them with new-generation and higher-efficiency wind turbines. The Project will be connected to the grid, it hosts 20 wind turbines, each with an output capacity of 5 MW, producing a total output of 100 MW."/>
    <s v="Not known"/>
    <x v="362"/>
    <s v="Renewable"/>
    <d v="2024-07-15T00:00:00"/>
    <s v="The Project’s electricity production will prevent the emission of the equivalent of 331,347 tons of CO2 per year (based on an estimated production of 445 GWh/year, and an emission factor of 0.74461 tCO2/MWh)"/>
    <m/>
    <n v="2024"/>
    <s v="2024_07"/>
    <s v=""/>
    <n v="331347"/>
    <x v="397"/>
    <n v="331347"/>
    <s v="Lower middle income"/>
    <x v="615"/>
    <n v="1"/>
  </r>
  <r>
    <x v="3"/>
    <d v="2024-07-01T00:00:00"/>
    <x v="593"/>
    <x v="0"/>
    <s v="THDC India Limited"/>
    <x v="7"/>
    <x v="0"/>
    <s v="Southern Asia"/>
    <s v="IND"/>
    <n v="1"/>
    <x v="0"/>
    <x v="0"/>
    <m/>
    <x v="0"/>
    <m/>
    <x v="0"/>
    <m/>
    <s v="Reduction"/>
    <x v="9"/>
    <s v="Hydro"/>
    <s v="Hydropower - unclear if tidal or run-of-river"/>
    <s v="Hydro"/>
    <m/>
    <x v="616"/>
    <s v="1500 MW Varahi PSP"/>
    <s v="THDC India Limited"/>
    <s v="Dam Axis (Upper – Existing Pickup Dam): Left Bank: N - 13°41’41”, E - 75°02’04” Right Bank: N - 13°41’45”, E - 75°02’01” 2. Dam Axis (Lower – Proposed New Dam): Left Bank: N - 13°40’52”, E - 74°25’55” Right Bank: N - 13°41’18”, E - 74°58’45”"/>
    <s v="Renewable energy Hydro Project"/>
    <s v="Not known"/>
    <x v="363"/>
    <s v="Fixed"/>
    <d v="2031-03-31T00:00:00"/>
    <s v="5,100,000 tCO2eq per year"/>
    <m/>
    <n v="2026"/>
    <s v="2026_04"/>
    <n v="5100000"/>
    <m/>
    <x v="398"/>
    <n v="5100000"/>
    <s v="Lower middle income"/>
    <x v="616"/>
    <n v="1"/>
  </r>
  <r>
    <x v="3"/>
    <d v="2024-07-01T00:00:00"/>
    <x v="593"/>
    <x v="0"/>
    <s v="THDC India Limited"/>
    <x v="7"/>
    <x v="0"/>
    <s v="Southern Asia"/>
    <s v="IND"/>
    <n v="1"/>
    <x v="0"/>
    <x v="0"/>
    <m/>
    <x v="0"/>
    <m/>
    <x v="0"/>
    <m/>
    <s v="Reduction"/>
    <x v="9"/>
    <s v="Hydro"/>
    <s v="Hydropower - unclear if tidal or run-of-river"/>
    <s v="Hydro"/>
    <m/>
    <x v="617"/>
    <s v="1500 MW Varahi PSP"/>
    <s v="THDC India Limited"/>
    <s v="Dam Axis (Upper – Existing Pickup Dam): Left Bank: N - 13°41’41”, E - 75°02’04” Right Bank: N - 13°41’45”, E - 75°02’01” 2. Dam Axis (Lower – Proposed New Dam): Left Bank: N - 13°40’52”, E - 74°25’55” Right Bank: N - 13°41’18”, E - 74°58’45”"/>
    <s v="Renewable energy Hydro Project"/>
    <s v="Not known"/>
    <x v="363"/>
    <s v="Fixed"/>
    <d v="2031-03-31T00:00:00"/>
    <s v="5,100,000 tCO2eq per year"/>
    <m/>
    <n v="2026"/>
    <s v="2026_04"/>
    <n v="5100000"/>
    <m/>
    <x v="398"/>
    <n v="5100000"/>
    <s v="Lower middle income"/>
    <x v="617"/>
    <n v="1"/>
  </r>
  <r>
    <x v="42"/>
    <d v="2024-04-19T00:00:00"/>
    <x v="594"/>
    <x v="0"/>
    <s v="Infinitum Energy"/>
    <x v="8"/>
    <x v="0"/>
    <s v="Southern Asia"/>
    <s v="LKA"/>
    <n v="1"/>
    <x v="0"/>
    <x v="0"/>
    <m/>
    <x v="0"/>
    <m/>
    <x v="0"/>
    <m/>
    <s v="Reduction"/>
    <x v="2"/>
    <s v="Solar PV"/>
    <s v="Solar PV - unclear if centralized or distributed"/>
    <s v="Solar"/>
    <m/>
    <x v="618"/>
    <s v="Hambantota Solar Phase 1"/>
    <s v="Infinitum Energy"/>
    <s v="No Latitude Longitude 1 6°17'3.30&quot;N 81° 4'3.20&quot;E 2 6°16'49.10&quot;N 81° 4'1.80&quot;E 3 6°16'35.50&quot;N 81° 4'9.00&quot;E 4 6°16'31.64&quot;N 81° 4'17.35&quot;E 5 6°16'1.00&quot;N 81° 4'28.90&quot;E 6 6°15'26.86&quot;N 81° 4'43.13&quot;E 7 6°15'15.18&quot;N 81° 4'48.01&quot;E 8 6°14'50.52&quot;N 81° 4'57.59&quot;E 9 6°14'40.80&quot;N 81° 5'1.36&quot;E 10 6°14'35.60&quot;N 81° 5'2.40&quot;E 11 6°14'32.11&quot;N 81° 4'56.09&quot;E 12 6°14'31.67&quot;N 81° 4'50.31&quot;E 13 6°14'36.59&quot;N 81° 4'47.61&quot;E 14 6°14'42.68&quot;N 81° 4'44.53&quot;E 15 6°14'46.78&quot;N 81° 4'41.67&quot;E 16 6°14'49.01&quot;N 81° 4'38.56&quot;E 17 6°14'51.73&quot;N 81° 4'35.17&quot;E 18 6°14'55.78&quot;N 81° 4'31.62&quot;E 19 6°14'59.62&quot;N 81° 4'28.40&quot;E 20 6°15'3.64&quot;N 81° 4'26.16&quot;E 21 6°15'7.80&quot;N 81° 4'24.16&quot;E 22 6°15'16.51&quot;N 81° 4'21.67&quot;E 23 6°15'33.99&quot;N 81° 4'16.37&quot;E 24 6°15'43.56&quot;N 81° 4'12.93&quot;E 25 6°15'55.16&quot;N 81° 4'9.53&quot;E 26 6°16'0.03&quot;N 81° 4'7.84&quot;E 27 6°16'7.70&quot;N 81° 4'3.98&quot;E 28 6°16'14.15&quot;N 81° 4'0.16&quot;E 29 6°16'19.23&quot;N 81° 3'56.05&quot;E 30 6°16'24.68&quot;N 81° 3'51.36&quot;E 31 6°16'30.15&quot;N 81° 3'46.25&quot;E 32 6°16'36.75&quot;N 81° 3'40.24&quot;E 33 6°16'40.72&quot;N 81° 3'36.68&quot;E 34 6°16'44.87&quot;N 81° 3'34.49&quot;E 35 6°16'51.14&quot;N 81° 3'34.59&quot;E 36 6°16'55.51&quot;N 81° 3'36.43&quot;E 37 6°16'59.04&quot;N 81° 3'41.51&quot;E 38 6°17'0.68&quot;N 81° 3'48.44&quot;E 39 6°17'1.62&quot;N 81° 3'54.80&quot;E"/>
    <s v="Solar energy generation using solar panels"/>
    <s v="Not known"/>
    <x v="364"/>
    <s v="Renewable"/>
    <d v="2026-01-01T00:00:00"/>
    <s v="155,000 tCO2eq per year"/>
    <m/>
    <n v="2025"/>
    <s v="2025_12"/>
    <n v="155000"/>
    <m/>
    <x v="399"/>
    <n v="155000"/>
    <s v="Lower middle income"/>
    <x v="618"/>
    <n v="1"/>
  </r>
  <r>
    <x v="39"/>
    <d v="2024-04-22T00:00:00"/>
    <x v="595"/>
    <x v="0"/>
    <s v="Evidence Action, Pure Water Ltd."/>
    <x v="8"/>
    <x v="1"/>
    <s v="Eastern Africa"/>
    <s v="UGA"/>
    <n v="1"/>
    <x v="2"/>
    <x v="2"/>
    <m/>
    <x v="2"/>
    <m/>
    <x v="0"/>
    <m/>
    <s v="Reduction"/>
    <x v="5"/>
    <s v="Community Water Treatment Technologies (CWT)"/>
    <s v="Chlorine dispensers"/>
    <s v="Chlorine dispensers"/>
    <m/>
    <x v="619"/>
    <s v="Safe Water Program in Uganda"/>
    <s v="Evidence Action, Pure Water Ltd."/>
    <s v="Water points dispensed in Bugiri, Buyende, Iganga, Jinja, Kaliro, Kamuli, Luuka, Mayuge, Namayingo, Bugweri and Busia districts in Uganda Exact coordinates of all water points provided in follow-up clarification correspondence."/>
    <s v="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Uganda. Initially in total around 12,000 chlorine dispensers have been installed at communal water points dispersing in Bugiri, Buyende, Iganga, Jinja, Kaliro, Kamuli, Luuka, Mayuge, Namayingo, Bugweri and Busia districts of Uganda.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Uganda."/>
    <s v="Not known"/>
    <x v="365"/>
    <s v="Renewable"/>
    <d v="2022-09-01T00:00:00"/>
    <s v="450,000 tCO2e/year"/>
    <m/>
    <n v="2022"/>
    <s v="2022_09"/>
    <s v=""/>
    <n v="450000"/>
    <x v="149"/>
    <n v="450000"/>
    <s v="Low income"/>
    <x v="619"/>
    <n v="1"/>
  </r>
  <r>
    <x v="43"/>
    <d v="2024-04-22T00:00:00"/>
    <x v="596"/>
    <x v="0"/>
    <s v="Evidence Action, Pure Water Ltd."/>
    <x v="8"/>
    <x v="1"/>
    <s v="Eastern Africa"/>
    <s v="MWI"/>
    <n v="1"/>
    <x v="2"/>
    <x v="2"/>
    <m/>
    <x v="2"/>
    <m/>
    <x v="0"/>
    <m/>
    <s v="Reduction"/>
    <x v="5"/>
    <s v="Community Water Treatment Technologies (CWT)"/>
    <s v="Chlorine dispensers"/>
    <s v="Chlorine dispensers"/>
    <m/>
    <x v="620"/>
    <s v="Safe Water Program in Malawi"/>
    <s v="Evidence Action, Pure Water Ltd."/>
    <s v="Water points dispersed in Balaka, Blantyre Rural, Chiradzulu, Machinga, Mangochi, Mwanza and Neno districts in Malawi Exact coordinates of all water points provided in follow-up clarification correspondence."/>
    <s v="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Malawi. Initially in total around 12,000 chlorine dispensers have been installed at communal water points dispersing in Balaka, Blantyre Rural, Chiradzulu, Machinga, Mangochi, Mwanza and Neno districts of Malawi.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Malawi."/>
    <s v="Not known"/>
    <x v="365"/>
    <s v="Renewable"/>
    <d v="2022-09-01T00:00:00"/>
    <s v="400,000 tCO2e/year"/>
    <m/>
    <n v="2022"/>
    <s v="2022_09"/>
    <s v=""/>
    <n v="400000"/>
    <x v="356"/>
    <n v="400000"/>
    <s v="Low income"/>
    <x v="620"/>
    <n v="1"/>
  </r>
  <r>
    <x v="16"/>
    <d v="2024-06-06T00:00:00"/>
    <x v="597"/>
    <x v="0"/>
    <s v="Qair Brasil Participações S.A."/>
    <x v="8"/>
    <x v="3"/>
    <s v="South America"/>
    <s v="BRA"/>
    <n v="1"/>
    <x v="0"/>
    <x v="0"/>
    <m/>
    <x v="0"/>
    <m/>
    <x v="0"/>
    <m/>
    <s v="Reduction"/>
    <x v="2"/>
    <s v="2 renewable energy sources"/>
    <s v="unclear - mentions UFV"/>
    <s v="Solar"/>
    <m/>
    <x v="621"/>
    <s v="UFV Bom Jardim – SPE´s I - X"/>
    <s v="Qair Brasil Participações S.A."/>
    <s v="Both SPE’s Serra do Mato III and IV are located in the city of Icó, state of Ceará, northeastern Brazil."/>
    <s v="The proposed project consists of the implementation of the UFV Bom Jardim – SPE´s I - X composed of ten plants where, which together the plants have a total installed capacity of 439,93 MW. During the crediting period, the project is expected to reduce 2,804,387 tCO2e, or 319,624 tCO2e/year."/>
    <s v="Not known"/>
    <x v="366"/>
    <s v="Fixed"/>
    <d v="2025-08-01T00:00:00"/>
    <s v="2,804,387 tCO2e, or 319,624 tCO2eq per year"/>
    <m/>
    <n v="2023"/>
    <s v="2023_03"/>
    <s v=""/>
    <n v="319624"/>
    <x v="400"/>
    <n v="319624"/>
    <s v="Upper middle income"/>
    <x v="621"/>
    <n v="1"/>
  </r>
  <r>
    <x v="16"/>
    <d v="2024-06-06T00:00:00"/>
    <x v="598"/>
    <x v="0"/>
    <s v="Qair Brasil Participações S.A."/>
    <x v="8"/>
    <x v="3"/>
    <s v="South America"/>
    <s v="BRA"/>
    <n v="1"/>
    <x v="0"/>
    <x v="0"/>
    <m/>
    <x v="0"/>
    <m/>
    <x v="0"/>
    <m/>
    <s v="Reduction"/>
    <x v="2"/>
    <s v="2 renewable energy sources"/>
    <s v="unclear - mentions UFV"/>
    <s v="Solar"/>
    <m/>
    <x v="622"/>
    <s v="UFV Serra do Mato – SPE´s III e IV"/>
    <s v="Qair Brasil Participações S.A."/>
    <s v="Both SPE’s Serra do Mato III and IV are located within the Serrote Solar Wind Complex, located in the city of Trairi, state of Ceará, northeastern Brazil."/>
    <s v="The proposed project consists of the implementation of the UFV Serra do Mato – SPE´s III e IV composed of two plants where Serra do Mato III has an installed capacity of 47,362 MW and Serra do Mato IV has an installed capacity of 54,128 MW, which together the plants have a total installed capacity of 101,490 MW. During the crediting period, the project is expected to reduce 768,584 tCO2e, or 76,858 tCO2e/year."/>
    <s v="Not known"/>
    <x v="263"/>
    <s v="Fixed"/>
    <d v="2023-05-25T00:00:00"/>
    <s v="768,584 tCO2e, or 76,858 tCO2eq per year"/>
    <m/>
    <n v="2022"/>
    <s v="2022_07"/>
    <s v=""/>
    <n v="76858"/>
    <x v="401"/>
    <n v="76858"/>
    <s v="Upper middle income"/>
    <x v="622"/>
    <n v="1"/>
  </r>
  <r>
    <x v="39"/>
    <d v="2024-06-26T00:00:00"/>
    <x v="599"/>
    <x v="0"/>
    <s v="Grips GmbH"/>
    <x v="8"/>
    <x v="1"/>
    <s v="Eastern Africa"/>
    <s v="UGA"/>
    <n v="1"/>
    <x v="0"/>
    <x v="0"/>
    <m/>
    <x v="0"/>
    <m/>
    <x v="0"/>
    <m/>
    <s v="Reduction"/>
    <x v="2"/>
    <s v="Solar PV"/>
    <s v="Solar PV - unclear if centralized or distributed"/>
    <s v="Solar"/>
    <m/>
    <x v="623"/>
    <s v="Igara"/>
    <s v="Grips GmbH"/>
    <s v="Plot 45 Butare-Kyamuhunga, Igara, Uganda"/>
    <s v="PV system composed of a solar array with a maximum generating. capacity of 501.84 kWp and 400 kWac. The system produces 853,947 kWh (annually)."/>
    <s v="Not known"/>
    <x v="367"/>
    <s v="Renewable"/>
    <d v="2025-01-01T00:00:00"/>
    <s v="Average Annual CO2 savings: 35,128 tCO2eq per year"/>
    <m/>
    <n v="2023"/>
    <s v="2023_09"/>
    <s v=""/>
    <n v="35128"/>
    <x v="402"/>
    <n v="35128"/>
    <s v="Low income"/>
    <x v="623"/>
    <n v="1"/>
  </r>
  <r>
    <x v="39"/>
    <d v="2024-06-26T00:00:00"/>
    <x v="600"/>
    <x v="0"/>
    <s v="Grips GmbH"/>
    <x v="8"/>
    <x v="1"/>
    <s v="Eastern Africa"/>
    <s v="UGA"/>
    <n v="1"/>
    <x v="0"/>
    <x v="0"/>
    <m/>
    <x v="0"/>
    <m/>
    <x v="0"/>
    <m/>
    <s v="Reduction"/>
    <x v="2"/>
    <s v="Solar PV"/>
    <s v="Solar PV - unclear if centralized or distributed"/>
    <s v="Solar"/>
    <m/>
    <x v="624"/>
    <s v="Buhweju"/>
    <s v="Grips GmbH"/>
    <s v="Plot 14 Buhweju, Block 29 at Burere, Uganda"/>
    <s v="PV system composed of a ground-mounted solar array with a maximum generating capacity of 425.58kWDC and 340 kWac. The system produces 692,448 kWh (annually)."/>
    <s v="Not known"/>
    <x v="368"/>
    <s v="Renewable"/>
    <d v="2025-01-01T00:00:00"/>
    <s v="Average Annual CO2 savings: 26,857 tCO2eq per year"/>
    <m/>
    <n v="2023"/>
    <s v="2023_08"/>
    <s v=""/>
    <n v="26857"/>
    <x v="403"/>
    <n v="26857"/>
    <s v="Low income"/>
    <x v="624"/>
    <n v="1"/>
  </r>
  <r>
    <x v="44"/>
    <d v="2024-06-26T00:00:00"/>
    <x v="601"/>
    <x v="0"/>
    <s v="Grips GmbH"/>
    <x v="8"/>
    <x v="1"/>
    <s v="Western Africa"/>
    <s v="SEN"/>
    <n v="1"/>
    <x v="0"/>
    <x v="0"/>
    <m/>
    <x v="0"/>
    <m/>
    <x v="0"/>
    <m/>
    <s v="Reduction"/>
    <x v="2"/>
    <s v="Solar PV - distributed"/>
    <m/>
    <s v="Solar, Rooftop"/>
    <m/>
    <x v="625"/>
    <s v="West African Farms"/>
    <s v="Grips GmbH"/>
    <s v="KEUR MOMAR SARR VILLAGE DE YAMANE - NGUITH NGNITH 4X8V+X7, Yamane, Senegal"/>
    <s v="PV system composed of a solar array distributed to several rooftops, carports with a maximum generating capacity of 406 kWDC and 360 kWAC. The system produces 510 MWh/year"/>
    <s v="Not known"/>
    <x v="369"/>
    <s v="Renewable"/>
    <d v="2025-01-01T00:00:00"/>
    <s v="Average Annual CO2 savings: 283,291 tCO2eq per year"/>
    <m/>
    <n v="2024"/>
    <s v="2024_06"/>
    <s v=""/>
    <n v="283291"/>
    <x v="404"/>
    <n v="283291"/>
    <s v="Lower middle income"/>
    <x v="625"/>
    <n v="1"/>
  </r>
  <r>
    <x v="44"/>
    <d v="2024-06-26T00:00:00"/>
    <x v="602"/>
    <x v="0"/>
    <s v="Grips GmbH"/>
    <x v="8"/>
    <x v="1"/>
    <s v="Western Africa"/>
    <s v="SEN"/>
    <n v="1"/>
    <x v="0"/>
    <x v="0"/>
    <m/>
    <x v="0"/>
    <m/>
    <x v="0"/>
    <m/>
    <s v="Reduction"/>
    <x v="2"/>
    <s v="Solar PV"/>
    <s v="Solar PV - unclear if centralized or distributed"/>
    <s v="Solar"/>
    <m/>
    <x v="626"/>
    <s v="SCL"/>
    <s v="Grips GmbH"/>
    <s v="Bp 1,105 KM2 Rte De Diama, Saint-Louis, Senegal"/>
    <s v="PV system composed of a solar array of 1340 x 450W JA SOLAR JAM72S20-450MR panels with a peak output of 603 000 Wc. The system produces 953 MWh/year"/>
    <s v="Not known"/>
    <x v="267"/>
    <s v="Renewable"/>
    <d v="2025-01-01T00:00:00"/>
    <s v="Annual CO2 Savings: 615.6 tCO2eq per year"/>
    <m/>
    <n v="2022"/>
    <s v="2022_03"/>
    <s v=""/>
    <n v="615.6"/>
    <x v="405"/>
    <n v="615.6"/>
    <s v="Lower middle income"/>
    <x v="626"/>
    <n v="1"/>
  </r>
  <r>
    <x v="3"/>
    <d v="2024-06-26T00:00:00"/>
    <x v="530"/>
    <x v="0"/>
    <s v="SDG 13 Ventures Pte Ltd, Vertree Environmental Development Limited"/>
    <x v="8"/>
    <x v="0"/>
    <s v="Southern Asia"/>
    <s v="IND"/>
    <n v="1"/>
    <x v="2"/>
    <x v="2"/>
    <m/>
    <x v="2"/>
    <s v="Fuel switch"/>
    <x v="0"/>
    <m/>
    <s v="Reduction"/>
    <x v="4"/>
    <s v="Improved cookstoves"/>
    <m/>
    <s v="Households"/>
    <m/>
    <x v="627"/>
    <s v="Women led cleaner cooking initiative in Odisha"/>
    <s v="SDG 13 Ventures Pte Ltd, Vertree Environmental Development Limited"/>
    <s v="The grouped project will be implemented in Odisha, a state in the Republic of India. The project boundary is defined by the following GPS coordinates: North – 22˚ 31’ 14.015” N &amp; 86˚ 01’ 14.596” E South – 17˚ 50’ 1.134” N &amp; 81˚ 25’ 16.829” E West – 21˚ 06’ 22.496” N &amp; 82˚ 38’ 14.607” E East – 20˚ 41’ 44.569” N &amp; 86˚ 54’ 53.871” E"/>
    <s v="The proposed grouped project activity aims to distribute Improved Cookstoves to the rural and semi-urban households who use traditional, unimproved cookstoves or use open fires for cooking purposes in Odisha state of India. The project instances under the grouped project will disseminate improved cookstoves to households. The portable ICS will have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imented by better indoor air quality as well as drudgery reduction in everyday cooking for women involved."/>
    <s v="Not known"/>
    <x v="165"/>
    <s v="Fixed"/>
    <d v="2022-06-01T00:00:00"/>
    <s v="Average annual ERs are 1,558,866 tCO2eq per year"/>
    <m/>
    <n v="2022"/>
    <s v="2022_06"/>
    <s v=""/>
    <n v="1558866"/>
    <x v="406"/>
    <n v="1558866"/>
    <s v="Lower middle income"/>
    <x v="627"/>
    <n v="1"/>
  </r>
  <r>
    <x v="45"/>
    <d v="2024-06-26T00:00:00"/>
    <x v="603"/>
    <x v="0"/>
    <s v="Grips GmbH"/>
    <x v="8"/>
    <x v="1"/>
    <s v="Southern Africa"/>
    <s v="BWA"/>
    <n v="1"/>
    <x v="0"/>
    <x v="0"/>
    <m/>
    <x v="0"/>
    <m/>
    <x v="0"/>
    <m/>
    <s v="Reduction"/>
    <x v="2"/>
    <s v="Solar PV - distributed"/>
    <m/>
    <s v="Solar, Rooftop"/>
    <m/>
    <x v="628"/>
    <s v="BITRI"/>
    <s v="Grips GmbH"/>
    <s v="Maranyane House Plot No. 50654, Machel Drive, Botswana Technology Centre Samora Machel Dr, Gaborone, Botswana"/>
    <s v="PV system composed of a solar array distributed to several rooftops, carports with a maximum generating capacity of 500 kWDC and 400 kWAC. The system produces 802 MWh/year"/>
    <s v="Not known"/>
    <x v="370"/>
    <s v="Renewable"/>
    <d v="2025-01-01T00:00:00"/>
    <s v="Annual CO2 Savings: 1,272 tCO2eq per year"/>
    <m/>
    <n v="2023"/>
    <s v="2023_05"/>
    <s v=""/>
    <n v="1272"/>
    <x v="407"/>
    <n v="1272"/>
    <s v="Upper middle income"/>
    <x v="628"/>
    <n v="1"/>
  </r>
  <r>
    <x v="9"/>
    <d v="2024-06-27T00:00:00"/>
    <x v="65"/>
    <x v="0"/>
    <s v="RIDI POWER COMPANY LIMITED"/>
    <x v="8"/>
    <x v="0"/>
    <s v="Southern Asia"/>
    <s v="NPL"/>
    <n v="1"/>
    <x v="0"/>
    <x v="0"/>
    <m/>
    <x v="0"/>
    <m/>
    <x v="0"/>
    <m/>
    <s v="Reduction"/>
    <x v="12"/>
    <s v="Solar and Hydropwer"/>
    <s v="Solar and Hydro"/>
    <s v="Solar, Hydro"/>
    <m/>
    <x v="629"/>
    <s v="RIDI Grouped Hydro Solar Power Project in Nepal"/>
    <s v="RIDI POWER COMPANY LIMITED"/>
    <s v="27.1075 , 85.3682 Chandrapur"/>
    <s v="The main purpose of this Grouped project activity is to generate clean form of electricity through renewable S olar energy and Hydro energy sources. The project activity involves installation of combined capacity of 25.4 MW Solar power projects and Hydro Power projects in Nepal. The proposed grouped project activity supports development of renewable energy generation plants based on Solar PV technology in Nepal and delivering electricity to the NEA grid. Each instance of project activity under this grouped project consists of one or more renewable power generation plant using solar PV technology. The proposed grouped project is a voluntary act ion being undertaken by NEA ."/>
    <s v="Not known"/>
    <x v="57"/>
    <s v="Renewable"/>
    <d v="2021-08-22T00:00:00"/>
    <s v="267,554 tCO2eq per year"/>
    <m/>
    <n v="2021"/>
    <s v="2021_08"/>
    <n v="267554"/>
    <m/>
    <x v="408"/>
    <n v="267554"/>
    <s v="Lower middle income"/>
    <x v="629"/>
    <n v="1"/>
  </r>
  <r>
    <x v="3"/>
    <d v="2024-06-27T00:00:00"/>
    <x v="604"/>
    <x v="0"/>
    <s v="EKI Energy Services Limited"/>
    <x v="8"/>
    <x v="0"/>
    <s v="Southern Asia"/>
    <s v="IND"/>
    <n v="1"/>
    <x v="0"/>
    <x v="0"/>
    <m/>
    <x v="0"/>
    <m/>
    <x v="0"/>
    <m/>
    <s v="Reduction"/>
    <x v="2"/>
    <s v="Solar PV - distributed"/>
    <s v="Solar PV panels on rooftops to supply electricity to users"/>
    <s v="Solar"/>
    <m/>
    <x v="630"/>
    <s v="Grouped Solar Power Project by Indospace Development Management Private Limited"/>
    <s v="EKI Energy Services Limited"/>
    <s v="Taluka -Khed, Pune, Maharashtra 18°45'25.4&quot;N 73°47'21.6&quot;E"/>
    <s v="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s. The purchased electricity is consumed/utilized by the consumers in the buildings premises and the surplus energy will be injected to the grid of the Distribution Utility under the mechanism of net metering."/>
    <s v="Not known"/>
    <x v="371"/>
    <s v="Renewable"/>
    <d v="2022-04-27T00:00:00"/>
    <s v="8,250 tCO2eq per year"/>
    <m/>
    <n v="2022"/>
    <s v="2022_04"/>
    <n v="8250"/>
    <m/>
    <x v="409"/>
    <n v="8250"/>
    <s v="Lower middle income"/>
    <x v="630"/>
    <n v="1"/>
  </r>
  <r>
    <x v="3"/>
    <d v="2024-06-27T00:00:00"/>
    <x v="605"/>
    <x v="0"/>
    <s v="EKI Energy Services Limited"/>
    <x v="8"/>
    <x v="0"/>
    <s v="Southern Asia"/>
    <s v="IND"/>
    <n v="1"/>
    <x v="0"/>
    <x v="0"/>
    <m/>
    <x v="1"/>
    <s v="GHG management"/>
    <x v="0"/>
    <s v="CH4"/>
    <s v="Reduction"/>
    <x v="7"/>
    <s v="Manure management"/>
    <s v="Cattle manure"/>
    <s v="Biogas, Electricity, Manure"/>
    <s v="Potentially Waste and/or Agriculture as sectors"/>
    <x v="631"/>
    <s v="Grouped bio gas recovery p roject by EKI Energy Service s Ltd"/>
    <s v="EKI Energy Services Limited"/>
    <s v="M/s Shree Gaushala Samiti At post: Padampur, Tal. Padampur Dist.: Shriganganagar, Rajasthan, India. Coordinates of the bio gas power plant is mentioned below. Latitude 29°42'11.3&quot;N, 29.7031 Longitude 73°36'05.7&quot;E, 73.6015"/>
    <s v="EKI Energy Services Ltd. is in the process of implementing a Biogas project from cattle manure at Padampur, District - Shriganganagar, state - Rajasthan, India. The primary objective of the project to effectively demonstrate the use of anaerobic biogas digesters to generate biogas-based renewable energy connected with off grid. Thus, project will achieve an environment friendly way of managing wastes and renewable power generation by utilizing the wastes."/>
    <s v="Not known"/>
    <x v="372"/>
    <s v="Renewable"/>
    <d v="2022-09-19T00:00:00"/>
    <s v="51,221 tCO2eq per year"/>
    <m/>
    <n v="2022"/>
    <s v="2022_09"/>
    <n v="51221"/>
    <m/>
    <x v="410"/>
    <n v="51221"/>
    <s v="Lower middle income"/>
    <x v="631"/>
    <n v="1"/>
  </r>
  <r>
    <x v="3"/>
    <d v="2024-06-27T00:00:00"/>
    <x v="606"/>
    <x v="0"/>
    <s v="EKI Energy Services Limited"/>
    <x v="8"/>
    <x v="0"/>
    <s v="Southern Asia"/>
    <s v="IND"/>
    <n v="1"/>
    <x v="0"/>
    <x v="0"/>
    <m/>
    <x v="1"/>
    <s v="GHG management"/>
    <x v="0"/>
    <s v="CH4"/>
    <s v="Reduction"/>
    <x v="7"/>
    <s v="Manure management"/>
    <s v="Cattle manure"/>
    <s v="Biogas, Electricity, Manure"/>
    <s v="Potentially Waste and/or Agriculture as sectors"/>
    <x v="632"/>
    <s v="Biogas to electricity generation group project in India"/>
    <s v="EKI Energy Services Limited"/>
    <s v="Sultanpur, Mancha, Taluka- Ambegaon, District- Pune, Pin code –410503 Latitude: 19°01’23” N Longitude: 73°56’18” E"/>
    <s v="EKI Energy Services Ltd. is in the process of implementing grouped project based on biogas from cattle manure at different locations across various States and Union Territories in India. The primary objective of the project is to effectively demonstrate the use of anaerobic biogas digesters to generate biogasbased renewable energy connected with off grid. Thus, project will achieve an environment friendly way of managing wastes and renewable power generation by utilizing the wastes."/>
    <s v="Not known"/>
    <x v="373"/>
    <s v="Renewable"/>
    <d v="2021-06-22T00:00:00"/>
    <s v="4,877 tCO2eq per year"/>
    <m/>
    <n v="2021"/>
    <s v="2021_06"/>
    <n v="4877"/>
    <m/>
    <x v="411"/>
    <n v="4877"/>
    <s v="Lower middle income"/>
    <x v="632"/>
    <n v="1"/>
  </r>
  <r>
    <x v="3"/>
    <d v="2024-06-27T00:00:00"/>
    <x v="607"/>
    <x v="0"/>
    <s v="Amp Energy C&amp;I two Pvt ltd and Amp Energy Markets India Pvt Ltd"/>
    <x v="8"/>
    <x v="0"/>
    <s v="Southern Asia"/>
    <s v="IND"/>
    <n v="1"/>
    <x v="0"/>
    <x v="0"/>
    <m/>
    <x v="0"/>
    <m/>
    <x v="0"/>
    <m/>
    <s v="Reduction"/>
    <x v="12"/>
    <s v="Solar and Wind"/>
    <s v="Wind and Solar"/>
    <s v="Wind, Solar"/>
    <m/>
    <x v="633"/>
    <s v="Wind Solar hybrid project by Amp Energy C&amp;I two Pvt Ltd"/>
    <s v="Amp Energy C&amp;I two Pvt ltd and Amp Energy Markets India Pvt Ltd"/>
    <s v="Lat: 22.37 Long: 70.19"/>
    <s v="The project involves installation of at Jamnagar Gujarat, India by Amp Energy C&amp;I two Pvt ltd. The project replaces the equivalent amount of electricity generated by the operation of existing/ grid connected power plants (mostly fossil fuel-based power plants) and by addition of new renewable generation sources into the grid."/>
    <s v="Not known"/>
    <x v="233"/>
    <s v="Renewable"/>
    <d v="2024-03-31T00:00:00"/>
    <s v="1,35,988 tCO2/year"/>
    <m/>
    <n v="2023"/>
    <s v="2023_01"/>
    <s v=""/>
    <n v="135988"/>
    <x v="412"/>
    <n v="135988"/>
    <s v="Lower middle income"/>
    <x v="633"/>
    <n v="1"/>
  </r>
  <r>
    <x v="3"/>
    <d v="2024-06-27T00:00:00"/>
    <x v="608"/>
    <x v="0"/>
    <s v="Amp Energy Green C&amp;I one Pvt Ltd and Amp Energy Markets India Pvt Ltd"/>
    <x v="8"/>
    <x v="0"/>
    <s v="Southern Asia"/>
    <s v="IND"/>
    <n v="1"/>
    <x v="0"/>
    <x v="0"/>
    <s v="Buildings"/>
    <x v="0"/>
    <m/>
    <x v="0"/>
    <m/>
    <s v="Reduction"/>
    <x v="2"/>
    <s v="Solar PV - distributed"/>
    <m/>
    <s v="Solar, Rooftop"/>
    <m/>
    <x v="634"/>
    <s v="Solar PV rooftop by Amp Energy Green C&amp;I one Pvt Ltd in Bihar"/>
    <s v="Amp Energy Green C&amp;I one Pvt Ltd and Amp Energy Markets India Pvt Ltd"/>
    <s v="Lat: 25.22 Long: 83.46"/>
    <s v="The project involves installation of solar PV rooftop in Bhabua, Bihar."/>
    <s v="Not known"/>
    <x v="374"/>
    <s v="Renewable"/>
    <d v="2024-10-10T00:00:00"/>
    <s v="2,864 tCO2eq per year"/>
    <m/>
    <n v="2023"/>
    <s v="2023_05"/>
    <n v="2864"/>
    <m/>
    <x v="413"/>
    <n v="2864"/>
    <s v="Lower middle income"/>
    <x v="634"/>
    <n v="1"/>
  </r>
  <r>
    <x v="3"/>
    <d v="2024-06-27T00:00:00"/>
    <x v="609"/>
    <x v="0"/>
    <s v="Amp Energy Green C&amp;I Pvt Ltd and Amp Energy Markets India Pvt Ltd"/>
    <x v="8"/>
    <x v="0"/>
    <s v="Southern Asia"/>
    <s v="IND"/>
    <n v="1"/>
    <x v="0"/>
    <x v="0"/>
    <s v="Buildings"/>
    <x v="0"/>
    <m/>
    <x v="0"/>
    <m/>
    <s v="Reduction"/>
    <x v="2"/>
    <s v="Solar PV - distributed"/>
    <m/>
    <s v="Solar, Rooftop"/>
    <m/>
    <x v="635"/>
    <s v="3.50 MWac Solar rooftop project by Amp Energy Green C&amp;I Pvt Ltd"/>
    <s v="Amp Energy Green C&amp;I Pvt Ltd and Amp Energy Markets India Pvt Ltd"/>
    <s v="Lat Long 12.01 79.85 11.95 79.79 11.94 79.79 11.94 79.81 17.4 78.46 17.43 78.36 16.5 80.65 23.21 77.4"/>
    <s v="The project involves installation of 3.5 MWac solar rooftop at various locations"/>
    <s v="Not known"/>
    <x v="197"/>
    <s v="Renewable"/>
    <d v="2022-04-25T00:00:00"/>
    <s v="7,159 tCO2eq per year"/>
    <m/>
    <n v="2021"/>
    <s v="2021_03"/>
    <n v="7159"/>
    <m/>
    <x v="414"/>
    <n v="7159"/>
    <s v="Lower middle income"/>
    <x v="635"/>
    <n v="1"/>
  </r>
  <r>
    <x v="3"/>
    <d v="2024-06-27T00:00:00"/>
    <x v="610"/>
    <x v="0"/>
    <s v="Amp Energy Green C&amp;I one Pvt Ltd and Amp Energy Markets India Pvt Ltd"/>
    <x v="8"/>
    <x v="0"/>
    <s v="Southern Asia"/>
    <s v="IND"/>
    <n v="1"/>
    <x v="0"/>
    <x v="0"/>
    <s v="Buildings"/>
    <x v="0"/>
    <m/>
    <x v="0"/>
    <m/>
    <s v="Reduction"/>
    <x v="2"/>
    <s v="Solar PV - distributed"/>
    <m/>
    <s v="Solar, Rooftop"/>
    <m/>
    <x v="636"/>
    <s v="Solar rooftop project by Amp Energy Green C&amp;I one Pvt Ltd in Jajpur"/>
    <s v="Amp Energy Green C&amp;I one Pvt Ltd and Amp Energy Markets India Pvt Ltd"/>
    <s v="lat: 25.22 Long: 83.46"/>
    <s v="2.4 MW Solar rooftop project by Amp Energy Green C&amp;I one Pvt Ltd in Odisha"/>
    <s v="Not known"/>
    <x v="374"/>
    <s v="Renewable"/>
    <d v="2024-01-01T00:00:00"/>
    <s v="4,909 tCO2eq per year"/>
    <m/>
    <n v="2023"/>
    <s v="2023_05"/>
    <n v="4909"/>
    <m/>
    <x v="415"/>
    <n v="4909"/>
    <s v="Lower middle income"/>
    <x v="636"/>
    <n v="1"/>
  </r>
  <r>
    <x v="16"/>
    <d v="2024-06-27T00:00:00"/>
    <x v="611"/>
    <x v="0"/>
    <s v="ComBio Energia S.A. and Oxe Energia"/>
    <x v="8"/>
    <x v="3"/>
    <s v="South America"/>
    <s v="BRA"/>
    <n v="1"/>
    <x v="0"/>
    <x v="0"/>
    <m/>
    <x v="1"/>
    <m/>
    <x v="0"/>
    <m/>
    <s v="Reduction"/>
    <x v="7"/>
    <s v="Biomass energy"/>
    <m/>
    <s v="Thermal"/>
    <m/>
    <x v="637"/>
    <s v="Oxe Energia - ComBio Renewable Energy in Roraima"/>
    <s v="ComBio Energia S.A. and Oxe Energia"/>
    <s v="UTE Bonfim and UTE Cantá: Rodovia RR 207 s/n, Fazenda Santa Lucia Desm, Gleba Tacutu Latitude: 2.749874 (2° 44'59.55&quot;N) / Longitude: - 60.363596 (60° 21'48,95&quot;W) UTE Pau Rainha and UTE Santa Luz: Rodovia BR174 km 546, Fazenda Jacitara II, Gleba Murupu Latitude: 3.131277 (3° 07'52.60&quot;N) / Longitude: - 60.832501 (60° 49'57.00&quot;W)"/>
    <s v="The project activity consists of four new thermal power plants using renewable biomass to generate electricity in the Brazilian state of Roraima."/>
    <s v="Not known"/>
    <x v="375"/>
    <s v="Renewable"/>
    <d v="2022-04-12T00:00:00"/>
    <s v="91,643 tCO2e/year"/>
    <m/>
    <n v="2022"/>
    <s v="2022_04"/>
    <s v=""/>
    <n v="91643"/>
    <x v="416"/>
    <n v="91643"/>
    <s v="Upper middle income"/>
    <x v="637"/>
    <n v="1"/>
  </r>
  <r>
    <x v="4"/>
    <d v="2024-06-28T00:00:00"/>
    <x v="612"/>
    <x v="0"/>
    <s v="Samsun Avdan Enerji Üretim ve Tic. A.Ş."/>
    <x v="8"/>
    <x v="0"/>
    <s v="Western Asia"/>
    <s v="TUR"/>
    <n v="1"/>
    <x v="0"/>
    <x v="0"/>
    <m/>
    <x v="1"/>
    <s v="GHG management"/>
    <x v="0"/>
    <s v="CH4"/>
    <s v="Reduction"/>
    <x v="7"/>
    <s v="Biogas [Energy]"/>
    <s v="Biogas generated is used as fuel for electricity generation"/>
    <s v="Biogas"/>
    <s v="Potentially Waste and/or Agriculture as sectors"/>
    <x v="638"/>
    <s v="Kuzey Biogas Energy Project"/>
    <s v="Samsun Avdan Enerji Üretim ve Tic. A.Ş."/>
    <s v="Latitude: 41.2454636 Longitude: 36.2152543"/>
    <s v="The proposed waste treatment plant project aims to process 146,000 tons/year of organic waste, preventing methane emissions from its decay. The project's phases involve digestion, where organic matter is transformed into biogas, consisting mostly of methane and carbon dioxide, and then efficiently captured to avoid atmospheric release. The generated biogas is utilized as fuel for electricity generation in engine-generator sets, with a total combined installed capacity of 4.8 MW. All infrastructure is new, with an expected operating lifetime of at least 25 years, contributing to mitigating greenhouse gas emissions compared to the baseline scenario of untreated organic waste decay."/>
    <s v="Not known"/>
    <x v="376"/>
    <s v="Renewable"/>
    <d v="2021-06-28T00:00:00"/>
    <s v="50,000 tCO2eq per year"/>
    <m/>
    <n v="2021"/>
    <s v="2021_06"/>
    <n v="50000"/>
    <m/>
    <x v="279"/>
    <n v="50000"/>
    <s v="Upper middle income"/>
    <x v="638"/>
    <n v="1"/>
  </r>
  <r>
    <x v="3"/>
    <d v="2024-06-28T00:00:00"/>
    <x v="613"/>
    <x v="0"/>
    <s v="Amp Solar Renewable Energy Pvt Ltd and Amp Energy Markets India Pvt Ltd"/>
    <x v="8"/>
    <x v="0"/>
    <s v="Southern Asia"/>
    <s v="IND"/>
    <n v="1"/>
    <x v="0"/>
    <x v="0"/>
    <s v="Buildings"/>
    <x v="0"/>
    <m/>
    <x v="0"/>
    <m/>
    <s v="Reduction"/>
    <x v="2"/>
    <s v="Solar PV - distributed"/>
    <s v="Solar PV rooftop "/>
    <s v="Solar, Rooftop"/>
    <m/>
    <x v="639"/>
    <s v="2.19 MW Rooftop project by Amp Solar Renewable Energy Pvt Ltd"/>
    <s v="Amp Solar Renewable Energy Pvt Ltd and Amp Energy Markets India Pvt Ltd"/>
    <s v="Lat: 23.19 Long:77.37"/>
    <s v="The project involves installation of 2.19 MWac solar PV rooftop inside customer premises."/>
    <s v="Not known"/>
    <x v="377"/>
    <s v="Renewable"/>
    <d v="2021-08-01T00:00:00"/>
    <s v="4480 tco2e/year"/>
    <m/>
    <n v="2021"/>
    <s v="2021_08"/>
    <s v=""/>
    <n v="4480"/>
    <x v="417"/>
    <n v="4480"/>
    <s v="Lower middle income"/>
    <x v="639"/>
    <n v="1"/>
  </r>
  <r>
    <x v="46"/>
    <d v="2024-06-28T00:00:00"/>
    <x v="614"/>
    <x v="0"/>
    <s v="UniCarbo – Energia e Biogás Ltda.; Numerco Ltd."/>
    <x v="8"/>
    <x v="3"/>
    <s v="Central America"/>
    <s v="CRI"/>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640"/>
    <s v="URUKA LANDFILL GAS PROJECT"/>
    <s v="UniCarbo – Energia e Biogás Ltda.; Numerco Ltd."/>
    <s v="9.9661031,-84.159938"/>
    <s v="The technology deployed at the landfill includes the implementation of an active landfill gas (LFG) collection system, flaring, and electricity generation infrastructure."/>
    <s v="Not known"/>
    <x v="110"/>
    <s v="Renewable"/>
    <d v="2022-10-01T00:00:00"/>
    <s v="100,000 tCO2eq per year"/>
    <m/>
    <n v="2021"/>
    <s v="2021_04"/>
    <n v="100000"/>
    <m/>
    <x v="153"/>
    <n v="100000"/>
    <s v="Upper middle income"/>
    <x v="640"/>
    <n v="1"/>
  </r>
  <r>
    <x v="16"/>
    <d v="2024-06-28T00:00:00"/>
    <x v="615"/>
    <x v="0"/>
    <s v="Recicle Catarinense de Resíduos Ltda."/>
    <x v="8"/>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641"/>
    <s v="Brusque Landfill Gas Project"/>
    <s v="Recicle Catarinense de Resíduos Ltda."/>
    <s v="Latitude: -27.0139065 Longitude: -48.8697454"/>
    <s v="The technology deployed at the landfill includes the implementation of an active landfill gas (LFG) collection system, flaring, and electricity generation infrastructure."/>
    <s v="Not known"/>
    <x v="378"/>
    <s v="Renewable"/>
    <d v="2022-07-11T00:00:00"/>
    <s v="200,000 tCO2eq per year"/>
    <m/>
    <n v="2022"/>
    <s v="2022_02"/>
    <n v="200000"/>
    <m/>
    <x v="157"/>
    <n v="200000"/>
    <s v="Upper middle income"/>
    <x v="641"/>
    <n v="1"/>
  </r>
  <r>
    <x v="16"/>
    <d v="2024-06-28T00:00:00"/>
    <x v="616"/>
    <x v="0"/>
    <s v="UniCarbo Energia e Biogás Ltda."/>
    <x v="8"/>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642"/>
    <s v="Feira de Santana Landfill Gas Project"/>
    <s v="UniCarbo Energia e Biogás Ltda."/>
    <s v="-12.2461653,-38.9934234"/>
    <s v="The technology deployed at the landfill includes the implementation of an active landfill gas (LFG) collection system, flaring, and electricity generation infrastructure."/>
    <s v="Not known"/>
    <x v="379"/>
    <s v="Renewable"/>
    <d v="2025-01-01T00:00:00"/>
    <s v="300,000 tCO2eq per year"/>
    <m/>
    <n v="2024"/>
    <s v="2024_06"/>
    <n v="300000"/>
    <m/>
    <x v="358"/>
    <n v="300000"/>
    <s v="Upper middle income"/>
    <x v="642"/>
    <n v="1"/>
  </r>
  <r>
    <x v="1"/>
    <d v="2024-06-29T00:00:00"/>
    <x v="617"/>
    <x v="0"/>
    <s v="EKI Energy Services Limited"/>
    <x v="8"/>
    <x v="0"/>
    <s v="Southeast Asia"/>
    <s v="VNM"/>
    <n v="1"/>
    <x v="0"/>
    <x v="0"/>
    <m/>
    <x v="0"/>
    <m/>
    <x v="0"/>
    <m/>
    <s v="Reduction"/>
    <x v="0"/>
    <s v="Wind"/>
    <m/>
    <s v="Wind"/>
    <m/>
    <x v="643"/>
    <s v="Cuu An Windpower project 46.2MW"/>
    <s v="EKI Energy Services Limited"/>
    <s v="Longitude (E) - 14°00'46.7&quot;N Latitude (N) - 108°42'57.9&quot;E"/>
    <s v="The Project Activity is the installation of a new grid- connected 46.2 MW wind power plant at a site where no renewable power plant was operating prior to the implementation of the project activity (green-field plant). The project is implemented in Vietnam by M/s Cuu An Windpower Joint Stock Company. The main purpose of this project activity is to generate clean form of electricity through renewable wind energy sources by using WTGs. The estimated annual power generation is 141,737 MWh."/>
    <s v="Not known"/>
    <x v="66"/>
    <s v="Renewable"/>
    <d v="2021-10-27T00:00:00"/>
    <s v="122,474 tCO2eq per year"/>
    <m/>
    <n v="2021"/>
    <s v="2021_10"/>
    <n v="122474"/>
    <m/>
    <x v="418"/>
    <n v="122474"/>
    <s v="Lower middle income"/>
    <x v="643"/>
    <n v="1"/>
  </r>
  <r>
    <x v="1"/>
    <d v="2024-06-29T00:00:00"/>
    <x v="618"/>
    <x v="0"/>
    <s v="Ha Do Thuan Nam Wind Energy One Member Company Limited"/>
    <x v="8"/>
    <x v="0"/>
    <s v="Southeast Asia"/>
    <s v="VNM"/>
    <n v="1"/>
    <x v="0"/>
    <x v="0"/>
    <m/>
    <x v="0"/>
    <m/>
    <x v="0"/>
    <m/>
    <s v="Reduction"/>
    <x v="0"/>
    <s v="Wind"/>
    <m/>
    <s v="Wind"/>
    <m/>
    <x v="644"/>
    <s v="New GCC Ha Do 7A Wind Power Project"/>
    <s v="Ha Do Thuan Nam Wind Energy One Member Company Limited"/>
    <s v="Longitude (E) - 11˚25'45.90&quot;N Latitude (N) - 108°54'36.44&quot;E"/>
    <s v="The project Activity is the installation of a new grid- connected 50.4 MW wind power plant at a site where no renewable power plant was operating prior to the implementation of the project activity (green-field plant). The project is implemented in Viet Nam by M/s Ha Do Thuan Nam Wind Enenrgy One Member Company Limited. The main purpose of this project activity is to generate clean form of electricity through renewable wind energy sources by using Wind Turbine Generators. The estimated annual power generation is 154,622 MWh."/>
    <s v="Not known"/>
    <x v="135"/>
    <s v="Renewable"/>
    <d v="2021-09-01T00:00:00"/>
    <s v="133,608 tCO2eq per year"/>
    <m/>
    <n v="2021"/>
    <s v="2021_09"/>
    <n v="133608"/>
    <m/>
    <x v="419"/>
    <n v="133608"/>
    <s v="Lower middle income"/>
    <x v="644"/>
    <n v="1"/>
  </r>
  <r>
    <x v="1"/>
    <d v="2024-06-29T00:00:00"/>
    <x v="619"/>
    <x v="0"/>
    <s v="EKI Energy Services Limited"/>
    <x v="8"/>
    <x v="0"/>
    <s v="Southeast Asia"/>
    <s v="VNM"/>
    <n v="1"/>
    <x v="0"/>
    <x v="0"/>
    <m/>
    <x v="0"/>
    <m/>
    <x v="0"/>
    <m/>
    <s v="Reduction"/>
    <x v="9"/>
    <s v="Hydro"/>
    <s v="Hydropower - unclear if tidal or run-of-river"/>
    <s v="Hydro"/>
    <m/>
    <x v="645"/>
    <s v="Mun Chung 2 Hydropower Project"/>
    <s v="EKI Energy Services Limited"/>
    <s v="Latitude: 21°46'49&quot; N Longitude: 103°22'08&quot;E"/>
    <s v="The Project Activity is the installation of a new grid- connected 9 MW (2 x 4.5 MW) Hydro power plant/unit at a site where no renewable power plant was operating prior to the implementation of the project activity (green-field plant). The project is built in Mun Chung, Tuan Giao District, Dien Bien, Vietnam."/>
    <s v="Not known"/>
    <x v="146"/>
    <s v="Renewable"/>
    <d v="2022-04-14T00:00:00"/>
    <s v="27,615 tCO2eq per year"/>
    <m/>
    <n v="2022"/>
    <s v="2022_04"/>
    <n v="27615"/>
    <m/>
    <x v="420"/>
    <n v="27615"/>
    <s v="Lower middle income"/>
    <x v="645"/>
    <n v="1"/>
  </r>
  <r>
    <x v="1"/>
    <d v="2024-06-29T00:00:00"/>
    <x v="620"/>
    <x v="0"/>
    <s v="EKI Energy Services Limited"/>
    <x v="8"/>
    <x v="0"/>
    <s v="Southeast Asia"/>
    <s v="VNM"/>
    <n v="1"/>
    <x v="0"/>
    <x v="0"/>
    <m/>
    <x v="0"/>
    <m/>
    <x v="0"/>
    <m/>
    <s v="Reduction"/>
    <x v="9"/>
    <s v="Hydro"/>
    <s v="Hydropower - unclear if tidal or run-of-river"/>
    <s v="Hydro"/>
    <m/>
    <x v="646"/>
    <s v="Long Tao Hydropower Project"/>
    <s v="EKI Energy Services Limited"/>
    <s v="Latitude: 21°42'46.3&quot;N Longitude: 103°12'52.0&quot;E"/>
    <s v="The Project Activity is the installation of a new grid- connected 44 MW Hydro power plant/unit at a site where no renewable power plant was operating prior to the implementation of the project activity (green-field plant). The project is built in Tuan Giao District, Dien Bien Province, Vietnam."/>
    <s v="Not known"/>
    <x v="380"/>
    <s v="Renewable"/>
    <d v="2021-01-30T00:00:00"/>
    <s v="125,681 tCO2eq per year"/>
    <m/>
    <n v="2021"/>
    <s v="2021_01"/>
    <n v="125681"/>
    <s v=""/>
    <x v="421"/>
    <n v="125681"/>
    <s v="Lower middle income"/>
    <x v="646"/>
    <n v="1"/>
  </r>
  <r>
    <x v="4"/>
    <d v="2024-06-29T00:00:00"/>
    <x v="621"/>
    <x v="0"/>
    <s v="TOHMA Biyogaz Enerji Limited Şirketi"/>
    <x v="8"/>
    <x v="0"/>
    <s v="Western Asia"/>
    <s v="TUR"/>
    <n v="1"/>
    <x v="0"/>
    <x v="0"/>
    <m/>
    <x v="1"/>
    <s v="GHG management"/>
    <x v="0"/>
    <s v="CH4"/>
    <s v="Reduction"/>
    <x v="7"/>
    <s v="Biomass energy"/>
    <s v="Biomass power plant: biogas to energy project that generates renewable energy using biogas obtained from aaerobic digestion of animal manure"/>
    <s v="Biogas, Electricity, Manure"/>
    <m/>
    <x v="647"/>
    <s v="TOHMA Biomass Power Plant"/>
    <s v="TOHMA Biyogaz Enerji Limited Şirketi"/>
    <s v="TOHMA Biogas Project in Malatya Province, Yeşilyurt District, Bindal Neighborhood in turkey 38°29’54.4232” 38°12’23.8983”"/>
    <s v="TOHMA Biomass Power Plant project (hereafter referred to as the project activity) is a biogas toenergy project that generates renewable energy (electricity) by using biogas obtained from anaerobic digestion of animal manure. Animal manure collected from multiple animal farm is treated in anerobic digester and the biogas produced is utilized in cogeneration unit for thermal and electric energy generation. Whereas the generated electricity is fed to the national grid of Turkey, thermal energy is used internally for to meet up the process requirement (warming of the digestor)."/>
    <s v="Not known"/>
    <x v="208"/>
    <s v="Renewable"/>
    <d v="2021-06-29T00:00:00"/>
    <s v="105,535 tCO2eq per year"/>
    <m/>
    <n v="2021"/>
    <s v="2021_06"/>
    <n v="105535"/>
    <m/>
    <x v="422"/>
    <n v="105535"/>
    <s v="Upper middle income"/>
    <x v="647"/>
    <n v="1"/>
  </r>
  <r>
    <x v="18"/>
    <d v="2024-06-29T00:00:00"/>
    <x v="622"/>
    <x v="0"/>
    <s v="EKI Energy Services Limited"/>
    <x v="8"/>
    <x v="1"/>
    <s v="Southern Africa"/>
    <s v="ZAF"/>
    <n v="1"/>
    <x v="0"/>
    <x v="0"/>
    <m/>
    <x v="0"/>
    <m/>
    <x v="0"/>
    <m/>
    <s v="Reduction"/>
    <x v="0"/>
    <s v="Wind"/>
    <m/>
    <s v="Wind"/>
    <m/>
    <x v="648"/>
    <s v="Wind Energy Project by Oyster Bay Wind Farm (RF) (Pty) Ltd ."/>
    <s v="EKI Energy Services Limited"/>
    <s v="Latitude - 24° 38’ 56.00” E Longitude - 34°06’ 59.00” S"/>
    <s v="The Project Activity is the installation of a new grid- connected 41 WTGs (Vestas V117 3.6MW) total of 147.6 MW wind power plant/unit at a site where no renewable power plant was operating prior to the implementation of the project activity (green-field plant). The project is implemented in Kouga municipality, Eastern Cape province of South Africa by Enel Green Power South Africa (Pty) Ltd."/>
    <s v="Not known"/>
    <x v="381"/>
    <s v="Renewable"/>
    <d v="2021-07-20T00:00:00"/>
    <s v="552,258 tCO2eq per year"/>
    <m/>
    <n v="2021"/>
    <s v="2021_07"/>
    <n v="552258"/>
    <m/>
    <x v="423"/>
    <n v="552258"/>
    <s v="Upper middle income"/>
    <x v="648"/>
    <n v="1"/>
  </r>
  <r>
    <x v="18"/>
    <d v="2024-06-29T00:00:00"/>
    <x v="623"/>
    <x v="0"/>
    <s v="EKI Energy Services Limited"/>
    <x v="8"/>
    <x v="1"/>
    <s v="Southern Africa"/>
    <s v="ZAF"/>
    <n v="1"/>
    <x v="0"/>
    <x v="0"/>
    <m/>
    <x v="0"/>
    <m/>
    <x v="0"/>
    <m/>
    <s v="Reduction"/>
    <x v="0"/>
    <s v="Wind"/>
    <m/>
    <s v="Wind"/>
    <m/>
    <x v="649"/>
    <s v="Wind Energy Project by Garob Wind Farm (RF) (Pty) Ltd"/>
    <s v="EKI Energy Services Limited"/>
    <s v="Latitude - 22°25'23.50&quot; E Longitude - 29°57'22.32&quot; S"/>
    <s v="The Project Activity is the installation of a new grid- connected 46 WTGs (Acciona 3.15MW) total of 144.9 MW wind power plant/unit at a site where no renewable power plant was operating prior to the implementation of the project activity (green-field plant). The project is implemented in Northern Cape province of South Africa by Enel Green Power South Africa (Pty) Ltd."/>
    <s v="Not known"/>
    <x v="382"/>
    <s v="Renewable"/>
    <d v="2021-12-04T00:00:00"/>
    <s v="499,817 tCO2eq per year"/>
    <m/>
    <n v="2021"/>
    <s v="2021_12"/>
    <n v="499817"/>
    <m/>
    <x v="424"/>
    <n v="499817"/>
    <s v="Upper middle income"/>
    <x v="649"/>
    <n v="1"/>
  </r>
  <r>
    <x v="47"/>
    <d v="2024-06-29T00:00:00"/>
    <x v="624"/>
    <x v="0"/>
    <s v="Electra Recycling LTD, All Trade Group, Oporto Carbon LTD, D13C"/>
    <x v="8"/>
    <x v="0"/>
    <s v="Western Asia"/>
    <s v="ISR"/>
    <n v="1"/>
    <x v="7"/>
    <x v="5"/>
    <m/>
    <x v="2"/>
    <m/>
    <x v="3"/>
    <m/>
    <s v="Reduction"/>
    <x v="13"/>
    <s v="Waste Recycling"/>
    <s v="Recycling large electronic appliances e.g. refrigerators, air conditioners, water heaters"/>
    <s v="Recycling"/>
    <s v="Check for other gases"/>
    <x v="650"/>
    <s v="Electra HFC Recycling GHG Project"/>
    <s v="Electra Recycling LTD, All Trade Group, Oporto Carbon LTD, D13C"/>
    <s v="Block 285, parcel 8, plot 25b, Industrial Area, Sha’ar Hanegev Regional Council, Israel 31°30'50.8&quot;N 34°35'35.8&quot;E"/>
    <s v="The Electra Recycling Plant, recycles large electronic appliances (i.e. refrigerators, air conditioners, water heaters) with its main focus on refrigerators. Specifically, the factory extracts and treats the gas from the both the compression system and the foam insulation. Upon arrival at the plant the refrigerators are sorted according to gas types. On average, each refrigerator contains about 0.15 kg of gas in their compression system. The first stage of the process is carried out with a specialized gas recycling machine. The gas and oil are extracted from the refrigerator’s compressor and then pumped into a heated vessel, which separates the gas residue from the oil. The clean oil is then transferred to a storage cube and sold for reuse in the industry. The gas is then liquified so it can be stored at high-pressure vessel and then (gas dependent) resold to industry professionals or stored for destruction. After extracting the gas and oil and separating the compressor from the refrigerator, the refrigerator is shredded to a size of 32 mm. The insulation foam is also shredded and passes through a palletizer which compresses the foam to release the remaining gas into a gas treatment system that uses activated carbon, combustion, and heat exchangers for gas vaporization and storage in a pressure vessel. The vessel is then transferred for further treatment at a designated destruction facility."/>
    <s v="Not known"/>
    <x v="16"/>
    <s v="Fixed"/>
    <d v="2023-01-01T00:00:00"/>
    <s v="60,000 tCO2eq per year"/>
    <m/>
    <n v="2023"/>
    <s v="2023_01"/>
    <n v="60000"/>
    <m/>
    <x v="163"/>
    <n v="60000"/>
    <s v="High income"/>
    <x v="650"/>
    <n v="1"/>
  </r>
  <r>
    <x v="47"/>
    <d v="2024-06-29T00:00:00"/>
    <x v="625"/>
    <x v="0"/>
    <s v="Shahar Tishlovot LTD, Oporto Carbon LTD, D13C"/>
    <x v="8"/>
    <x v="0"/>
    <s v="Western Asia"/>
    <s v="ISR"/>
    <n v="1"/>
    <x v="5"/>
    <x v="5"/>
    <m/>
    <x v="2"/>
    <m/>
    <x v="0"/>
    <m/>
    <s v="Reduction"/>
    <x v="13"/>
    <s v="Waste Recycling"/>
    <s v="food waste"/>
    <s v="Food system, Food waste"/>
    <m/>
    <x v="651"/>
    <s v="The Shachar Tishlovot GHG Project"/>
    <s v="Shahar Tishlovot LTD, Oporto Carbon LTD, D13C"/>
    <s v="1 Schunat Hakaravanim. P.O. Box. 39, Timorim, Israel, 7986000 31.718668, 34.763932"/>
    <s v="The Shachar Group Ltd. specializes in the treatment and recycling of industrial food waste. Food waste is received in its raw form, containing non-food waste, such as: various packaging materials, mixed waste and more. At the factory, the waste is separated into different streams, including: an organic stream intended for animal feed, composting (at an external site), anaerobic digestion (at an external site), various raw materials such as cardboard, plastic and more. The project refers to emission reductions from the animal feed production (fodder) process. The emission reductions generated from the animal feed generation process, comparable to the Shachar Group’s fodder, are from three main sources (a) The cultivation of grains used as a substitute for the product in the relevant production countries (b) Transportation of grains to Israel from the production countries. (c) Disposal of by-products used as raw materials in the process."/>
    <s v="Not known"/>
    <x v="383"/>
    <s v="Fixed"/>
    <d v="2023-01-01T00:00:00"/>
    <s v="70,000 tCO2eq per year"/>
    <m/>
    <n v="2022"/>
    <s v="2022_12"/>
    <n v="70000"/>
    <s v=""/>
    <x v="364"/>
    <n v="70000"/>
    <s v="High income"/>
    <x v="651"/>
    <n v="1"/>
  </r>
  <r>
    <x v="3"/>
    <d v="2024-06-29T00:00:00"/>
    <x v="626"/>
    <x v="0"/>
    <s v="Ankit Mathur"/>
    <x v="8"/>
    <x v="0"/>
    <s v="Southern Asia"/>
    <s v="IND"/>
    <n v="1"/>
    <x v="2"/>
    <x v="2"/>
    <m/>
    <x v="2"/>
    <s v="Fuel switch"/>
    <x v="0"/>
    <m/>
    <s v="Reduction"/>
    <x v="4"/>
    <s v="Improved cookstoves"/>
    <m/>
    <s v="Households"/>
    <m/>
    <x v="652"/>
    <s v="Happy and Healthy Kitchens for Rural India VPA 1"/>
    <s v="Ankit Mathur"/>
    <s v="Maharashtra: 19.7515° N, 75.7139° E Gujarat: 22.6708° N, 71.5724° E Rajasthan: 27.0238° N, 74.2179°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84"/>
    <s v="Renewable"/>
    <d v="2022-08-06T00:00:00"/>
    <s v="2,270,653 tCO2eq per year"/>
    <m/>
    <n v="2022"/>
    <s v="2022_08"/>
    <n v="2270653"/>
    <s v=""/>
    <x v="425"/>
    <n v="2270653"/>
    <s v="Lower middle income"/>
    <x v="652"/>
    <n v="1"/>
  </r>
  <r>
    <x v="3"/>
    <d v="2024-06-29T00:00:00"/>
    <x v="627"/>
    <x v="0"/>
    <s v="ABC Renewable Energy (RJ-01) Private Limited"/>
    <x v="8"/>
    <x v="0"/>
    <s v="Southern Asia"/>
    <s v="IND"/>
    <n v="1"/>
    <x v="0"/>
    <x v="0"/>
    <m/>
    <x v="0"/>
    <m/>
    <x v="0"/>
    <m/>
    <s v="Reduction"/>
    <x v="2"/>
    <s v="Solar"/>
    <s v="solar - unclear if PV or thermal"/>
    <s v="Solar"/>
    <m/>
    <x v="653"/>
    <s v="Renewable energy project in Rajasthan by ABC Renewable Energy Pvt.Ltd."/>
    <s v="ABC Renewable Energy (RJ-01) Private Limited"/>
    <s v="Badi Sird, Naya Gaon Village, Bap Tehsil, Jodhpur District, Rajasthan 27° 30' 4.68''N 72° 26' 18.96''E"/>
    <s v="The Project Activity is the installation of new grid- connected 300 MW solar power plant/unit at a site where no renewable power plant was operating prior to the implementation of the project activity (green- field plant). The project is implemented in Rajasthan state of India. The electricity generated from Project Activity is exported to the Indian grid in India there by displacing electricity from the regional grid electricity distribution system generated by fossil fuel based power plants."/>
    <s v="Not known"/>
    <x v="371"/>
    <s v="Renewable"/>
    <d v="2022-04-27T00:00:00"/>
    <s v="523,907 tCO2eq per year"/>
    <m/>
    <n v="2022"/>
    <s v="2022_04"/>
    <n v="523907"/>
    <m/>
    <x v="426"/>
    <n v="523907"/>
    <s v="Lower middle income"/>
    <x v="653"/>
    <n v="1"/>
  </r>
  <r>
    <x v="3"/>
    <d v="2024-06-29T00:00:00"/>
    <x v="628"/>
    <x v="0"/>
    <s v="EKI Energy Services Limited"/>
    <x v="8"/>
    <x v="0"/>
    <s v="Southern Asia"/>
    <s v="IND"/>
    <n v="1"/>
    <x v="0"/>
    <x v="0"/>
    <m/>
    <x v="0"/>
    <m/>
    <x v="0"/>
    <m/>
    <s v="Reduction"/>
    <x v="0"/>
    <s v="Wind"/>
    <s v="grid-connected wind - onshore or offshore?"/>
    <s v="Wind"/>
    <m/>
    <x v="654"/>
    <s v="Bundled Wind Power Project in Gujarat, India"/>
    <s v="EKI Energy Services Limited"/>
    <s v="Rabarika, Jamjodhpur, Jamnagar 22.0057N 69.9632E"/>
    <s v="The proposed project activity is the installation of a new grid-connected bundled 14.7 MW wind power plant/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through a contractual wheeling agreement)"/>
    <s v="Not known"/>
    <x v="197"/>
    <s v="Renewable"/>
    <d v="2021-03-30T00:00:00"/>
    <s v="29,356 tCO2eq per year"/>
    <m/>
    <n v="2021"/>
    <s v="2021_03"/>
    <n v="29356"/>
    <m/>
    <x v="427"/>
    <n v="29356"/>
    <s v="Lower middle income"/>
    <x v="654"/>
    <n v="1"/>
  </r>
  <r>
    <x v="3"/>
    <d v="2024-06-29T00:00:00"/>
    <x v="629"/>
    <x v="0"/>
    <s v="EKI Energy Services Limited"/>
    <x v="8"/>
    <x v="0"/>
    <s v="Southern Asia"/>
    <s v="IND"/>
    <n v="1"/>
    <x v="0"/>
    <x v="0"/>
    <m/>
    <x v="0"/>
    <m/>
    <x v="0"/>
    <m/>
    <s v="Reduction"/>
    <x v="2"/>
    <s v="Solar"/>
    <s v="solar - unclear if PV or thermal"/>
    <s v="Solar"/>
    <m/>
    <x v="655"/>
    <s v="Bundled Solar Power Project In Andhra Pradesh, Punjab and Tamil Nadu, India"/>
    <s v="EKI Energy Services Limited"/>
    <s v="Erumarpatti, Aravakurichi, Karur in India. 10.7125 N(10° 42'45.1&quot; N) 77.7528 E(77° 45'10.4&quot; E)"/>
    <s v="The Project Activity is the installation of a new 10.76 MW Solar power plant/unit at a site where no renewable power plant was operating prior to the implementation of the project activity (green-field plant). The project is implemented in Andhra Pradesh, Punjab and Tamil Nadu in the state of India. This is a bundle project activity and the power produced by the project activity will be utilized for captive purpose."/>
    <s v="Not known"/>
    <x v="385"/>
    <s v="Renewable"/>
    <d v="2022-02-04T00:00:00"/>
    <s v="16,889 tCO2eq per year"/>
    <m/>
    <n v="2022"/>
    <s v="2022_02"/>
    <n v="16889"/>
    <m/>
    <x v="428"/>
    <n v="16889"/>
    <s v="Lower middle income"/>
    <x v="655"/>
    <n v="1"/>
  </r>
  <r>
    <x v="3"/>
    <d v="2024-06-29T00:00:00"/>
    <x v="630"/>
    <x v="0"/>
    <s v="EKI Energy Services Limited"/>
    <x v="8"/>
    <x v="0"/>
    <s v="Southern Asia"/>
    <s v="IND"/>
    <n v="1"/>
    <x v="0"/>
    <x v="0"/>
    <m/>
    <x v="0"/>
    <m/>
    <x v="0"/>
    <m/>
    <s v="Reduction"/>
    <x v="2"/>
    <s v="Solar"/>
    <s v="solar - unclear if PV or thermal"/>
    <s v="Solar"/>
    <m/>
    <x v="656"/>
    <s v="Bundle Solar Power Project 2-013"/>
    <s v="EKI Energy Services Limited"/>
    <s v="SF. No: 694/11 &amp; 695 of Sullerumbu villages, Vedasandur Taluka, Dindigul district, Tamil Nadu 10°29'53.4&quot;N 77°54'53.2&quot;E"/>
    <s v="The Project Activity is the installation of 30 MW solar power plant/unit at a site where no renewable power plant was operating prior to the implementation of the project activity (green-field plant). The project activity is located across Tamil Nadu state of India. The electricity generated from Project Activity is exported to the Indian grid in India there by displacing electricity from the regional grid electricity distribution system generated by fossil fuel-based power plants."/>
    <s v="Not known"/>
    <x v="386"/>
    <s v="Renewable"/>
    <d v="2022-03-27T00:00:00"/>
    <s v="55,592 tCO2eq per year"/>
    <m/>
    <n v="2021"/>
    <s v="2021_08"/>
    <n v="55592"/>
    <m/>
    <x v="429"/>
    <n v="55592"/>
    <s v="Lower middle income"/>
    <x v="656"/>
    <n v="1"/>
  </r>
  <r>
    <x v="3"/>
    <d v="2024-06-29T00:00:00"/>
    <x v="631"/>
    <x v="0"/>
    <s v="EKI Energy Services Limited"/>
    <x v="8"/>
    <x v="0"/>
    <s v="Southern Asia"/>
    <s v="IND"/>
    <n v="1"/>
    <x v="0"/>
    <x v="0"/>
    <m/>
    <x v="0"/>
    <m/>
    <x v="0"/>
    <m/>
    <s v="Reduction"/>
    <x v="2"/>
    <s v="Solar"/>
    <s v="solar - unclear if PV or thermal"/>
    <s v="Solar"/>
    <m/>
    <x v="657"/>
    <s v="Bundled Solar Power Project by EKIESL-1-407"/>
    <s v="EKI Energy Services Limited"/>
    <s v="29.909922 78.746295 Village- Dhyari, Satpuli, District-Pauri Garhwal, Uttarakhand"/>
    <s v="The Project Activity is the installation of a new grid- connected 11.28 MWac Solar power plant/unit at a site where no renewable power plant was operating prior to the implementation of the project activity (green-field plant). The project is implemented in Uttarakhand, Tamil Nadu and Gujarat states of India. The electricity generated from Project Activity is exported to the Indian grid in India there by displacing electricity from the regional grid electricity distribution system generated by fossil fuel-based power plants."/>
    <s v="Not known"/>
    <x v="14"/>
    <s v="Renewable"/>
    <d v="2021-03-25T00:00:00"/>
    <s v="19,898 tCO2eq per year"/>
    <m/>
    <n v="2021"/>
    <s v="2021_03"/>
    <n v="19898"/>
    <m/>
    <x v="430"/>
    <n v="19898"/>
    <s v="Lower middle income"/>
    <x v="657"/>
    <n v="1"/>
  </r>
  <r>
    <x v="3"/>
    <d v="2024-06-29T00:00:00"/>
    <x v="632"/>
    <x v="0"/>
    <s v="EKI Energy Services Limited"/>
    <x v="8"/>
    <x v="0"/>
    <s v="Southern Asia"/>
    <s v="IND"/>
    <n v="1"/>
    <x v="0"/>
    <x v="0"/>
    <m/>
    <x v="0"/>
    <m/>
    <x v="0"/>
    <m/>
    <s v="Reduction"/>
    <x v="2"/>
    <s v="Solar"/>
    <s v="solar - unclear if PV or thermal"/>
    <s v="Solar"/>
    <m/>
    <x v="658"/>
    <s v="Bundled Solar Power Project by EKIESL-2-408"/>
    <s v="EKI Energy Services Limited"/>
    <s v="10.730422 77.497550 Village – Chitravuthamp alayam, TalukDharapuram, DistrictTirupur, Tamil Nadu"/>
    <s v="The Project Activity is the installation of a new 8.48 MWac Solar power plant/unit at a site where no renewable power plant was operating prior to the implementation of the project activity (green-field plant). The project is implemented in Tamil Nadu state of India.This is a bundle project activity and the power produced by the project activity will be either sale to grid or will be utilized for captive purpose."/>
    <s v="Not known"/>
    <x v="387"/>
    <s v="Renewable"/>
    <d v="2022-01-25T00:00:00"/>
    <s v="13,886 tCO2eq per year"/>
    <m/>
    <n v="2022"/>
    <s v="2022_01"/>
    <n v="13886"/>
    <m/>
    <x v="431"/>
    <n v="13886"/>
    <s v="Lower middle income"/>
    <x v="658"/>
    <n v="1"/>
  </r>
  <r>
    <x v="3"/>
    <d v="2024-06-29T00:00:00"/>
    <x v="219"/>
    <x v="0"/>
    <s v="EKI Energy Services Limited"/>
    <x v="8"/>
    <x v="0"/>
    <s v="Southern Asia"/>
    <s v="IND"/>
    <n v="1"/>
    <x v="0"/>
    <x v="0"/>
    <m/>
    <x v="0"/>
    <m/>
    <x v="0"/>
    <m/>
    <s v="Reduction"/>
    <x v="2"/>
    <s v="Solar"/>
    <s v="solar - unclear if PV or thermal"/>
    <s v="Solar"/>
    <m/>
    <x v="659"/>
    <s v="8 MW Bundled Solar Power Project in Maharashtra"/>
    <s v="EKI Energy Services Limited"/>
    <s v="Latitude - 17°56'24.0&quot;N, 17.9400 Longitude - 76°00'36.0&quot;E, 76.0100"/>
    <s v="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s v="Not known"/>
    <x v="175"/>
    <s v="Renewable"/>
    <d v="2021-12-17T00:00:00"/>
    <s v="12,389 tCO2eq per year"/>
    <m/>
    <n v="2021"/>
    <s v="2021_12"/>
    <n v="12389"/>
    <m/>
    <x v="203"/>
    <n v="12389"/>
    <s v="Lower middle income"/>
    <x v="659"/>
    <n v="1"/>
  </r>
  <r>
    <x v="3"/>
    <d v="2024-06-29T00:00:00"/>
    <x v="633"/>
    <x v="0"/>
    <s v="Core CarbonX Solutions Private Limited"/>
    <x v="8"/>
    <x v="0"/>
    <s v="Southern Asia"/>
    <s v="IND"/>
    <n v="1"/>
    <x v="3"/>
    <x v="3"/>
    <m/>
    <x v="3"/>
    <m/>
    <x v="1"/>
    <m/>
    <s v="Reduction"/>
    <x v="6"/>
    <s v="Improved Rice cultivation"/>
    <s v="This has AWD but also Direct Seeded Rice or System of Rice Intensiication"/>
    <s v="Alternate wetting method"/>
    <m/>
    <x v="660"/>
    <s v="India SRP03"/>
    <s v="Core CarbonX Solutions Private Limited"/>
    <s v="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18.410194N, 78.366399E, 18.334734N, 78.497483E,18.312686N, 78.252283E,18.408670N, 78.270786E,18.117450N, 78.120574E, 18.193388N, 78.017973E, District:Kamareddy, State:Telangana"/>
    <s v="The project activity involves the adoption of measures that change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he project covers a total area of 6500 Ha."/>
    <s v="Not known"/>
    <x v="124"/>
    <s v="Renewable"/>
    <d v="2022-08-08T00:00:00"/>
    <s v="52, 000 tCO2eq per year"/>
    <m/>
    <n v="2022"/>
    <s v="2022_06"/>
    <n v="52"/>
    <n v="52000"/>
    <x v="193"/>
    <n v="52000"/>
    <s v="Lower middle income"/>
    <x v="660"/>
    <n v="1"/>
  </r>
  <r>
    <x v="3"/>
    <d v="2024-06-29T00:00:00"/>
    <x v="230"/>
    <x v="0"/>
    <s v="KTA Powers Pvt. Ltd."/>
    <x v="8"/>
    <x v="0"/>
    <s v="Southern Asia"/>
    <s v="IND"/>
    <n v="1"/>
    <x v="0"/>
    <x v="0"/>
    <m/>
    <x v="1"/>
    <m/>
    <x v="0"/>
    <m/>
    <s v="Reduction"/>
    <x v="7"/>
    <s v="Biomass energy"/>
    <m/>
    <s v="Biomass, Electricity"/>
    <m/>
    <x v="661"/>
    <s v="14.90 MW Biomass-based power plant by KTA Powers Pvt. Ltd. in Rajasthan, India"/>
    <s v="KTA Powers Pvt. Ltd."/>
    <s v="Latitude: 28°17'18.22&quot;N Longitude: 75°25'55.97&quot;E"/>
    <s v="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 generator set with a capacity of 14.90 MW to produce electricity. The project construction works are under progress and the plant is expected to get commissioned in 2024."/>
    <s v="Not known"/>
    <x v="83"/>
    <s v="Renewable"/>
    <d v="2023-06-01T00:00:00"/>
    <s v="83,499 tCO2eq per year"/>
    <m/>
    <n v="2023"/>
    <s v="2023_06"/>
    <n v="83499"/>
    <m/>
    <x v="214"/>
    <n v="83499"/>
    <s v="Lower middle income"/>
    <x v="661"/>
    <n v="1"/>
  </r>
  <r>
    <x v="3"/>
    <d v="2024-06-29T00:00:00"/>
    <x v="634"/>
    <x v="0"/>
    <s v="Cities Innovative Biofuels Private Limited Punjab, India"/>
    <x v="8"/>
    <x v="0"/>
    <s v="Southern Asia"/>
    <s v="IND"/>
    <n v="1"/>
    <x v="0"/>
    <x v="0"/>
    <m/>
    <x v="1"/>
    <m/>
    <x v="0"/>
    <m/>
    <s v="Reduction"/>
    <x v="7"/>
    <s v="Manure management"/>
    <s v="Solid state anaerobic digestion, BioCNG"/>
    <s v="Biogas, Rice straw"/>
    <m/>
    <x v="662"/>
    <s v="Wastes to BioCNG Project by Cities Innovative Biofuels in Patiala, Punjab, India"/>
    <s v="Cities Innovative Biofuels Private Limited Punjab, India"/>
    <s v="Malaheri village, Patiala, Punjab, India 30.46818 N 76.40196 E"/>
    <s v="The technology of solid-state anaerobic digestion (SSAD) or dry digestion is being introduced in India by Cities Innovative Biofuels Private Limited. Based on this technology, an anaerobic digestion plant using rice straw (and other lignocellulosic biomass), cattle dung and poultry litter as substrates is proposed to be set up near the city of Patiala, Punjab. The plant will have an input capacity of 80 tonnes per day (TPD) of biomass, with minimal need for water and no effluent. BioCNG (3,600 kg/d) and sterile compost (50 TPD) will be the end products and sold locally to dedicated farmer through long term agreement. It will provide a viable solution to the problems of crop residue burning and disposal of cow dung and poultry litter in and around urban areas in North India. The project is the result of an exclusive collaboration between Cities Innovative Biofuels Private Limited and a Swiss company, Renergon International AG."/>
    <s v="Not known"/>
    <x v="388"/>
    <s v="Renewable"/>
    <d v="2022-12-15T00:00:00"/>
    <s v="26,888 tCO2eq per year"/>
    <m/>
    <n v="2022"/>
    <s v="2022_12"/>
    <n v="26888"/>
    <m/>
    <x v="432"/>
    <n v="26888"/>
    <s v="Lower middle income"/>
    <x v="662"/>
    <n v="1"/>
  </r>
  <r>
    <x v="3"/>
    <d v="2024-06-29T00:00:00"/>
    <x v="635"/>
    <x v="0"/>
    <s v="AMP Solar Power Generation Private Limited"/>
    <x v="8"/>
    <x v="0"/>
    <s v="Southern Asia"/>
    <s v="IND"/>
    <n v="1"/>
    <x v="0"/>
    <x v="0"/>
    <m/>
    <x v="0"/>
    <m/>
    <x v="0"/>
    <m/>
    <s v="Reduction"/>
    <x v="2"/>
    <s v="Solar PV - distributed"/>
    <s v="rooftops connected to the national grid"/>
    <s v="Solar"/>
    <m/>
    <x v="663"/>
    <s v="Bundled Solar Power Project by AMP Energy - 01"/>
    <s v="AMP Solar Power Generation Private Limited"/>
    <s v="Aluva Latitude - 10° 06' 35&quot; N Longitude - 76°20' 58&quot; E"/>
    <s v="The project involves installation of bundled Solar Photovoltaic (SPV) power plant with a cumulative capacity of 9.43 MW primarily to meet the captive demand of the premises owners and the rooftop solar units are connected to the national grid through net metering mechanism. All the solar panel units involved in the project are implemented under DBFOT model, i.e., Design, Build, Finance, Operate and Transfer. The premises owners are the customers of the power generated from the solar panels who purchase the power under long term power purchase agreements signed for 25 years. Before installation of the rooftop solar units, the Kochi Metro Rail Limited 2 (KMRL 2) premises, Subros Ltd. and SECI rooftop premises owners used to meet the electricity demand from the national grid of the India. The project thus replaces fossil fuel dominated grid electricity thereby reducing the equivalent amount of GHG emission. The project company for Kochi Metro premises and Subros Ltd is AMPSolar Power Generation Private Limited and for SECI Rooftop, it is AMP Energy Green (C&amp;I) Private Limited (formerly known as Amp Energy Distributed Generation Private Limited)."/>
    <s v="Not known"/>
    <x v="389"/>
    <s v="Renewable"/>
    <d v="2021-03-05T00:00:00"/>
    <s v="13,398 tCO2eq per year"/>
    <m/>
    <n v="2021"/>
    <s v="2021_03"/>
    <n v="13398"/>
    <m/>
    <x v="433"/>
    <n v="13398"/>
    <s v="Lower middle income"/>
    <x v="663"/>
    <n v="1"/>
  </r>
  <r>
    <x v="3"/>
    <d v="2024-06-29T00:00:00"/>
    <x v="636"/>
    <x v="0"/>
    <s v="Shree Cement Limited"/>
    <x v="8"/>
    <x v="0"/>
    <s v="Southern Asia"/>
    <s v="IND"/>
    <n v="1"/>
    <x v="0"/>
    <x v="0"/>
    <m/>
    <x v="0"/>
    <m/>
    <x v="0"/>
    <m/>
    <s v="Reduction"/>
    <x v="2"/>
    <s v="Solar PV"/>
    <s v="Solar PV - unclear if centralized or distributed since it s providing energy to specific manufacturing plant"/>
    <s v="Solar"/>
    <m/>
    <x v="664"/>
    <s v="Renewable solar PV power project in Haryana by Shree Cement Limited"/>
    <s v="Shree Cement Limited"/>
    <s v="Khukhrana Assan Kalan, Panipat,Haryana 29°23'46.2&quot;N 76°53'26.9&quot;E"/>
    <s v="The project activity by Shree Cement Limited is the installation of a new captive solar PV power project with installed capacity of 4.4 MWAC in Panipat district in the northern Indian state of Haryana in India to supply electricity to the cement manufacturing facility, owned by Shree Cement Limited located in the vicinity of the site."/>
    <s v="Not known"/>
    <x v="390"/>
    <s v="Renewable"/>
    <d v="2022-08-24T00:00:00"/>
    <s v="7,824 tCO2eq per year"/>
    <m/>
    <n v="2022"/>
    <s v="2022_08"/>
    <n v="7824"/>
    <m/>
    <x v="434"/>
    <n v="7824"/>
    <s v="Lower middle income"/>
    <x v="664"/>
    <n v="1"/>
  </r>
  <r>
    <x v="3"/>
    <d v="2024-06-29T00:00:00"/>
    <x v="637"/>
    <x v="0"/>
    <s v="EKI Energy Services Limited"/>
    <x v="8"/>
    <x v="0"/>
    <s v="Southern Asia"/>
    <s v="IND"/>
    <n v="1"/>
    <x v="2"/>
    <x v="2"/>
    <m/>
    <x v="2"/>
    <s v="Fuel switch"/>
    <x v="0"/>
    <m/>
    <s v="Reduction"/>
    <x v="4"/>
    <s v="Improved cookstoves"/>
    <m/>
    <s v="Households"/>
    <m/>
    <x v="665"/>
    <s v="Clean Cookstoves for Rural India"/>
    <s v="EKI Energy Services Limited"/>
    <s v="Latitude - 26° 14' 38.9616'' N Longitude - 92° 32' 16.2312'' E"/>
    <s v="The main purpose of the project is the distribution, and installation of high thermal efficient improved cook stoves (ICS) has been undertaken for households in the Indian states by replacing the low-efficient traditional cookstove."/>
    <s v="Not known"/>
    <x v="184"/>
    <s v="Renewable"/>
    <d v="2022-05-11T00:00:00"/>
    <s v="5,004,811 tCO2eq per year"/>
    <m/>
    <n v="2022"/>
    <s v="2022_05"/>
    <n v="5004811"/>
    <m/>
    <x v="435"/>
    <n v="5004811"/>
    <s v="Lower middle income"/>
    <x v="665"/>
    <n v="1"/>
  </r>
  <r>
    <x v="3"/>
    <d v="2024-06-29T00:00:00"/>
    <x v="638"/>
    <x v="0"/>
    <s v="Ipca Laboratories Limited ; EKI Energy Services Limited"/>
    <x v="8"/>
    <x v="0"/>
    <s v="Southern Asia"/>
    <s v="IND"/>
    <n v="1"/>
    <x v="0"/>
    <x v="0"/>
    <m/>
    <x v="0"/>
    <m/>
    <x v="0"/>
    <m/>
    <s v="Reduction"/>
    <x v="2"/>
    <s v="Solar"/>
    <s v="solar - unclear if PV or thermal"/>
    <s v="Solar"/>
    <m/>
    <x v="666"/>
    <s v="Solar Project by Ipca Laboratories Ltd"/>
    <s v="Ipca Laboratories Limited ; EKI Energy Services Limited"/>
    <s v="21°55'35.53&quot;N 76°45'14.28&quot;E"/>
    <s v="The propose project activity is the installation of a new grid-connected 28 MWDC and Solar power plant/unit at the site where no renewable power plant was operating prior to the implementation of the project activity (green-field plant14). The project activity is solar power project which is being implemented in, Village Fefari Sarkar, Tehsil- Khalwa, District – Khandwa, Madhya Pradesh by Ipca Laboratories Limited. As the project activity complies to the definition of a Greenfield power plant, therefore the baseline scenario as per paragraph 22 of Section 5.2.1 of applied methodology is “electricity delivered to the grid by the project activity would have otherwise been generated by the operation of grid-connected power plants and by the addition of new generation sources”, as described in the combined margin (CM) calculations described in “TOOL07: Tool to calculate the emission factor for an electricity system”."/>
    <s v="Not known"/>
    <x v="26"/>
    <s v="Renewable"/>
    <d v="2023-09-15T00:00:00"/>
    <s v="39,757 tCO2e/annum"/>
    <m/>
    <n v="2023"/>
    <s v="2023_09"/>
    <s v=""/>
    <n v="39757"/>
    <x v="436"/>
    <n v="39757"/>
    <s v="Lower middle income"/>
    <x v="666"/>
    <n v="1"/>
  </r>
  <r>
    <x v="3"/>
    <d v="2024-06-29T00:00:00"/>
    <x v="639"/>
    <x v="0"/>
    <s v="Sukhbir Agro Energy Limited"/>
    <x v="8"/>
    <x v="0"/>
    <s v="Southern Asia"/>
    <s v="IND"/>
    <n v="1"/>
    <x v="0"/>
    <x v="0"/>
    <m/>
    <x v="0"/>
    <m/>
    <x v="0"/>
    <m/>
    <s v="Reduction"/>
    <x v="2"/>
    <s v="Solar"/>
    <s v="solar - unclear if PV or thermal"/>
    <s v="Solar"/>
    <m/>
    <x v="667"/>
    <s v="82 MW bundled solar power project in UP, India by SAEL"/>
    <s v="Sukhbir Agro Energy Limited"/>
    <s v="Village: Chhibon, Tehsil: Rajapur, Dist: Chitrakoot, Uttar Pradesh, India 25° 16' 35.4&quot; (25.2765) 81° 12' 25.6&quot; (81.2071)"/>
    <s v="The project involves installation of two grid connected solar power projects by SAEL Limited13 in the state of Uttar Pradesh of India. The cumulative capacity of the bundle is 82 MWac comprising two activities of 50 MWac and 32 MWac. The electricity generated from project activity is exported to the Indian grid in India there by displacing the consumption of electricity from the regional grid electricity distribution system."/>
    <s v="Not known"/>
    <x v="391"/>
    <s v="Renewable"/>
    <d v="2021-01-24T00:00:00"/>
    <s v="163,204 tCO2eq per year"/>
    <m/>
    <n v="2021"/>
    <s v="2021_01"/>
    <n v="163204"/>
    <s v=""/>
    <x v="437"/>
    <n v="163204"/>
    <s v="Lower middle income"/>
    <x v="667"/>
    <n v="1"/>
  </r>
  <r>
    <x v="3"/>
    <d v="2024-06-29T00:00:00"/>
    <x v="268"/>
    <x v="0"/>
    <s v="AMP Energy Markets India Private Limited"/>
    <x v="8"/>
    <x v="0"/>
    <s v="Southern Asia"/>
    <s v="IND"/>
    <n v="1"/>
    <x v="0"/>
    <x v="0"/>
    <m/>
    <x v="0"/>
    <m/>
    <x v="0"/>
    <m/>
    <s v="Reduction"/>
    <x v="2"/>
    <s v="Solar PV - centralized"/>
    <m/>
    <s v="Solar"/>
    <m/>
    <x v="668"/>
    <s v="Floating Solar Power Project by AMP Energy In Madhya Pradesh"/>
    <s v="AMP Energy Markets India Private Limited"/>
    <s v="Village – Omkareshwar Tehsil – Punasa District – Khandwa State – Madhya Pradesh Country – India The geographical coordinates are - 22°11'33.0&quot;N (22.1925), 76°13'04.0&quot;E (76.2177)"/>
    <s v="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
    <s v="Not known"/>
    <x v="207"/>
    <s v="Renewable"/>
    <d v="2024-01-31T00:00:00"/>
    <s v="191,376 tCO2eq per year"/>
    <m/>
    <n v="2024"/>
    <s v="2024_01"/>
    <n v="191376"/>
    <m/>
    <x v="438"/>
    <n v="191376"/>
    <s v="Lower middle income"/>
    <x v="668"/>
    <n v="1"/>
  </r>
  <r>
    <x v="3"/>
    <d v="2024-06-29T00:00:00"/>
    <x v="74"/>
    <x v="0"/>
    <s v="NTPC Vidyut Vyapar Nigam Ltd. Delhi, India"/>
    <x v="8"/>
    <x v="0"/>
    <s v="Southern Asia"/>
    <s v="IND"/>
    <n v="1"/>
    <x v="0"/>
    <x v="0"/>
    <m/>
    <x v="1"/>
    <m/>
    <x v="0"/>
    <m/>
    <s v="Reduction"/>
    <x v="1"/>
    <s v="Refuse derived fuel"/>
    <s v="Municipal Solid Waste to refuse-derived fuels Pellets"/>
    <m/>
    <m/>
    <x v="669"/>
    <s v="Varanasi Harit Koyla Pariyojna"/>
    <s v="NTPC Vidyut Vyapar Nigam Ltd. Delhi, India"/>
    <s v="Ramana Village of Varanasi district In Uttar Pradesh State of India. Longitude: 25°14' 39&quot; N Latitude: 83°00' 10&quot;E"/>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s v="Not known"/>
    <x v="6"/>
    <s v="Renewable"/>
    <d v="2024-01-01T00:00:00"/>
    <s v="143,324 tCO2eq per year"/>
    <m/>
    <n v="2024"/>
    <s v="2024_01"/>
    <n v="143324"/>
    <m/>
    <x v="116"/>
    <n v="143324"/>
    <s v="Lower middle income"/>
    <x v="669"/>
    <n v="1"/>
  </r>
  <r>
    <x v="3"/>
    <d v="2024-06-29T00:00:00"/>
    <x v="640"/>
    <x v="0"/>
    <s v="EKI Energy Services Limited ; Mahati Hydro Power Veer Project Private Limited"/>
    <x v="8"/>
    <x v="0"/>
    <s v="Southern Asia"/>
    <s v="IND"/>
    <n v="1"/>
    <x v="0"/>
    <x v="0"/>
    <m/>
    <x v="0"/>
    <m/>
    <x v="0"/>
    <m/>
    <s v="Reduction"/>
    <x v="9"/>
    <s v="Hydro"/>
    <s v="Hydropower - unclear if tidal or run-of-river"/>
    <s v="Hydro"/>
    <m/>
    <x v="670"/>
    <s v="Veer Hydro-Power Project activity in Satara district"/>
    <s v="EKI Energy Services Limited ; Mahati Hydro Power Veer Project Private Limited"/>
    <s v="village Wathar colony of Taluka Khandala, Disctrict Satara 18°07'16.1&quot;N (18.1211) 74°05'48.7&quot;E (74.0968)"/>
    <s v="The project involves installation of a 9 MW small hydro power projects by Mahati Hydro Power Veer Project Private Limited in Satara district of Maharashtra. The purpose of the project is to generate electricity from renewable sources of energy to supply to the national grid of India. This project is situated near village Wathar colony of Taluka Kahnadala, Dist- Satara. It is approximately 70 Km from Pune. It is at the dam foot of Veer dam of Nira system."/>
    <s v="Not known"/>
    <x v="353"/>
    <s v="Renewable"/>
    <d v="2022-06-10T00:00:00"/>
    <s v="25,255 tCO2eq per year"/>
    <m/>
    <n v="2022"/>
    <s v="2022_06"/>
    <n v="25255"/>
    <m/>
    <x v="439"/>
    <n v="25255"/>
    <s v="Lower middle income"/>
    <x v="670"/>
    <n v="1"/>
  </r>
  <r>
    <x v="3"/>
    <d v="2024-06-29T00:00:00"/>
    <x v="641"/>
    <x v="0"/>
    <s v="JBM Environment Management Pvt Ltd"/>
    <x v="8"/>
    <x v="0"/>
    <s v="Southern Asia"/>
    <s v="IND"/>
    <n v="1"/>
    <x v="0"/>
    <x v="0"/>
    <s v="Waste"/>
    <x v="1"/>
    <m/>
    <x v="0"/>
    <m/>
    <s v="Reduction"/>
    <x v="1"/>
    <s v="Other solid waste management"/>
    <m/>
    <s v="Municipal solid waste"/>
    <m/>
    <x v="671"/>
    <s v="Solid Waste to Energy Production Facility Sonepat"/>
    <s v="JBM Environment Management Pvt Ltd"/>
    <s v="29.0650048 N 77.1012045 E"/>
    <s v="The project activity is Municipal Solid Waste to energy production facility in India. The implementation of project activity ensures energy security, diversification of the grid generation mix and sustainable growth of the electricity generation sector in India."/>
    <s v="Not known"/>
    <x v="117"/>
    <s v="Renewable"/>
    <d v="2021-08-13T00:00:00"/>
    <s v="165,471 tCO2e/annum"/>
    <m/>
    <n v="2021"/>
    <s v="2021_08"/>
    <s v=""/>
    <n v="165471"/>
    <x v="440"/>
    <n v="165471"/>
    <s v="Lower middle income"/>
    <x v="671"/>
    <n v="1"/>
  </r>
  <r>
    <x v="3"/>
    <d v="2024-06-29T00:00:00"/>
    <x v="642"/>
    <x v="0"/>
    <s v="N Punjab Sugars Private Limited"/>
    <x v="8"/>
    <x v="0"/>
    <s v="Southern Asia"/>
    <s v="IND"/>
    <n v="1"/>
    <x v="0"/>
    <x v="0"/>
    <m/>
    <x v="1"/>
    <m/>
    <x v="0"/>
    <m/>
    <s v="Reduction"/>
    <x v="7"/>
    <s v="Biomass energy with Cogeneration [Industry]"/>
    <s v="Biomass-based"/>
    <s v="Biomass, Electricity"/>
    <m/>
    <x v="672"/>
    <s v="4.5 MW Captive Biomass power plant"/>
    <s v="N Punjab Sugars Private Limited"/>
    <s v="Harnakhedi Chaurai Chhindwara 21°57’59.99&quot;N 79°07’27.54&quot;E"/>
    <s v="M/s. N Punjab Sugars Private Limited is proposing to set up 4.5 MW biomass-based cogeneration plant at Village Harnakhedi, Chand Road in District Chhindwara, Madhya Pradesh. It is intended to use bagasse as main fuel in the boiler, which is available in abundance in the nearby sugar Mills."/>
    <s v="Not known"/>
    <x v="392"/>
    <s v="Renewable"/>
    <d v="2023-12-15T00:00:00"/>
    <s v="55,334 tCO2eq per year"/>
    <m/>
    <n v="2022"/>
    <s v="2022_09"/>
    <n v="55334"/>
    <m/>
    <x v="441"/>
    <n v="55334"/>
    <s v="Lower middle income"/>
    <x v="672"/>
    <n v="1"/>
  </r>
  <r>
    <x v="3"/>
    <d v="2024-06-29T00:00:00"/>
    <x v="643"/>
    <x v="0"/>
    <s v="SAEL Limited"/>
    <x v="8"/>
    <x v="0"/>
    <s v="Southern Asia"/>
    <s v="IND"/>
    <n v="1"/>
    <x v="0"/>
    <x v="0"/>
    <m/>
    <x v="1"/>
    <m/>
    <x v="0"/>
    <m/>
    <s v="Reduction"/>
    <x v="7"/>
    <s v="Biomass energy"/>
    <m/>
    <s v="Biomass, Rice straw, Electricity"/>
    <m/>
    <x v="673"/>
    <s v="15MW Paddy Straw Based Biomass Project by SAEL Limited in Kaithal, Haryana, India"/>
    <s v="SAEL Limited"/>
    <s v="Village Kangthali, Tehsil – Guhla, District – Kaithal, Haryana 29.8015°N 76.3998°E"/>
    <s v="The project activity involves setting up of one unit of paddy straw-based biomass power plant on build, own, operate basis (BOO) with capacity of 15 MW by M/s. Sukhbir Agro Energy Limited (SAEL) in the state of Haryana, India. The electricity generated from the project is exported to Haryana Power Purchase Center (HPPC). The proposed 15 MW Project is set up in Kangthali, Tehsil – Guhla in Kaithal District. The biomass project was awarded by Haryana Renewable Energy Development Agency (HAREDA) to SAEL Limited."/>
    <s v="Not known"/>
    <x v="28"/>
    <s v="Renewable"/>
    <d v="2022-01-01T00:00:00"/>
    <s v="82,444 tCO2eq per year"/>
    <m/>
    <n v="2022"/>
    <s v="2022_01"/>
    <n v="82444"/>
    <m/>
    <x v="395"/>
    <n v="82444"/>
    <s v="Lower middle income"/>
    <x v="673"/>
    <n v="1"/>
  </r>
  <r>
    <x v="3"/>
    <d v="2024-06-29T00:00:00"/>
    <x v="644"/>
    <x v="0"/>
    <s v="AMP Energy Green Nine Private Limited"/>
    <x v="8"/>
    <x v="0"/>
    <s v="Southern Asia"/>
    <s v="IND"/>
    <n v="1"/>
    <x v="0"/>
    <x v="0"/>
    <m/>
    <x v="0"/>
    <m/>
    <x v="0"/>
    <m/>
    <s v="Reduction"/>
    <x v="12"/>
    <s v="Solar and Wind"/>
    <s v="Wind, Solar"/>
    <s v="Wind, Solar"/>
    <m/>
    <x v="674"/>
    <s v="Hybrid Wind-Solar Power Project in Gujarat by AMP Energy"/>
    <s v="AMP Energy Green Nine Private Limited"/>
    <s v="Taluka – Kalavad, Dist. Jamnagar, Gujarat, India Latitude: 22°06'02.17&quot;N (22.1006 N) Longitude: 70°22'50.76&quot;E (70.3807)"/>
    <s v="The wind-solar hybrid project involves installation of grid connected project by AMP Energy Green Nine Private Limited14 in the state of Gujrat in India. The capacity of wind power component is of 29.4 MWac and the capacity of solar power component is of 14.7 MWac(22.8 MWp)."/>
    <s v="Not known"/>
    <x v="393"/>
    <s v="Renewable"/>
    <d v="2023-06-18T00:00:00"/>
    <s v="121,712 tCO2eq per year"/>
    <m/>
    <n v="2022"/>
    <s v="2022_01"/>
    <n v="121712"/>
    <m/>
    <x v="442"/>
    <n v="121712"/>
    <s v="Lower middle income"/>
    <x v="674"/>
    <n v="1"/>
  </r>
  <r>
    <x v="3"/>
    <d v="2024-06-29T00:00:00"/>
    <x v="645"/>
    <x v="0"/>
    <s v="Sunfree Paschim Renewable Energy Private Limited"/>
    <x v="8"/>
    <x v="0"/>
    <s v="Southern Asia"/>
    <s v="IND"/>
    <n v="1"/>
    <x v="0"/>
    <x v="0"/>
    <m/>
    <x v="0"/>
    <m/>
    <x v="0"/>
    <m/>
    <s v="Reduction"/>
    <x v="2"/>
    <s v="Solar PV - centralized"/>
    <m/>
    <s v="Solar"/>
    <m/>
    <x v="675"/>
    <s v="20 MW Solar Energy Project by Sunfree Paschim in Maharashtra, India"/>
    <s v="Sunfree Paschim Renewable Energy Private Limited"/>
    <s v="Address: Village – Tadawal , Teh- Akkalkot District - Solapur , Maharashtra Latitude: 17°25'12.0&quot; (17.4200) N Longitude: 75°58'12.0&quot; (75.9700) E"/>
    <s v="The project involves installation of 20MWAC solar PV plant in Solapur district of Maharashtra, India by Sunfree Paschim Renewable Energy. The electricity generated from the project activity is sold to the state DISCOM. Thereby the project replaces the equivalent amount of electricity generated by the operation of existing/ grid connected power plants (mostly fossil fuel-based power plants) and by addition of new generation sources into the grid."/>
    <s v="Not known"/>
    <x v="394"/>
    <s v="Renewable"/>
    <d v="2021-12-30T00:00:00"/>
    <s v="36,787 tCO2eq per year"/>
    <m/>
    <n v="2021"/>
    <s v="2021_08"/>
    <n v="36787"/>
    <m/>
    <x v="443"/>
    <n v="36787"/>
    <s v="Lower middle income"/>
    <x v="675"/>
    <n v="1"/>
  </r>
  <r>
    <x v="3"/>
    <d v="2024-06-29T00:00:00"/>
    <x v="646"/>
    <x v="0"/>
    <s v="Indospace Development Management Private Limited &amp; EKI Energy Services Limited"/>
    <x v="8"/>
    <x v="0"/>
    <s v="Southern Asia"/>
    <s v="IND"/>
    <n v="1"/>
    <x v="0"/>
    <x v="0"/>
    <m/>
    <x v="0"/>
    <m/>
    <x v="0"/>
    <m/>
    <s v="Reduction"/>
    <x v="2"/>
    <s v="Solar PV - distributed"/>
    <s v="Solar PV rooftop - assume it's distributed?"/>
    <s v="Solar"/>
    <m/>
    <x v="676"/>
    <s v="Grouped Solar Power Project by Indospace Development Management Pvt. Ltd."/>
    <s v="Indospace Development Management Private Limited &amp; EKI Energy Services Limited"/>
    <s v="Building No. B4, Taluka -Khed, Pune, Maharashtra 18°45'25.4&quot;N 73°47'21.6&quot;E"/>
    <s v="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 The purchased electricity is consumed/utilized by the consumers in the buildings premises and the surplus energy will be injected to the grid of the Distribution Utility under the mechanism of net metering."/>
    <s v="Not known"/>
    <x v="371"/>
    <s v="Renewable"/>
    <d v="2022-04-27T00:00:00"/>
    <s v="7,578 tCO2eq per year"/>
    <m/>
    <n v="2022"/>
    <s v="2022_04"/>
    <n v="7578"/>
    <m/>
    <x v="444"/>
    <n v="7578"/>
    <s v="Lower middle income"/>
    <x v="676"/>
    <n v="1"/>
  </r>
  <r>
    <x v="6"/>
    <d v="2024-06-29T00:00:00"/>
    <x v="61"/>
    <x v="0"/>
    <s v="TAQA PV for Solar Energy"/>
    <x v="8"/>
    <x v="1"/>
    <s v="Northern Africa"/>
    <s v="EGY"/>
    <n v="1"/>
    <x v="0"/>
    <x v="0"/>
    <m/>
    <x v="0"/>
    <m/>
    <x v="0"/>
    <m/>
    <s v="Reduction"/>
    <x v="2"/>
    <s v="Solar PV"/>
    <s v="solar pv - unclear if centralized or distributed"/>
    <s v="Solar"/>
    <m/>
    <x v="677"/>
    <s v="Bundled Solar Power Projects by TAQA"/>
    <s v="TAQA PV for Solar Energy"/>
    <s v="Dina Farms 30° 13’4.2400”N 30.503756°E"/>
    <s v="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
    <s v="Not known"/>
    <x v="51"/>
    <s v="Renewable"/>
    <d v="2021-09-30T00:00:00"/>
    <s v="8,387 tCO2eq per year"/>
    <m/>
    <n v="2021"/>
    <s v="2021_09"/>
    <n v="8387"/>
    <m/>
    <x v="56"/>
    <n v="8387"/>
    <s v="Lower middle income"/>
    <x v="677"/>
    <n v="1"/>
  </r>
  <r>
    <x v="16"/>
    <d v="2024-06-29T00:00:00"/>
    <x v="647"/>
    <x v="0"/>
    <s v="Solvi Participações S.A."/>
    <x v="8"/>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678"/>
    <s v="Betim Landfill Gas Project"/>
    <s v="Solvi Participações S.A."/>
    <s v="-19.99451; -44.2126209"/>
    <s v="The technology deployed at the landfill includes the implementation of an active landfill gas (LFG) collection system, flaring, and electricity generation infrastructure."/>
    <s v="Not known"/>
    <x v="395"/>
    <s v="Renewable"/>
    <d v="2024-04-02T00:00:00"/>
    <s v="200,000 tCO2eq per year"/>
    <m/>
    <n v="2023"/>
    <s v="2023_12"/>
    <n v="200000"/>
    <m/>
    <x v="157"/>
    <n v="200000"/>
    <s v="Upper middle income"/>
    <x v="678"/>
    <n v="1"/>
  </r>
  <r>
    <x v="7"/>
    <d v="2024-06-29T00:00:00"/>
    <x v="648"/>
    <x v="0"/>
    <s v="Spectra Solar Park Limited"/>
    <x v="8"/>
    <x v="0"/>
    <s v="Southern Asia"/>
    <s v="BGD"/>
    <n v="1"/>
    <x v="0"/>
    <x v="0"/>
    <m/>
    <x v="0"/>
    <m/>
    <x v="0"/>
    <m/>
    <s v="Reduction"/>
    <x v="2"/>
    <s v="Solar"/>
    <s v="solar - unclear if PV or thermal"/>
    <s v="Solar"/>
    <m/>
    <x v="679"/>
    <s v="Spectra Solar Park Ltd _35 MW AC Grid-Tied by Spectra Solar Park Limited"/>
    <s v="Spectra Solar Park Limited"/>
    <s v="Latitude: 23°46'46.82&quot;N ; Longitude: 89°49'42.08&quot;E"/>
    <s v="Implemented with the objective of generating clean energy (electricity) by harnessing renewable energy (solar) resources and curbing emission of greenhouse gas, the proposed project activity by Spectra Solar Park Limited includes deployment of grid connected Solar Power projects with cumulative capacity of 35 MW (commissioned on 12th March 2021)."/>
    <s v="Not known"/>
    <x v="396"/>
    <s v="Renewable"/>
    <d v="2021-03-12T00:00:00"/>
    <s v="259,292 tCO2eq per year"/>
    <m/>
    <n v="2021"/>
    <s v="2021_03"/>
    <n v="259292"/>
    <m/>
    <x v="445"/>
    <n v="259292"/>
    <s v="Lower middle income"/>
    <x v="679"/>
    <n v="1"/>
  </r>
  <r>
    <x v="3"/>
    <d v="2024-06-30T00:00:00"/>
    <x v="649"/>
    <x v="0"/>
    <s v="Core CarbonX Solutions Private Limited, Mgt India Agro Farmer Producer Company Limited"/>
    <x v="8"/>
    <x v="0"/>
    <s v="Southern Asia"/>
    <s v="IND"/>
    <n v="1"/>
    <x v="0"/>
    <x v="0"/>
    <m/>
    <x v="1"/>
    <s v="GHG management"/>
    <x v="0"/>
    <s v="CH4"/>
    <s v="Reduction"/>
    <x v="7"/>
    <s v="Biogas [Industry]"/>
    <s v="biogas from the anaerobic decay of biomass and biomanure."/>
    <s v="Biogas, Manure"/>
    <s v="Potentially Waste and/or Agriculture as sectors"/>
    <x v="680"/>
    <s v="Biogas Project by MGT India"/>
    <s v="Core CarbonX Solutions Private Limited, Mgt India Agro Farmer Producer Company Limited"/>
    <s v="Chhatarpur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30,000 tCO2eq per year"/>
    <m/>
    <n v="2024"/>
    <s v="2024_03"/>
    <n v="30000"/>
    <s v=""/>
    <x v="313"/>
    <n v="30000"/>
    <s v="Lower middle income"/>
    <x v="680"/>
    <n v="1"/>
  </r>
  <r>
    <x v="3"/>
    <d v="2024-06-30T00:00:00"/>
    <x v="650"/>
    <x v="0"/>
    <s v="Core CarbonX Solutions Private Limited, Peal Education"/>
    <x v="8"/>
    <x v="0"/>
    <s v="Southern Asia"/>
    <s v="IND"/>
    <n v="1"/>
    <x v="0"/>
    <x v="0"/>
    <m/>
    <x v="1"/>
    <s v="GHG management"/>
    <x v="0"/>
    <s v="CH4"/>
    <s v="Reduction"/>
    <x v="7"/>
    <s v="Biogas [Industry]"/>
    <s v="biogas from the anaerobic decay of biomass and biomanure."/>
    <s v="Biogas, Manure"/>
    <s v="Potentially Waste and/or Agriculture as sectors"/>
    <x v="681"/>
    <s v="Biogas Project by Peal Education"/>
    <s v="Core CarbonX Solutions Private Limited, Peal Education"/>
    <s v="Basmath Village, Hingol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18"/>
    <s v="Renewable"/>
    <d v="2021-07-01T00:00:00"/>
    <s v="10,000 tCO2eq per year"/>
    <m/>
    <n v="2021"/>
    <s v="2021_01"/>
    <n v="10000"/>
    <s v=""/>
    <x v="380"/>
    <n v="10000"/>
    <s v="Lower middle income"/>
    <x v="681"/>
    <n v="1"/>
  </r>
  <r>
    <x v="3"/>
    <d v="2024-06-30T00:00:00"/>
    <x v="557"/>
    <x v="0"/>
    <s v="Core CarbonX Solutions Private Limited, DSB Patel"/>
    <x v="8"/>
    <x v="0"/>
    <s v="Southern Asia"/>
    <s v="IND"/>
    <n v="1"/>
    <x v="0"/>
    <x v="0"/>
    <m/>
    <x v="1"/>
    <s v="GHG management"/>
    <x v="0"/>
    <s v="CH4"/>
    <s v="Reduction"/>
    <x v="7"/>
    <s v="Biogas [Industry]"/>
    <s v="biogas from the anaerobic decay of biomass and biomanure."/>
    <s v="Biogas, Manure"/>
    <s v="Potentially Waste and/or Agriculture as sectors"/>
    <x v="682"/>
    <s v="Biogas Project by DSB Patel"/>
    <s v="Core CarbonX Solutions Private Limited, DSB Patel"/>
    <s v="Chhindwar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3"/>
    <s v="Renewable"/>
    <d v="2024-06-30T00:00:00"/>
    <s v="10,000 tCO2eq per year"/>
    <m/>
    <n v="2023"/>
    <s v="2023_12"/>
    <n v="10000"/>
    <s v=""/>
    <x v="380"/>
    <n v="10000"/>
    <s v="Lower middle income"/>
    <x v="682"/>
    <n v="1"/>
  </r>
  <r>
    <x v="3"/>
    <d v="2024-06-30T00:00:00"/>
    <x v="651"/>
    <x v="0"/>
    <s v="Core CarbonX Solutions Private Limited, Pooja Agro Crop Private Limited"/>
    <x v="8"/>
    <x v="0"/>
    <s v="Southern Asia"/>
    <s v="IND"/>
    <n v="1"/>
    <x v="0"/>
    <x v="0"/>
    <m/>
    <x v="1"/>
    <s v="GHG management"/>
    <x v="0"/>
    <s v="CH4"/>
    <s v="Reduction"/>
    <x v="7"/>
    <s v="Biogas [Industry]"/>
    <s v="biogas from the anaerobic decay of biomass and biomanure."/>
    <s v="Biogas, Manure"/>
    <s v="Potentially Waste and/or Agriculture as sectors"/>
    <x v="683"/>
    <s v="Biogas Project by Pooja Agro Crop"/>
    <s v="Core CarbonX Solutions Private Limited, Pooja Agro Crop Private Limited"/>
    <s v="Wadsa Taluk, Gadchirol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n v="2024"/>
    <s v="2024_03"/>
    <n v="10000"/>
    <s v=""/>
    <x v="380"/>
    <n v="10000"/>
    <s v="Lower middle income"/>
    <x v="683"/>
    <n v="1"/>
  </r>
  <r>
    <x v="3"/>
    <d v="2024-06-30T00:00:00"/>
    <x v="652"/>
    <x v="0"/>
    <s v="Core CarbonX Solutions Private Limited, Sarao CBG"/>
    <x v="8"/>
    <x v="0"/>
    <s v="Southern Asia"/>
    <s v="IND"/>
    <n v="1"/>
    <x v="0"/>
    <x v="0"/>
    <m/>
    <x v="1"/>
    <s v="GHG management"/>
    <x v="0"/>
    <s v="CH4"/>
    <s v="Reduction"/>
    <x v="7"/>
    <s v="Biogas [Industry]"/>
    <s v="biogas from the anaerobic decay of biomass and biomanure."/>
    <s v="Biogas, Manure"/>
    <s v="Potentially Waste and/or Agriculture as sectors"/>
    <x v="684"/>
    <s v="Biogas Project by Sarao"/>
    <s v="Core CarbonX Solutions Private Limited, Sarao CBG"/>
    <s v="Gadaya Village, Nabha Tehsil, Patiala District, Punjab,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7"/>
    <s v="Renewable"/>
    <d v="2023-02-24T00:00:00"/>
    <s v="10,000 tCO2eq per year"/>
    <m/>
    <n v="2022"/>
    <s v="2022_08"/>
    <n v="10000"/>
    <s v=""/>
    <x v="380"/>
    <n v="10000"/>
    <s v="Lower middle income"/>
    <x v="684"/>
    <n v="1"/>
  </r>
  <r>
    <x v="3"/>
    <d v="2024-06-30T00:00:00"/>
    <x v="653"/>
    <x v="0"/>
    <s v="Core CarbonX Solutions Private Limited, Raghunandan &amp; Co"/>
    <x v="8"/>
    <x v="0"/>
    <s v="Southern Asia"/>
    <s v="IND"/>
    <n v="1"/>
    <x v="0"/>
    <x v="0"/>
    <m/>
    <x v="1"/>
    <s v="GHG management"/>
    <x v="0"/>
    <s v="CH4"/>
    <s v="Reduction"/>
    <x v="7"/>
    <s v="Biogas [Industry]"/>
    <s v="biogas from the anaerobic decay of biomass and biomanure."/>
    <s v="Biogas, Manure"/>
    <s v="Potentially Waste and/or Agriculture as sectors"/>
    <x v="685"/>
    <s v="Biogas Project by Raghunandan &amp; Co"/>
    <s v="Core CarbonX Solutions Private Limited, Raghunandan &amp; Co"/>
    <s v="Chittorgarh District, Rajasthan,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85"/>
    <n v="1"/>
  </r>
  <r>
    <x v="3"/>
    <d v="2024-06-30T00:00:00"/>
    <x v="654"/>
    <x v="0"/>
    <s v="Core CarbonX Solutions Private Limited, Umar Indian"/>
    <x v="8"/>
    <x v="0"/>
    <s v="Southern Asia"/>
    <s v="IND"/>
    <n v="1"/>
    <x v="0"/>
    <x v="0"/>
    <m/>
    <x v="1"/>
    <s v="GHG management"/>
    <x v="0"/>
    <s v="CH4"/>
    <s v="Reduction"/>
    <x v="7"/>
    <s v="Biogas [Industry]"/>
    <s v="biogas from the anaerobic decay of biomass and biomanure."/>
    <s v="Biogas, Manure"/>
    <s v="Potentially Waste and/or Agriculture as sectors"/>
    <x v="686"/>
    <s v="Biogas Project by Umar Indian"/>
    <s v="Core CarbonX Solutions Private Limited, Umar Indian"/>
    <s v="Gopalganj District, Bihar,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99"/>
    <s v="Renewable"/>
    <d v="2023-03-03T00:00:00"/>
    <s v="40,000 tCO2eq per year"/>
    <m/>
    <n v="2022"/>
    <s v="2022_09"/>
    <n v="40000"/>
    <s v=""/>
    <x v="286"/>
    <n v="40000"/>
    <s v="Lower middle income"/>
    <x v="686"/>
    <n v="1"/>
  </r>
  <r>
    <x v="3"/>
    <d v="2024-06-30T00:00:00"/>
    <x v="558"/>
    <x v="0"/>
    <s v="Core CarbonX Solutions Private Limited, Shankar Industries"/>
    <x v="8"/>
    <x v="0"/>
    <s v="Southern Asia"/>
    <s v="IND"/>
    <n v="1"/>
    <x v="0"/>
    <x v="0"/>
    <m/>
    <x v="1"/>
    <s v="GHG management"/>
    <x v="0"/>
    <s v="CH4"/>
    <s v="Reduction"/>
    <x v="7"/>
    <s v="Biogas [Industry]"/>
    <s v="biogas from the anaerobic decay of biomass and biomanure."/>
    <s v="Biogas, Manure"/>
    <s v="Potentially Waste and/or Agriculture as sectors"/>
    <x v="687"/>
    <s v="Biogas Project by Shanker Industries"/>
    <s v="Core CarbonX Solutions Private Limited, Shankar Industries"/>
    <s v="Rewa, Indore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40,000 tCO2eq per year"/>
    <m/>
    <n v="2024"/>
    <s v="2024_04"/>
    <n v="40000"/>
    <s v=""/>
    <x v="286"/>
    <n v="40000"/>
    <s v="Lower middle income"/>
    <x v="687"/>
    <n v="1"/>
  </r>
  <r>
    <x v="3"/>
    <d v="2024-06-30T00:00:00"/>
    <x v="655"/>
    <x v="0"/>
    <s v="Core CarbonX Solutions Private Limited, Indian Biogas"/>
    <x v="8"/>
    <x v="0"/>
    <s v="Southern Asia"/>
    <s v="IND"/>
    <n v="1"/>
    <x v="0"/>
    <x v="0"/>
    <m/>
    <x v="1"/>
    <s v="GHG management"/>
    <x v="0"/>
    <s v="CH4"/>
    <s v="Reduction"/>
    <x v="7"/>
    <s v="Biogas [Industry]"/>
    <s v="biogas from the anaerobic decay of biomass and biomanure."/>
    <s v="Biogas, Manure"/>
    <s v="Potentially Waste and/or Agriculture as sectors"/>
    <x v="688"/>
    <s v="Biogas Project by Indian Biogas"/>
    <s v="Core CarbonX Solutions Private Limited, Indian Biogas"/>
    <s v="Khadw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88"/>
    <n v="1"/>
  </r>
  <r>
    <x v="3"/>
    <d v="2024-06-30T00:00:00"/>
    <x v="656"/>
    <x v="0"/>
    <s v="Core CarbonX Solutions Private Limited, Path Gas"/>
    <x v="8"/>
    <x v="0"/>
    <s v="Southern Asia"/>
    <s v="IND"/>
    <n v="1"/>
    <x v="0"/>
    <x v="0"/>
    <m/>
    <x v="1"/>
    <s v="GHG management"/>
    <x v="0"/>
    <s v="CH4"/>
    <s v="Reduction"/>
    <x v="7"/>
    <s v="Biogas [Industry]"/>
    <s v="biogas from the anaerobic decay of biomass and biomanure."/>
    <s v="Biogas, Manure"/>
    <s v="Potentially Waste and/or Agriculture as sectors"/>
    <x v="689"/>
    <s v="Biogas Project by Path Gas"/>
    <s v="Core CarbonX Solutions Private Limited, Path Gas"/>
    <s v="Ghaziabad District, Uttar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8"/>
    <s v="Renewable"/>
    <d v="2023-03-31T00:00:00"/>
    <s v="10,000 tCO2eq per year"/>
    <m/>
    <n v="2022"/>
    <s v="2022_09"/>
    <n v="10000"/>
    <s v=""/>
    <x v="380"/>
    <n v="10000"/>
    <s v="Lower middle income"/>
    <x v="689"/>
    <n v="1"/>
  </r>
  <r>
    <x v="3"/>
    <d v="2024-06-30T00:00:00"/>
    <x v="657"/>
    <x v="0"/>
    <s v="Core CarbonX Solutions Private Limited, Aaryan Compressed Bio Gas Private Limited"/>
    <x v="8"/>
    <x v="0"/>
    <s v="Southern Asia"/>
    <s v="IND"/>
    <n v="1"/>
    <x v="0"/>
    <x v="0"/>
    <m/>
    <x v="1"/>
    <s v="GHG management"/>
    <x v="0"/>
    <s v="CH4"/>
    <s v="Reduction"/>
    <x v="7"/>
    <s v="Biogas [Industry]"/>
    <s v="biogas from the anaerobic decay of biomass and biomanure."/>
    <s v="Biogas, Manure"/>
    <m/>
    <x v="690"/>
    <s v="CBG Project by Aaryan CBG Private Limited"/>
    <s v="Core CarbonX Solutions Private Limited, Aaryan Compressed Bio Gas Private Limited"/>
    <s v="Bhiwan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1,000 tCO2eq per year"/>
    <m/>
    <n v="2024"/>
    <s v="2024_03"/>
    <n v="11000"/>
    <s v=""/>
    <x v="386"/>
    <n v="11000"/>
    <s v="Lower middle income"/>
    <x v="690"/>
    <n v="1"/>
  </r>
  <r>
    <x v="3"/>
    <d v="2024-06-30T00:00:00"/>
    <x v="658"/>
    <x v="0"/>
    <s v="Core CarbonX Solutions Private Limited, Aditya CBG Private Limited"/>
    <x v="8"/>
    <x v="0"/>
    <s v="Southern Asia"/>
    <s v="IND"/>
    <n v="1"/>
    <x v="0"/>
    <x v="0"/>
    <m/>
    <x v="1"/>
    <s v="GHG management"/>
    <x v="0"/>
    <s v="CH4"/>
    <s v="Reduction"/>
    <x v="7"/>
    <s v="Biogas [Industry]"/>
    <s v="biogas from the anaerobic decay of biomass and biomanure."/>
    <s v="Biogas, Manure"/>
    <m/>
    <x v="691"/>
    <s v="CBG Project by Aditya CBG Private Limited"/>
    <s v="Core CarbonX Solutions Private Limited, Aditya CBG Private Limited"/>
    <s v="Umrad Jahagir Village, Bid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7"/>
    <s v="Renewable"/>
    <d v="2023-04-21T00:00:00"/>
    <s v="30,000 tCO2eq per year"/>
    <m/>
    <n v="2022"/>
    <s v="2022_11"/>
    <n v="30000"/>
    <s v=""/>
    <x v="313"/>
    <n v="30000"/>
    <s v="Lower middle income"/>
    <x v="691"/>
    <n v="1"/>
  </r>
  <r>
    <x v="3"/>
    <d v="2024-06-30T00:00:00"/>
    <x v="659"/>
    <x v="0"/>
    <s v="Core CarbonX Solutions Private Limited, Sonar Tori Energy"/>
    <x v="8"/>
    <x v="0"/>
    <s v="Southern Asia"/>
    <s v="IND"/>
    <n v="1"/>
    <x v="0"/>
    <x v="0"/>
    <m/>
    <x v="1"/>
    <s v="GHG management"/>
    <x v="0"/>
    <s v="CH4"/>
    <s v="Reduction"/>
    <x v="7"/>
    <s v="Biogas [Industry]"/>
    <s v="biogas from the anaerobic decay of biomass and biomanure."/>
    <s v="Biogas, Manure"/>
    <m/>
    <x v="692"/>
    <s v="CBG Project by Sonar Tori Energy"/>
    <s v="Core CarbonX Solutions Private Limited, Sonar Tori Energy"/>
    <s v="Radhanagar Village, Paschim Medinipur District, West Bengal,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92"/>
    <n v="1"/>
  </r>
  <r>
    <x v="3"/>
    <d v="2024-06-30T00:00:00"/>
    <x v="660"/>
    <x v="0"/>
    <s v="Core CarbonX Solutions Private Limited, Yashpay India Technologies Private Limited"/>
    <x v="8"/>
    <x v="0"/>
    <s v="Southern Asia"/>
    <s v="IND"/>
    <n v="1"/>
    <x v="0"/>
    <x v="0"/>
    <m/>
    <x v="1"/>
    <s v="GHG management"/>
    <x v="0"/>
    <s v="CH4"/>
    <s v="Reduction"/>
    <x v="7"/>
    <s v="Biogas [Industry]"/>
    <s v="biogas from the anaerobic decay of biomass and biomanure."/>
    <s v="Biogas, Manure"/>
    <s v="Potentially Waste and/or Agriculture as sectors"/>
    <x v="693"/>
    <s v="Biogas Project by Yashpay India"/>
    <s v="Core CarbonX Solutions Private Limited, Yashpay India Technologies Private Limited"/>
    <s v="Manewadi village, Bid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9"/>
    <s v="Renewable"/>
    <d v="2024-01-01T00:00:00"/>
    <s v="10,000 tCO2eq per year"/>
    <m/>
    <n v="2023"/>
    <s v="2023_03"/>
    <n v="10000"/>
    <s v=""/>
    <x v="380"/>
    <n v="10000"/>
    <s v="Lower middle income"/>
    <x v="693"/>
    <n v="1"/>
  </r>
  <r>
    <x v="3"/>
    <d v="2024-06-30T00:00:00"/>
    <x v="661"/>
    <x v="0"/>
    <s v="Core CarbonX Solutions Private Limited, KKN Group"/>
    <x v="8"/>
    <x v="0"/>
    <s v="Southern Asia"/>
    <s v="IND"/>
    <n v="1"/>
    <x v="0"/>
    <x v="0"/>
    <m/>
    <x v="1"/>
    <s v="GHG management"/>
    <x v="0"/>
    <s v="CH4"/>
    <s v="Reduction"/>
    <x v="7"/>
    <s v="Biogas [Industry]"/>
    <s v="biogas from the anaerobic decay of biomass and biomanure."/>
    <s v="Biogas, Manure"/>
    <s v="Potentially Waste and/or Agriculture as sectors"/>
    <x v="694"/>
    <s v="Biogas Project by KKN Group"/>
    <s v="Core CarbonX Solutions Private Limited, KKN Group"/>
    <s v="Hosur Village, Krishnagiri District, Tamil 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0"/>
    <s v="Renewable"/>
    <d v="2023-01-08T00:00:00"/>
    <s v="10,000 tCO2eq per year"/>
    <m/>
    <n v="2022"/>
    <s v="2022_03"/>
    <n v="10000"/>
    <s v=""/>
    <x v="380"/>
    <n v="10000"/>
    <s v="Lower middle income"/>
    <x v="694"/>
    <n v="1"/>
  </r>
  <r>
    <x v="3"/>
    <d v="2024-06-30T00:00:00"/>
    <x v="662"/>
    <x v="0"/>
    <s v="Core CarbonX Solutions Private Limited, Panda Renewables"/>
    <x v="8"/>
    <x v="0"/>
    <s v="Southern Asia"/>
    <s v="IND"/>
    <n v="1"/>
    <x v="0"/>
    <x v="0"/>
    <m/>
    <x v="1"/>
    <s v="GHG management"/>
    <x v="0"/>
    <s v="CH4"/>
    <s v="Reduction"/>
    <x v="7"/>
    <s v="Biogas [Industry]"/>
    <s v="biogas from the anaerobic decay of biomass and biomanure."/>
    <s v="Biogas, Manure"/>
    <s v="Potentially Waste and/or Agriculture as sectors"/>
    <x v="695"/>
    <s v="Biogas Project by Ganjam Bio CNG"/>
    <s v="Core CarbonX Solutions Private Limited, Panda Renewables"/>
    <s v="Ganjam District, Odish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95"/>
    <n v="1"/>
  </r>
  <r>
    <x v="3"/>
    <d v="2024-06-30T00:00:00"/>
    <x v="663"/>
    <x v="0"/>
    <s v="Core CarbonX Solutions Private Limited, Siddheshwar SSK"/>
    <x v="8"/>
    <x v="0"/>
    <s v="Southern Asia"/>
    <s v="IND"/>
    <n v="1"/>
    <x v="0"/>
    <x v="0"/>
    <m/>
    <x v="1"/>
    <s v="GHG management"/>
    <x v="0"/>
    <s v="CH4"/>
    <s v="Reduction"/>
    <x v="7"/>
    <s v="Biogas [Industry]"/>
    <s v="biogas from the anaerobic decay of biomass and biomanure."/>
    <s v="Biogas, Manure"/>
    <s v="Potentially Waste and/or Agriculture as sectors"/>
    <x v="696"/>
    <s v="Biogas Project by Siddheshwar SSK"/>
    <s v="Core CarbonX Solutions Private Limited, Siddheshwar SSK"/>
    <s v="Tikekarwadi Taluka North Solapur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n v="2024"/>
    <s v="2024_03"/>
    <n v="20000"/>
    <s v=""/>
    <x v="46"/>
    <n v="20000"/>
    <s v="Lower middle income"/>
    <x v="696"/>
    <n v="1"/>
  </r>
  <r>
    <x v="3"/>
    <d v="2024-06-30T00:00:00"/>
    <x v="664"/>
    <x v="0"/>
    <s v="Core CarbonX Solutions Private Limited, Panda Renewables"/>
    <x v="8"/>
    <x v="0"/>
    <s v="Southern Asia"/>
    <s v="IND"/>
    <n v="1"/>
    <x v="0"/>
    <x v="0"/>
    <m/>
    <x v="1"/>
    <s v="GHG management"/>
    <x v="0"/>
    <s v="CH4"/>
    <s v="Reduction"/>
    <x v="7"/>
    <s v="Biogas [Industry]"/>
    <s v="biogas from the anaerobic decay of biomass and biomanure."/>
    <s v="Biogas, Manure"/>
    <s v="Potentially Waste and/or Agriculture as sectors"/>
    <x v="697"/>
    <s v="Biogas Project by Panda Renewables"/>
    <s v="Core CarbonX Solutions Private Limited, Panda Renewables"/>
    <s v="Ganjam District, Odish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8"/>
    <s v="Renewable"/>
    <d v="2023-04-21T00:00:00"/>
    <s v="20,000 tCO2eq per year"/>
    <m/>
    <n v="2022"/>
    <s v="2022_09"/>
    <n v="20000"/>
    <s v=""/>
    <x v="46"/>
    <n v="20000"/>
    <s v="Lower middle income"/>
    <x v="697"/>
    <n v="1"/>
  </r>
  <r>
    <x v="3"/>
    <d v="2024-06-30T00:00:00"/>
    <x v="665"/>
    <x v="0"/>
    <s v="Core CarbonX Solutions Private Limited, Manoj Agrawal"/>
    <x v="8"/>
    <x v="0"/>
    <s v="Southern Asia"/>
    <s v="IND"/>
    <n v="1"/>
    <x v="0"/>
    <x v="0"/>
    <m/>
    <x v="1"/>
    <s v="GHG management"/>
    <x v="0"/>
    <s v="CH4"/>
    <s v="Reduction"/>
    <x v="7"/>
    <s v="Biogas [Industry]"/>
    <s v="biogas from the anaerobic decay of biomass and biomanure."/>
    <s v="Biogas, Manure"/>
    <m/>
    <x v="698"/>
    <s v="CBG project by Manoj Agrawal"/>
    <s v="Core CarbonX Solutions Private Limited, Manoj Agrawal"/>
    <s v="Gun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1"/>
    <s v="Renewable"/>
    <d v="2023-12-08T00:00:00"/>
    <s v="10,000 tCO2eq per year"/>
    <m/>
    <n v="2023"/>
    <s v="2023_05"/>
    <n v="10000"/>
    <s v=""/>
    <x v="380"/>
    <n v="10000"/>
    <s v="Lower middle income"/>
    <x v="698"/>
    <n v="1"/>
  </r>
  <r>
    <x v="3"/>
    <d v="2024-06-30T00:00:00"/>
    <x v="666"/>
    <x v="0"/>
    <s v="Core CarbonX Solutions Private Limited, Venkatesh Exports"/>
    <x v="8"/>
    <x v="0"/>
    <s v="Southern Asia"/>
    <s v="IND"/>
    <n v="1"/>
    <x v="0"/>
    <x v="0"/>
    <m/>
    <x v="1"/>
    <s v="GHG management"/>
    <x v="0"/>
    <s v="CH4"/>
    <s v="Reduction"/>
    <x v="7"/>
    <s v="Biogas [Industry]"/>
    <s v="biogas from the anaerobic decay of biomass and biomanure."/>
    <s v="Biogas, Manure"/>
    <s v="Potentially Waste and/or Agriculture as sectors"/>
    <x v="699"/>
    <s v="Biogas Project by Venkatesh Exports"/>
    <s v="Core CarbonX Solutions Private Limited, Venkatesh Exports"/>
    <s v="Ichalkaranji Village, Kolhapur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38"/>
    <s v="Renewable"/>
    <d v="2024-07-03T00:00:00"/>
    <s v="10,000 tCO2eq per year"/>
    <m/>
    <n v="2023"/>
    <s v="2023_12"/>
    <n v="10000"/>
    <s v=""/>
    <x v="380"/>
    <n v="10000"/>
    <s v="Lower middle income"/>
    <x v="699"/>
    <n v="1"/>
  </r>
  <r>
    <x v="3"/>
    <d v="2024-07-05T00:00:00"/>
    <x v="667"/>
    <x v="0"/>
    <s v="Martial Solren Private Limited"/>
    <x v="8"/>
    <x v="0"/>
    <s v="Southern Asia"/>
    <s v="IND"/>
    <n v="1"/>
    <x v="0"/>
    <x v="0"/>
    <m/>
    <x v="0"/>
    <m/>
    <x v="0"/>
    <m/>
    <s v="Reduction"/>
    <x v="2"/>
    <s v="Solar PV"/>
    <s v="Solar PV - unclear if centralized or distributed"/>
    <s v="Solar"/>
    <m/>
    <x v="700"/>
    <s v="200 MW MaSPL Chhatargarh Project"/>
    <s v="Martial Solren Private Limited"/>
    <s v="28°39'30.51&quot;N, 73°12'5.95&quot;E"/>
    <s v="200 MW capacity Solar PV Project based on mono / bi facial modules at Chhatargarh, Bikaner Dist Rajasthan"/>
    <s v="Not known"/>
    <x v="71"/>
    <s v="Renewable"/>
    <d v="2025-04-01T00:00:00"/>
    <s v="423,634 tCO2eq per year"/>
    <m/>
    <n v="2024"/>
    <s v="2024_05"/>
    <n v="423634"/>
    <s v=""/>
    <x v="446"/>
    <n v="423634"/>
    <s v="Lower middle income"/>
    <x v="700"/>
    <n v="1"/>
  </r>
  <r>
    <x v="3"/>
    <d v="2024-07-08T00:00:00"/>
    <x v="668"/>
    <x v="0"/>
    <s v="Sarda Energy and Minerals Limited"/>
    <x v="8"/>
    <x v="0"/>
    <s v="Southern Asia"/>
    <s v="IND"/>
    <n v="1"/>
    <x v="0"/>
    <x v="0"/>
    <m/>
    <x v="0"/>
    <m/>
    <x v="0"/>
    <m/>
    <s v="Reduction"/>
    <x v="2"/>
    <s v="Solar PV"/>
    <s v="Solar PV - unclear if centralized or distributed"/>
    <s v="Solar"/>
    <m/>
    <x v="701"/>
    <s v="50 MWp(DC)/ 36 MW(AC) Grid Interactive Ground Mounted Solar Photovoltaic Power Project"/>
    <s v="Sarda Energy and Minerals Limited"/>
    <s v="Kharora village , Kharora Tehsil Raipur District Chhattisgarh"/>
    <s v="Technology: Monoperc Bifacial module with string inverters . It is Group captive, Ground mounted Solar Plant"/>
    <s v="Not known"/>
    <x v="402"/>
    <s v="Renewable"/>
    <d v="2025-03-31T00:00:00"/>
    <s v="28,000 tCO2eq per year"/>
    <m/>
    <n v="2024"/>
    <s v="2024_01"/>
    <n v="28000"/>
    <s v=""/>
    <x v="259"/>
    <n v="28000"/>
    <s v="Lower middle income"/>
    <x v="701"/>
    <n v="1"/>
  </r>
  <r>
    <x v="48"/>
    <d v="2024-07-20T00:00:00"/>
    <x v="669"/>
    <x v="0"/>
    <s v="Universal Projects AS, GAIA Proyectos de Ingeniería SRL, Colsen International BV"/>
    <x v="8"/>
    <x v="3"/>
    <s v="Caribbean"/>
    <s v="DOM"/>
    <n v="1"/>
    <x v="0"/>
    <x v="0"/>
    <m/>
    <x v="1"/>
    <s v="GHG management"/>
    <x v="0"/>
    <s v="CH4"/>
    <s v="Reduction"/>
    <x v="7"/>
    <s v="Manure management"/>
    <s v="Ammonia recovery unit; poultry and livestock industry; producing biogas, green energy and organic fertilizers"/>
    <s v="Biogas, Electricity, Fertilizer"/>
    <s v="Potentially Waste and/or Agriculture as sectors"/>
    <x v="702"/>
    <s v="Ammadol Bio - Waste to Value"/>
    <s v="Universal Projects AS, GAIA Proyectos de Ingeniería SRL, Colsen International BV"/>
    <s v="Carretera La Isleta, Moca, Provincia Espaillat, Dominican Republic. Coordinates: UTM 19Q, Datum WGS84: X=338231.14 Y=2141766.21"/>
    <s v="Thermofilic bio-digesters with ammonia recovery unit where raw material is biological and bio- hazardous waste from poultry and livestock industry to produce biogas, green energy and organic fertilizers."/>
    <s v="Not known"/>
    <x v="403"/>
    <s v="Fixed"/>
    <d v="2026-01-01T00:00:00"/>
    <s v="approx. 150,000 tCo2eq/year"/>
    <m/>
    <n v="2024"/>
    <s v="2024_12"/>
    <s v=""/>
    <n v="150000"/>
    <x v="355"/>
    <n v="150000"/>
    <s v="Upper middle income"/>
    <x v="702"/>
    <n v="1"/>
  </r>
  <r>
    <x v="3"/>
    <d v="2024-07-27T00:00:00"/>
    <x v="670"/>
    <x v="0"/>
    <s v="Adani Green Energy Twenty Four A Limited"/>
    <x v="8"/>
    <x v="0"/>
    <s v="Southern Asia"/>
    <s v="IND"/>
    <n v="1"/>
    <x v="0"/>
    <x v="0"/>
    <m/>
    <x v="0"/>
    <m/>
    <x v="0"/>
    <m/>
    <s v="Reduction"/>
    <x v="2"/>
    <s v="Solar"/>
    <s v="solar - unclear if PV or thermal"/>
    <s v="Solar"/>
    <m/>
    <x v="703"/>
    <s v="400 MW Solar Project in Gujarat"/>
    <s v="Adani Green Energy Twenty Four A Limited"/>
    <s v="Khavda, Kutch, Gujarat, India"/>
    <s v="The proposed project is a solar power generation plant of capacity 400 MW at Khavda of Kutch District of Gujarat, India"/>
    <s v="Not known"/>
    <x v="404"/>
    <s v="Renewable"/>
    <d v="2024-10-01T00:00:00"/>
    <s v="1,035,124 t CO2/ year"/>
    <m/>
    <n v="2024"/>
    <s v="2024_01"/>
    <s v=""/>
    <n v="1035124"/>
    <x v="447"/>
    <n v="1035124"/>
    <s v="Lower middle income"/>
    <x v="703"/>
    <n v="1"/>
  </r>
  <r>
    <x v="3"/>
    <d v="2024-07-29T00:00:00"/>
    <x v="671"/>
    <x v="0"/>
    <s v="Viviid Emissions Reductions Universal Pvt Ltd"/>
    <x v="8"/>
    <x v="0"/>
    <s v="Southern Asia"/>
    <s v="IND"/>
    <n v="1"/>
    <x v="0"/>
    <x v="0"/>
    <m/>
    <x v="0"/>
    <m/>
    <x v="0"/>
    <m/>
    <s v="Reduction"/>
    <x v="2"/>
    <s v="Solar PV"/>
    <s v="Solar PV - unclear if centralized or distributed"/>
    <s v="Solar"/>
    <m/>
    <x v="704"/>
    <s v="Viviid Prakash Group Solar bundled Project in Tamil Nadu"/>
    <s v="Viviid Emissions Reductions Universal Pvt Ltd"/>
    <s v="As it is a bundled project, multiple locations are present and the Project is yet to be commissioned. Therefore, the actual will be provided during the due course of Validation. The tentative Geocordinates range is: 11.106834,78.884056 to 11.107971,78.885503"/>
    <s v="&quot;The project is a bundled project that involves the installation of 31.071 MW Solar Photovoltaic (SPV) Panels in Tamil Nadu .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tion. &quot;"/>
    <s v="Not known"/>
    <x v="405"/>
    <s v="Renewable"/>
    <d v="2024-03-31T00:00:00"/>
    <s v="46,607 tCO2eq per year"/>
    <m/>
    <n v="2024"/>
    <s v="2024_03"/>
    <n v="46607"/>
    <m/>
    <x v="448"/>
    <n v="46607"/>
    <s v="Lower middle income"/>
    <x v="704"/>
    <n v="1"/>
  </r>
  <r>
    <x v="3"/>
    <d v="2024-08-08T00:00:00"/>
    <x v="672"/>
    <x v="0"/>
    <s v="Tata Power Renewable Energy Limited"/>
    <x v="8"/>
    <x v="0"/>
    <s v="Southern Asia"/>
    <s v="IND"/>
    <n v="1"/>
    <x v="0"/>
    <x v="0"/>
    <m/>
    <x v="0"/>
    <m/>
    <x v="0"/>
    <m/>
    <s v="Reduction"/>
    <x v="12"/>
    <s v="Solar and Wind"/>
    <s v="solar and wind"/>
    <s v="Solar, Wind"/>
    <m/>
    <x v="705"/>
    <s v="300 MW Hybrid project by TPREL in Maharashtra"/>
    <s v="Tata Power Renewable Energy Limited"/>
    <s v="200 MW Solar: Jamkhed, Taluka -Ambad, District - Jalna, State - Maharashtra, India (19.654921 N, 75.641992 E) 100 MW Wind: Omerga, Dharashiv, Maharashtra, India (17.939772 N, 76.500498 E)"/>
    <s v="The project activity involves the installation of 100 MW Solar PV, and 200 MW Wind based electricity generation project in Maharashtra. The PPA is signed with TPCD."/>
    <s v="Not known"/>
    <x v="362"/>
    <s v="Fixed"/>
    <d v="2026-01-04T00:00:00"/>
    <s v="604,440 tCO2eq per year"/>
    <m/>
    <n v="2024"/>
    <s v="2024_07"/>
    <n v="604440"/>
    <m/>
    <x v="449"/>
    <n v="604440"/>
    <s v="Lower middle income"/>
    <x v="705"/>
    <n v="1"/>
  </r>
  <r>
    <x v="3"/>
    <d v="2024-08-08T00:00:00"/>
    <x v="673"/>
    <x v="0"/>
    <s v="Tata Power Renewable Energy Limited"/>
    <x v="8"/>
    <x v="0"/>
    <s v="Southern Asia"/>
    <s v="IND"/>
    <n v="1"/>
    <x v="0"/>
    <x v="0"/>
    <m/>
    <x v="0"/>
    <m/>
    <x v="0"/>
    <m/>
    <s v="Reduction"/>
    <x v="12"/>
    <s v="Solar and Wind"/>
    <s v="solar and wind"/>
    <s v="Solar, Wind"/>
    <m/>
    <x v="706"/>
    <s v="510 MW Hybrid project by TPREL in Karnataka"/>
    <s v="Tata Power Renewable Energy Limited"/>
    <s v="Solar 340 MW: PGCIL Substation Koppal, Tehsil Koppal, Karnataka, India Wind 170 MW: PGCIL Substation Gadag, District Gadag, Karnataka. India"/>
    <s v="The project activity involves the installation of hybrid-based electricity generation project. The total installed capacity of the project is 510 MW hybrid (340 MW solar, 170 MW wind) power plant located in Karnataka in India. For Solar, expected installation of Crystalline Silicon type module, for Wind, expected installation of Senvion turbine."/>
    <s v="Not known"/>
    <x v="406"/>
    <s v="Fixed"/>
    <d v="2025-03-07T00:00:00"/>
    <s v="1,027,548 tCO2eq per year"/>
    <m/>
    <n v="2024"/>
    <s v="2024_10"/>
    <n v="1027548"/>
    <m/>
    <x v="450"/>
    <n v="1027548"/>
    <s v="Lower middle income"/>
    <x v="706"/>
    <n v="1"/>
  </r>
  <r>
    <x v="3"/>
    <d v="2024-08-29T00:00:00"/>
    <x v="674"/>
    <x v="0"/>
    <s v="Mr. Rohit Kumar Joshi for TEQ Green Power XVI Pvt Ltd"/>
    <x v="8"/>
    <x v="0"/>
    <s v="Southern Asia"/>
    <s v="IND"/>
    <n v="1"/>
    <x v="0"/>
    <x v="0"/>
    <m/>
    <x v="0"/>
    <m/>
    <x v="0"/>
    <m/>
    <s v="Reduction"/>
    <x v="12"/>
    <s v="Solar and Wind"/>
    <s v="Solar PV, Wind, BESS"/>
    <s v="Solar, Wind, Battery Storage"/>
    <m/>
    <x v="707"/>
    <s v="80 MW SJVN-FDRE 1"/>
    <s v="Mr. Rohit Kumar Joshi for TEQ Green Power XVI Pvt Ltd"/>
    <s v="State: Rajasthan, Gujarat &amp; Karnataka Site: Barmer, Lakadiya &amp; Bijapur District: Barmer, Lakadiya &amp; Bijapur GPS Coordinates: 25.927421°, 71.022326° (Solar) | 16.379763°, 76.194988° (Wind)"/>
    <s v="Technologies used: (i) Solar - PV Module: Bi-Facial (N / P Type) with Half-cut cell &amp; Inverter: Central Inverter MMS: Fixed Tilted Structure (ii) Wind - Make of WEG – Envision 3.3 MW and Suzlon 3.15 MW (iii) BESS - Battery : LFP | PCS &amp; EMS. Project activity involves installation and commissioning of 50 MW/ 67.5 MWp Solar, 191.4 MW of Wind Power Plant &amp; 10 MW / 20 MWh BESS system. Consisting of 58*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50 MW/ 67.5 MWp Solar, 191.4 MW of Wind Power Plant &amp; 10 MW / 20 MWh BESS system. Consisting of 58*3.3 MW Wind Turbines connected to Central transmission utility of India Limited (Barmer substation, Rajasthan, Lakadiya Substation, Gujarat &amp; Bijapur substation, Karnataka). The project boundary includes the project site where the 58 Wind Turbines shall be installed, power evacuation infrastructure including grid substations feeding to the connected electricity grid, metering points, switchyards, and civil structures. It is estimated that the project activity will generate an average of 561,025 MWh green electricity per year which will lead to an average of 522,314 tCO2e GHG emission reduction per year and effect a cumulative GHG emission reduction of 5,223,140 tCO2e over 10 years of its crediting period."/>
    <m/>
    <n v="2025"/>
    <s v="2025_01"/>
    <s v=""/>
    <n v="522314"/>
    <x v="451"/>
    <n v="522314"/>
    <s v="Lower middle income"/>
    <x v="707"/>
    <n v="1"/>
  </r>
  <r>
    <x v="3"/>
    <d v="2024-08-29T00:00:00"/>
    <x v="675"/>
    <x v="0"/>
    <s v="Mr. Rohit Kumar Joshi for TEQ Green Power XVI Pvt Ltd"/>
    <x v="8"/>
    <x v="0"/>
    <s v="Southern Asia"/>
    <s v="IND"/>
    <n v="1"/>
    <x v="0"/>
    <x v="0"/>
    <m/>
    <x v="0"/>
    <m/>
    <x v="0"/>
    <m/>
    <s v="Reduction"/>
    <x v="12"/>
    <s v="Solar and Wind"/>
    <s v="Solar PV, Wind, BESS"/>
    <s v="Solar, Wind, Battery Storage"/>
    <m/>
    <x v="708"/>
    <s v="100 MW SJVN-FDRE 2"/>
    <s v="Mr. Rohit Kumar Joshi for TEQ Green Power XVI Pvt Ltd"/>
    <s v="State: Rajasthan &amp; Karnataka &amp; Gujarat Site: Malwa, Lakadiya &amp; Jammaladinni District: Barmer, Kutch &amp; Bijapur GPS Coordinates: 25.927421°, 71.022326° (Solar) | 16.379763°, 76.194988° (Wind)"/>
    <s v="Technologies used: (i) Solar - PV Module: Bi-Facial (N / P Type) with Half-cut cell &amp; Inverter: Central Inverter | MMS: Fixed Tilted Structure (ii) Wind - Make of WEG – Envision 3.3 MW and Suzlon 3.15 MW (iii) BESS - Battery : LFP | PCS &amp; EMS. Project activity involves installation and commissioning of 70 MW/94.5 MWp Solar, 237 MW of Wind Power Plant &amp; 12.5 MW / 25 MWh BESS system. Consisting of 72*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 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70 MW/ 94.5 MWp Solar, 237 MW of Wind Power Plant &amp; 12.5 MW / 25 MWh BESS system. Consisting of 72*3.3 MW Wind Turbines connected to Central transmission utility of India Limited (Barmer substation, Rajasthan, Lakadiya Substation, Gujarat &amp; Bijapur substation, Karnataka). The project boundary includes the project site where the 72 Wind Turbines shall be installed, power evacuation infrastructure including grid substations feeding to the connected electricity grid, metering points, switchyards, and civil structures. It is estimated that the project activity will generate an average of 701,280 MWh green electricity per year which will lead to an average of 652,891 tCO2e GHG emission reduction per year and effect a cumulative GHG emission reduction of 6,528,910 tCO2e over 10 years of its crediting period."/>
    <m/>
    <n v="2025"/>
    <s v="2025_01"/>
    <s v=""/>
    <n v="652891"/>
    <x v="452"/>
    <n v="652891"/>
    <s v="Lower middle income"/>
    <x v="708"/>
    <n v="1"/>
  </r>
  <r>
    <x v="3"/>
    <d v="2024-09-02T00:00:00"/>
    <x v="676"/>
    <x v="0"/>
    <s v="Mr. Rohit Kumar Joshi for Solalite Power Pvt Ltd"/>
    <x v="8"/>
    <x v="0"/>
    <s v="Southern Asia"/>
    <s v="IND"/>
    <n v="1"/>
    <x v="0"/>
    <x v="0"/>
    <m/>
    <x v="0"/>
    <m/>
    <x v="0"/>
    <m/>
    <s v="Reduction"/>
    <x v="12"/>
    <s v="Solar and Wind"/>
    <s v="Solar PV, Wind, BESS"/>
    <s v="Solar, Wind"/>
    <m/>
    <x v="709"/>
    <s v="300 MW NTPC-Hybrid 1"/>
    <s v="Mr. Rohit Kumar Joshi for Solalite Power Pvt Ltd"/>
    <s v="State: Gujarat Site: Lakadiya District: Kutch GPS Coordinates: 23.600042°, 70.611628° (Solar &amp; Wind)"/>
    <s v="Technologies used: (i) Solar - PV Module: Bi-Facial (N / P Type) with Half-cut cell &amp; Inverter: Central Inverter | MMS: Fixed Tilted Structure (ii) Wind - Make of WEG – Envision 3.3 MW and Suzlon 3.15 MW. Project activity involves installation and commissioning of 250 MW/337.5 MWp Solar, 100.8 MW of Wind Power Plant. Consisting of 32*3.3 MW Wind Turbines connected to Central transmission utility of India Limited (Lakadiya Substation, Gujarat) at 220 kV voltage level. These CTUIL Substation are under construction and expected to get commissioned by January 2025. Interfacing of the solar power plant, Wind turbines generators with grid shall be done by using step-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250 MW/337.5 MWp Solar, 100.8 MW of Wind Power"/>
    <m/>
    <n v="2025"/>
    <s v="2025_01"/>
    <s v=""/>
    <n v="881412"/>
    <x v="453"/>
    <n v="881412"/>
    <s v="Lower middle income"/>
    <x v="709"/>
    <n v="1"/>
  </r>
  <r>
    <x v="23"/>
    <d v="2024-09-19T00:00:00"/>
    <x v="677"/>
    <x v="0"/>
    <s v="Druk Green Power Corporation Limited (Note: A new subsidiary Company will be formed to implement the project)"/>
    <x v="8"/>
    <x v="0"/>
    <s v="Southern Asia"/>
    <s v="BTN"/>
    <n v="1"/>
    <x v="0"/>
    <x v="0"/>
    <m/>
    <x v="0"/>
    <m/>
    <x v="0"/>
    <m/>
    <s v="Reduction"/>
    <x v="9"/>
    <s v="Run-of-river hydropower "/>
    <m/>
    <s v="Hydro"/>
    <m/>
    <x v="710"/>
    <s v="1,125 MW Dorjilung Hydropower Project (HPP)"/>
    <s v="Druk Green Power Corporation Limited (Note: A new subsidiary Company will be formed to implement the project)"/>
    <s v="Corporate Office, Druk Green Power Corporation Limited, Post Box 1351, Thori Lam, Thimphu 11001 Bhutan Tel: +975 2 336414 dgpc.info@drukgreen.bt Dorjilung Hydropower Project, Mongar District: Dam - Latitude 27°23’32.24” N, Longitude 91°11’51.67” E; Power House - Latitude 27°15'46.22&quot; N, Longitude 91°11'14.82&quot; E"/>
    <s v="Dorjilung HPP is run of river scheme on the Kurichhu River in Eastern Bhutan of Mongar &amp; Lhuntse Dzongkhags. It involves the construction of a 139.5 m high concrete dam (85 m above riverbed) and the creation of a 44 Mm3 reservoir. Water will be conveyed through a 14.97 km long headrace tunnel on the right bank of the river, connecting to an underground powerhouse with 6 Francis units and short twin tailrace tunnels. The project is expected to generate an annual energy of 4,504 GWh. It is going to be developed by a new Special Purpose Vehicle (SPV) which will be formed under Druk Green Power Corporation Limited as a new Subsidiary Company."/>
    <s v="Not known"/>
    <x v="105"/>
    <s v="Renewable"/>
    <d v="2031-06-30T00:00:00"/>
    <s v="The project will reduce the equivalent of 4,139,176 tCO2eq annually"/>
    <m/>
    <n v="2025"/>
    <s v="2025_01"/>
    <s v=""/>
    <n v="4139176"/>
    <x v="454"/>
    <n v="4139176"/>
    <s v="Lower middle income"/>
    <x v="710"/>
    <n v="1"/>
  </r>
  <r>
    <x v="3"/>
    <d v="2024-09-25T00:00:00"/>
    <x v="678"/>
    <x v="0"/>
    <s v="Adani Green Energy Twenty Four Limited"/>
    <x v="8"/>
    <x v="0"/>
    <s v="Southern Asia"/>
    <s v="IND"/>
    <n v="1"/>
    <x v="0"/>
    <x v="0"/>
    <m/>
    <x v="0"/>
    <m/>
    <x v="0"/>
    <m/>
    <s v="Reduction"/>
    <x v="0"/>
    <s v="Wind"/>
    <m/>
    <s v="Wind"/>
    <m/>
    <x v="711"/>
    <s v="104 MW Wind Project in Kutch by AGE24L"/>
    <s v="Adani Green Energy Twenty Four Limited"/>
    <s v="Plot A1, A3, A16, AGEL RE Park, Khavda, Kutch, Gujarat, India"/>
    <s v="The wind power project of capacity 104 MW will be generated power using wind energy."/>
    <s v="Not known"/>
    <x v="407"/>
    <s v="Renewable"/>
    <d v="2025-03-31T00:00:00"/>
    <s v="255,410 tCO2eq per year"/>
    <m/>
    <n v="2024"/>
    <s v="2024_05"/>
    <n v="255410"/>
    <m/>
    <x v="455"/>
    <n v="255410"/>
    <s v="Lower middle income"/>
    <x v="711"/>
    <n v="1"/>
  </r>
  <r>
    <x v="3"/>
    <d v="2024-09-25T00:00:00"/>
    <x v="679"/>
    <x v="0"/>
    <s v="Adani Hybrid Energy Jaisalmer Five Limited"/>
    <x v="8"/>
    <x v="0"/>
    <s v="Southern Asia"/>
    <s v="IND"/>
    <n v="1"/>
    <x v="0"/>
    <x v="0"/>
    <m/>
    <x v="0"/>
    <m/>
    <x v="0"/>
    <m/>
    <s v="Reduction"/>
    <x v="0"/>
    <s v="Wind"/>
    <m/>
    <s v="Wind"/>
    <m/>
    <x v="712"/>
    <s v="130MW Wind Project by AHEJ5L"/>
    <s v="Adani Hybrid Energy Jaisalmer Five Limited"/>
    <s v="AGEL RE Park, Khavda, Gujarat, India"/>
    <s v="The proposed project activity of capacity 130MW will generate power utilizing wind energy."/>
    <s v="Not known"/>
    <x v="408"/>
    <s v="Renewable"/>
    <d v="2025-03-31T00:00:00"/>
    <s v="175,779 tCO2eq per year"/>
    <m/>
    <n v="2024"/>
    <s v="2024_04"/>
    <n v="175779"/>
    <m/>
    <x v="456"/>
    <n v="175779"/>
    <s v="Lower middle income"/>
    <x v="712"/>
    <n v="1"/>
  </r>
  <r>
    <x v="31"/>
    <d v="2024-09-30T00:00:00"/>
    <x v="680"/>
    <x v="0"/>
    <s v="Abu Dhabi Future Energy Company PJSC – Masdar"/>
    <x v="8"/>
    <x v="0"/>
    <s v="Western Asia"/>
    <s v="AZE"/>
    <n v="1"/>
    <x v="0"/>
    <x v="0"/>
    <m/>
    <x v="0"/>
    <m/>
    <x v="0"/>
    <m/>
    <s v="Reduction"/>
    <x v="2"/>
    <s v="Solar PV"/>
    <s v="Solar PV - unclear if centralized or distributed"/>
    <s v="Solar"/>
    <m/>
    <x v="713"/>
    <s v="Bilasuvar district Solar PV Project"/>
    <s v="Abu Dhabi Future Energy Company PJSC – Masdar"/>
    <s v="Lat: 39°29'42.64&quot;N Long: 48°45'38.56&quot;E"/>
    <s v="Solar PV project of 445 MW capacity"/>
    <s v="Not known"/>
    <x v="409"/>
    <s v="Renewable"/>
    <d v="2026-10-01T00:00:00"/>
    <s v="438,324 tCO2eq per year"/>
    <m/>
    <n v="2024"/>
    <s v="2024_11"/>
    <n v="438324"/>
    <m/>
    <x v="457"/>
    <n v="438324"/>
    <s v="Upper middle income"/>
    <x v="713"/>
    <n v="1"/>
  </r>
  <r>
    <x v="31"/>
    <d v="2024-09-30T00:00:00"/>
    <x v="681"/>
    <x v="0"/>
    <s v="Abu Dhabi Future Energy Company PJSC – Masdar"/>
    <x v="8"/>
    <x v="0"/>
    <s v="Western Asia"/>
    <s v="AZE"/>
    <n v="1"/>
    <x v="0"/>
    <x v="0"/>
    <m/>
    <x v="0"/>
    <m/>
    <x v="0"/>
    <m/>
    <s v="Reduction"/>
    <x v="2"/>
    <s v="Solar PV"/>
    <s v="Solar PV - unclear if centralized or distributed"/>
    <s v="Solar"/>
    <m/>
    <x v="714"/>
    <s v="Banka Solar PV Project"/>
    <s v="Abu Dhabi Future Energy Company PJSC – Masdar"/>
    <s v="Lat: 39°25'18.91&quot;N Long: 49°16'53.51&quot;E"/>
    <s v="315 MW solar PV project"/>
    <s v="Not known"/>
    <x v="409"/>
    <s v="Renewable"/>
    <d v="2026-10-01T00:00:00"/>
    <s v="311,158 tCO2eq per year"/>
    <m/>
    <n v="2024"/>
    <s v="2024_11"/>
    <n v="311158"/>
    <m/>
    <x v="458"/>
    <n v="311158"/>
    <s v="Upper middle income"/>
    <x v="714"/>
    <n v="1"/>
  </r>
  <r>
    <x v="42"/>
    <d v="2024-10-04T00:00:00"/>
    <x v="682"/>
    <x v="0"/>
    <s v="Windscape Mannar (Private) Limited, Koho Trading &amp; Consultancy (Private) Limited"/>
    <x v="8"/>
    <x v="0"/>
    <s v="Southern Asia"/>
    <s v="LKA"/>
    <n v="1"/>
    <x v="0"/>
    <x v="0"/>
    <m/>
    <x v="0"/>
    <m/>
    <x v="0"/>
    <m/>
    <s v="Reduction"/>
    <x v="0"/>
    <s v="Onshore wind"/>
    <m/>
    <s v="Wind, Onshore"/>
    <m/>
    <x v="715"/>
    <s v="20MW Windscape Mannar Onshore Wind Power Project in Sri Lanka"/>
    <s v="Windscape Mannar (Private) Limited, Koho Trading &amp; Consultancy (Private) Limited"/>
    <s v="Thalvupadu, Mannar, Northern Province, Sri Lanka Plant 1 9.001280oN,79.855502oE / 9.004182oN,79.858038oE / 9.003809oN,79.858674oE / 9.001614oN,79.857572oE / 9.000472oN,79.856384oE Plant 2 8.998314oN,79.858630oE / 9.000860oN,79.860167oE / 9.000128oN,79.861109oE / 8.997488oN,79.859441oE Plant 3 8.981579oN,79.873813oE / 8.982240oN,79.873210oE / 8.984050oN,79.874806oE / 8.983500oN,79.875333oE / 8.982794oN,79.875832oE / 8.981780oN,79.874988oE Plant 4 8.979699oN,79.875427oE / 8.981379oN,79.877042oE / 8.979976oN,79.878072oE / 8.979208oN,79.877094oE / 8.979447oN,79.876903oE / 8.978827oN,79.876121oE"/>
    <s v="The project activity is to generate electricity using wind power generation technology and supply entire electricity to the national grid owned by Ceylon Electricity Board, the National Utility on a 20 year contract basis. The project activity will construct 4 onshore wind power generation plants with maximum generation capacity of 5MW each, total 20MW. The project activity is expected to generate 86.748GWh of electricity per annum. Each plant will comprise a 110m height wind turbine tower, control room and gantry. The wind turbine consists of generation cooling system, wind detection system, hoist, yaw system, nacelle base, nacelle cover, generator stator, generator rotor, hub, blades and pitch system, and gantry consist of transformer, energy meter and transmission line at 33kV voltage level. Each plant will be interconnected to Mannar grid substation via individual energy meter."/>
    <s v="Not known"/>
    <x v="86"/>
    <s v="Renewable"/>
    <d v="2025-12-01T00:00:00"/>
    <s v="55,860 tCO2eq per year"/>
    <m/>
    <n v="2024"/>
    <s v="2024_10"/>
    <n v="55860"/>
    <m/>
    <x v="459"/>
    <n v="55860"/>
    <s v="Lower middle income"/>
    <x v="715"/>
    <n v="1"/>
  </r>
  <r>
    <x v="3"/>
    <d v="1970-01-01T00:00:00"/>
    <x v="683"/>
    <x v="0"/>
    <s v="Adani Hybrid Energy Jaisalmer Five Limited"/>
    <x v="9"/>
    <x v="0"/>
    <s v="Southern Asia"/>
    <s v="IND"/>
    <n v="1"/>
    <x v="0"/>
    <x v="0"/>
    <m/>
    <x v="0"/>
    <m/>
    <x v="0"/>
    <m/>
    <s v="Reduction"/>
    <x v="12"/>
    <s v="Solar and Wind"/>
    <s v="solar and wind hybrid power project"/>
    <s v="Solar, Wind"/>
    <m/>
    <x v="716"/>
    <m/>
    <m/>
    <s v="Khavda, Gujarat, India"/>
    <s v="The purpose of project activity is to generate and feed to the connected national electricity grid of India GHG free electricity by the installation of a Solar-Wind hybrid power project of capacity 600MW."/>
    <s v="Not known"/>
    <x v="270"/>
    <s v="Renewable"/>
    <d v="2025-06-06T00:00:00"/>
    <s v="1,821,501 per annum"/>
    <m/>
    <n v="2021"/>
    <s v="2021_08"/>
    <s v=""/>
    <n v="1821501"/>
    <x v="460"/>
    <n v="1821501"/>
    <s v="Lower middle income"/>
    <x v="716"/>
    <n v="1"/>
  </r>
  <r>
    <x v="41"/>
    <d v="2024-06-20T00:00:00"/>
    <x v="684"/>
    <x v="0"/>
    <s v="Man and Man Enterprise, ECOEYE CO.,LTD"/>
    <x v="9"/>
    <x v="1"/>
    <s v="Western Africa"/>
    <s v="GHA"/>
    <n v="1"/>
    <x v="2"/>
    <x v="2"/>
    <m/>
    <x v="2"/>
    <s v="Fuel switch"/>
    <x v="0"/>
    <m/>
    <s v="Reduction"/>
    <x v="4"/>
    <s v="Improved cookstoves"/>
    <m/>
    <s v="Households"/>
    <m/>
    <x v="717"/>
    <m/>
    <m/>
    <s v="6.61413346542455, 0.4779369145305752; coordinates of Hô. The capital of Volta region"/>
    <s v="The proposed Gold Standard VPA “GS1385 Man and Man Enterprise Improved Cooking Stoves Programme in Ghana - VPA005 (Volta region)”, hereafter referred to as “VPA005” is carried out within the former Volta region of Ghana, where households mainly rely on charcoal for cooking purposes with inefficient devices. An average of 0.18 t of charcoal is used per person (for cooking purposes) annually . The promotion and dissemination of at least 100,000 affordable and efficient improved cookstoves (ICS) to low-income Ghanaian households and the associated awareness and training campaigns will help Ghanaian households by replacing currently used traditional coal pot , thus reducing Greenhouse Gas emissions by 118,516 tCO2/yr. Ghanaian households will have the opportunity to buy ICS directly from Man and Man Enterprise and/or through vendors at an affordable price by entering into an agreement with Man and Man Enterprise (by signing a sales agreement), in which they commit to participate durably by replacing their baseline and inefficient stove with the VPA ICS, ease the monitoring work necessary for project success, relinquish the ownership of the carbon credits generated by their cook stove to the VPA implementer and benefit from specific replacement conditions. The VPA under consideration is not claiming for other carbon credit certification schemes other than Gold Standard under the Voluntary market. The project in object is actually a component project activity (CPA) within a (Gold Standard) PoA, yet for the purpose of its eventual A6.4 conversion it should be considered as a standalone, single project activity (PA)."/>
    <s v="Not known"/>
    <x v="410"/>
    <s v="Renewable"/>
    <d v="2023-10-16T00:00:00"/>
    <s v="The project is expected to reduce by Ghana by 118,516 tCO2eq per year"/>
    <m/>
    <n v="2023"/>
    <s v="2023_10"/>
    <s v=""/>
    <n v="118516"/>
    <x v="461"/>
    <n v="118516"/>
    <s v="Lower middle income"/>
    <x v="717"/>
    <n v="1"/>
  </r>
  <r>
    <x v="3"/>
    <d v="2024-06-27T00:00:00"/>
    <x v="685"/>
    <x v="0"/>
    <s v="Amp Energy Green Nine Pvt and Amp Energy India Markets Pvt Ltd"/>
    <x v="9"/>
    <x v="0"/>
    <s v="Southern Asia"/>
    <s v="IND"/>
    <n v="1"/>
    <x v="0"/>
    <x v="0"/>
    <m/>
    <x v="0"/>
    <m/>
    <x v="0"/>
    <m/>
    <s v="Reduction"/>
    <x v="12"/>
    <s v="Solar and Wind"/>
    <s v="solar and wind hybrid power project"/>
    <s v="Wind, Solar"/>
    <m/>
    <x v="718"/>
    <m/>
    <m/>
    <s v="Lat: 22.09 Long: 77.37"/>
    <s v="The project involves installation of Wind solar hybrid project with Solar- 22.807 MWp (14.7 Mwac) Wind- 29.4 MW at Jamnagar Gujarat, India by Amp Energy Green Nine Pvt. The project replaces the equivalent amount of electricity generated by the operation of existing/ grid connected power plants (mostly fossil fuel-based power plants) and by addition of new renewable generation sources into the grid."/>
    <s v="Not known"/>
    <x v="411"/>
    <s v="Renewable"/>
    <d v="2023-06-18T00:00:00"/>
    <s v="132,850 tCO2eq per year"/>
    <m/>
    <n v="2022"/>
    <s v="2022_04"/>
    <n v="132850"/>
    <m/>
    <x v="462"/>
    <n v="132850"/>
    <s v="Lower middle income"/>
    <x v="718"/>
    <n v="1"/>
  </r>
  <r>
    <x v="3"/>
    <d v="2024-06-28T00:00:00"/>
    <x v="686"/>
    <x v="0"/>
    <s v="Amp Energy Green C&amp;I one Pvt Ltd and Amp Energy Markets India Pvt Ltd"/>
    <x v="9"/>
    <x v="0"/>
    <s v="Southern Asia"/>
    <s v="IND"/>
    <n v="1"/>
    <x v="0"/>
    <x v="0"/>
    <s v="Buildings"/>
    <x v="0"/>
    <m/>
    <x v="0"/>
    <m/>
    <s v="Reduction"/>
    <x v="2"/>
    <s v="Solar PV - distributed"/>
    <m/>
    <s v="Solar, Rooftop"/>
    <m/>
    <x v="719"/>
    <m/>
    <m/>
    <s v="Lat: 25.22 Long: 83.46"/>
    <s v="The project involves installation of 1.4 MW solar rooftop by Amp Energy Green C&amp;I one Pvt Ltd inside the customer premises"/>
    <s v="Not known"/>
    <x v="374"/>
    <s v="Renewable"/>
    <d v="2024-10-10T00:00:00"/>
    <s v="2,864 tCO2eq per year"/>
    <m/>
    <n v="2023"/>
    <s v="2023_05"/>
    <n v="2864"/>
    <m/>
    <x v="413"/>
    <n v="2864"/>
    <s v="Lower middle income"/>
    <x v="719"/>
    <n v="1"/>
  </r>
  <r>
    <x v="3"/>
    <d v="2024-06-28T00:00:00"/>
    <x v="687"/>
    <x v="0"/>
    <s v="Amp Energy Green C&amp;I two Pvt Ltd and Amp Energy Markets India Pvt Ltd"/>
    <x v="9"/>
    <x v="0"/>
    <s v="Southern Asia"/>
    <s v="IND"/>
    <n v="1"/>
    <x v="0"/>
    <x v="0"/>
    <s v="Buildings"/>
    <x v="0"/>
    <m/>
    <x v="0"/>
    <m/>
    <s v="Reduction"/>
    <x v="2"/>
    <s v="Solar PV - distributed"/>
    <m/>
    <s v="Solar, Rooftop"/>
    <m/>
    <x v="720"/>
    <m/>
    <m/>
    <s v="Lat: 20.92 Long:86.02"/>
    <s v="The project involves installation of 2.28 MWac solar rooftop plant at the customer premises in Jajpur, India by Amp Energy Green C&amp;I two Pvt Ltd."/>
    <s v="Not known"/>
    <x v="374"/>
    <s v="Renewable"/>
    <d v="2024-01-01T00:00:00"/>
    <s v="4909 tCO2eq per year"/>
    <m/>
    <n v="2023"/>
    <s v="2023_05"/>
    <s v=""/>
    <n v="4909"/>
    <x v="415"/>
    <n v="4909"/>
    <s v="Lower middle income"/>
    <x v="720"/>
    <n v="1"/>
  </r>
  <r>
    <x v="3"/>
    <d v="2024-06-28T00:00:00"/>
    <x v="246"/>
    <x v="0"/>
    <s v="Amp Energy Green C&amp;I one Pvt Ltd and Amp Energy Markets India Pvt Ltd"/>
    <x v="9"/>
    <x v="0"/>
    <s v="Southern Asia"/>
    <s v="IND"/>
    <n v="1"/>
    <x v="0"/>
    <x v="0"/>
    <s v="Buildings"/>
    <x v="0"/>
    <m/>
    <x v="0"/>
    <m/>
    <s v="Reduction"/>
    <x v="2"/>
    <s v="Solar PV - distributed"/>
    <m/>
    <s v="Solar, Rooftop"/>
    <m/>
    <x v="721"/>
    <m/>
    <m/>
    <s v="Lat: 22.46 Long: 86.11"/>
    <s v="The project involves installation of 3.26 MW solar rooftop in Jamshedpur and Kolkata by Amp Energy Green C&amp;I one Pvt Ltd"/>
    <s v="Not known"/>
    <x v="195"/>
    <s v="Renewable"/>
    <d v="2024-02-20T00:00:00"/>
    <s v="6,668 tCO2eq per year"/>
    <m/>
    <n v="2023"/>
    <s v="2023_09"/>
    <n v="6668"/>
    <m/>
    <x v="463"/>
    <n v="6668"/>
    <s v="Lower middle income"/>
    <x v="721"/>
    <n v="1"/>
  </r>
  <r>
    <x v="16"/>
    <d v="2024-06-28T00:00:00"/>
    <x v="688"/>
    <x v="0"/>
    <s v="ComBio Energia S.A. and Klabin S.A."/>
    <x v="9"/>
    <x v="3"/>
    <s v="South America"/>
    <s v="BRA"/>
    <n v="1"/>
    <x v="5"/>
    <x v="5"/>
    <m/>
    <x v="1"/>
    <m/>
    <x v="0"/>
    <m/>
    <s v="Reduction"/>
    <x v="7"/>
    <s v="Biomass energy"/>
    <s v="Steam supply through use of Renewable biomass for packaging and paper recycling facility"/>
    <s v="Biomass"/>
    <m/>
    <x v="722"/>
    <m/>
    <m/>
    <s v="Geographical Coordinates: -22.6866589,- 47.6730518"/>
    <s v="Steam supply through the use of renewable biomass instead of fossil fuels at the large-scale Tetra Pak packaging and paper recycling facility."/>
    <s v="Not known"/>
    <x v="412"/>
    <s v="Renewable"/>
    <d v="2021-01-23T00:00:00"/>
    <s v="35,244 tCO2e /year"/>
    <m/>
    <n v="2021"/>
    <s v="2021_01"/>
    <s v=""/>
    <n v="35244"/>
    <x v="464"/>
    <n v="35244"/>
    <s v="Upper middle income"/>
    <x v="722"/>
    <n v="1"/>
  </r>
  <r>
    <x v="16"/>
    <d v="2024-06-28T00:00:00"/>
    <x v="689"/>
    <x v="0"/>
    <s v="Auren Energia S.A."/>
    <x v="9"/>
    <x v="3"/>
    <s v="South America"/>
    <s v="BRA"/>
    <n v="1"/>
    <x v="0"/>
    <x v="0"/>
    <m/>
    <x v="0"/>
    <m/>
    <x v="0"/>
    <m/>
    <s v="Reduction"/>
    <x v="2"/>
    <s v="Solar PV - centralized"/>
    <m/>
    <m/>
    <m/>
    <x v="723"/>
    <m/>
    <m/>
    <s v="The Jaíba photovoltaic complex is located in the municipality Jaíba (area called of Fazenda Marques) state of Minas Gerais, Brazil. The geographical coordinates of the project are: latitude 15° 19' 53,2174&quot;S, longitude 43° 37' 44,0114&quot;W - DATUM WGS 84."/>
    <s v="The project activity is a greenfield grid-connected photovoltaic power plants with 629,9MWp installed capacity."/>
    <s v="Not known"/>
    <x v="413"/>
    <s v="Fixed"/>
    <d v="2024-12-01T00:00:00"/>
    <s v="The project is expected to generate 602,309 tCO2eq per year."/>
    <m/>
    <n v="2022"/>
    <s v="2022_08"/>
    <s v=""/>
    <n v="602309"/>
    <x v="465"/>
    <n v="602309"/>
    <s v="Upper middle income"/>
    <x v="723"/>
    <n v="1"/>
  </r>
  <r>
    <x v="16"/>
    <d v="2024-06-28T00:00:00"/>
    <x v="690"/>
    <x v="0"/>
    <s v="Auren Energia S.A."/>
    <x v="9"/>
    <x v="3"/>
    <s v="South America"/>
    <s v="BRA"/>
    <n v="1"/>
    <x v="0"/>
    <x v="0"/>
    <m/>
    <x v="0"/>
    <m/>
    <x v="0"/>
    <m/>
    <s v="Reduction"/>
    <x v="0"/>
    <s v="Onshore wind"/>
    <m/>
    <s v="Wind"/>
    <m/>
    <x v="724"/>
    <m/>
    <m/>
    <s v="Ventos de São Vicente Complex: located in the municipalities of Curral Novo do Piauí, Betânia do Piauí and Paulistana (region of Serra do Inácio), state of Piauí, Brazil. - Ventos de São Caio: 8° 01' 06.09&quot; S (latitude); 40° 44' 46.88&quot; W (longitude) - Ventos de São Ciro: 8° 2' 18.15&quot; S (latitude); 40° 44' 18.36&quot; W (longitude) - Ventos de São Crispim I: 8° 1' 11.91&quot; S (latitude); 40° 40' 32.71&quot; W (longitude) - Ventos de São Ciriaco: 8° 2' 30.76&quot; S (latitude); 40° 40' 16.24&quot; W (longitude) - Ventos de Santo Alderico: 8° 2' 53.97&quot; S (latitude); 40° 39' 14.59&quot; W (longitude) Ventos de Santo Antero Complex: located in Araripina and Ouricuri municipalities (Cara Branca region), state of Pernambuco, Brazil. - Ventos de Santo Apolinário: 7° 59' 25.12&quot; S (latitude); 40° 34' 27.70&quot; W (longitude) - Ventos de Santa Alexandrina: 7° 58' 23.03&quot; S (latitude); 40° 34' 29.34&quot; W (longitude) - Ventos de Santo Alfredo: 7° 58' 38.35&quot; S (latitude); 40° 33' 17.58&quot; W (longitude) - Ventos de Santo Antero: 7° 59' 4.6460&quot; S (latitude); 40° 32' 7.2190&quot; W (longitude) - Ventos de São Bernardo: 7° 59' 39.9840&quot; S (latitude) 40° 30' 42.8030&quot; W (longitude)"/>
    <s v="The project activity is a greenfield grid-connected wind power plants. It consists of the installation of 93 wind turbine generators (WTGs), with total of 409MW installed capacity."/>
    <s v="Not known"/>
    <x v="414"/>
    <s v="Fixed"/>
    <d v="2022-11-28T00:00:00"/>
    <s v="The project is expected to generate 780,468 tCO2eq per year."/>
    <m/>
    <n v="2021"/>
    <s v="2021_04"/>
    <s v=""/>
    <n v="780468"/>
    <x v="466"/>
    <n v="780468"/>
    <s v="Upper middle income"/>
    <x v="724"/>
    <n v="1"/>
  </r>
  <r>
    <x v="16"/>
    <d v="2024-06-28T00:00:00"/>
    <x v="691"/>
    <x v="0"/>
    <s v="CGB Santos Enegia Ltda"/>
    <x v="9"/>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725"/>
    <m/>
    <m/>
    <s v="&quot;Latitude: -23.884144 (23°53'02.9&quot;&quot;S) Longitude: -46.324814 (46°19'29.3&quot;&quot;W)&quot; SP-055, Km 254 - 9 - Morro das Neves, Santos, SP, 11010-010 Brazil"/>
    <s v="The technology deployed at the landfill includes the implementation of an active landfill gas (LFG) collection system, flaring, and electricity generation infrastructure."/>
    <s v="Not known"/>
    <x v="415"/>
    <s v="Renewable"/>
    <d v="2022-09-01T00:00:00"/>
    <s v="500,000 tCO2eq per year"/>
    <m/>
    <n v="2022"/>
    <s v="2022_02"/>
    <n v="500000"/>
    <m/>
    <x v="158"/>
    <n v="500000"/>
    <s v="Upper middle income"/>
    <x v="725"/>
    <n v="1"/>
  </r>
  <r>
    <x v="3"/>
    <d v="2024-06-29T00:00:00"/>
    <x v="692"/>
    <x v="0"/>
    <s v="OffsetFarm Pte. Ltd."/>
    <x v="9"/>
    <x v="0"/>
    <s v="Southern Asia"/>
    <s v="IND"/>
    <n v="1"/>
    <x v="6"/>
    <x v="3"/>
    <m/>
    <x v="4"/>
    <m/>
    <x v="0"/>
    <m/>
    <s v="Removal"/>
    <x v="21"/>
    <s v="Agroforestry"/>
    <s v="Reforestation/afforestation of farmer lands"/>
    <m/>
    <m/>
    <x v="726"/>
    <m/>
    <m/>
    <s v="Country: India State: Rajasthan District: Udaipur Blocks: Kherwara and Rishabhdeo"/>
    <s v="The proposed project intends to promote reforestation/afforestation of farmer lands, common land in rural or peri-urban areas and degraded mangroves; with multipurpose tree species. . This will be done by the CME OffsetFarm, in association with a wide array of stakeholders to achieve the intended objectives. These stakeholders include local NGOs, social enterprises, farm producer companies, women Self-Help Groups (SHGs), and other interested organisations or individuals. The VPA implementer for the VPA is Udaipur Urja Initiatives Producer Company Limited (UUIPL). Udaipur Urja Initiatives (UUI) Producer Company Limited is a community-owned social enterprise based out of Udaipur, Rajasthan. The project seeks to create carbon sinks, restore the local ecology and biodiversity while delivering significant socio- economic benefits to the local communities involved. Women will play a very critical role in taking this project forward. The intent is to develop a community led afforestation /reforestation model on barren, waste, farm, common land and degraded mangrove lands for ensuring long-term carbon removal."/>
    <s v="Not known"/>
    <x v="32"/>
    <s v="Fixed"/>
    <d v="2024-07-01T00:00:00"/>
    <s v="1,222,636 tCO2eq per year"/>
    <m/>
    <n v="2024"/>
    <s v="2024_07"/>
    <n v="1222636"/>
    <m/>
    <x v="467"/>
    <n v="1222636"/>
    <s v="Lower middle income"/>
    <x v="726"/>
    <n v="1"/>
  </r>
  <r>
    <x v="42"/>
    <d v="2024-10-24T00:00:00"/>
    <x v="693"/>
    <x v="0"/>
    <s v="Sun Scape (Private) Ltd, Koho Trading &amp; Consultancy (Private) Limited"/>
    <x v="9"/>
    <x v="0"/>
    <s v="Southern Asia"/>
    <s v="LKA"/>
    <n v="1"/>
    <x v="0"/>
    <x v="0"/>
    <m/>
    <x v="0"/>
    <m/>
    <x v="0"/>
    <m/>
    <s v="Reduction"/>
    <x v="2"/>
    <s v="Solar PV - centralized"/>
    <m/>
    <m/>
    <m/>
    <x v="727"/>
    <m/>
    <m/>
    <s v="Muththunagar, Kappalthurai, Trincomalee, Eastern Province, Sri Lanka Plant 1 8.536655oN,81.138780oE / 8.533912oN,81.135642oE / 8.531482oN,81.138844oE Plant 2 8.536655oN,81.138780oE / 8.536807oN,81.139011oE / 8.535670oN,81.141369oE / 8.531482oN,81.138844oE / 8.531339oN,81.139019oE Plant 3 8.538461oN,81.144397oE / 8.534975oN,81.143294oE / 8.534115oN,81.145299oE / 8.537918oN,81.143294oE Plant 4 8.534115oN,81.145299oE / 8.537918oN,81.146356oE / 8.537359oN,81.148495oE / 8.533966oN,81.147720oE"/>
    <s v="The project activity is to generate electricity using solar PV power generation technology and supply entire electricity to the national grid owned by Ceylon Electricity Board, the National Utility on a 20 year contract basis. The project activity will construct 4 ground mounted solar PV power generation plants with maximum generation capacity of 5MW AC each, total 20MW AC. The project activity is expected to generate 44.56 GWh of electricity per annum. Plant 1 will be installed with 10,166 x 615Wp PV modules on 131 x single axis trackers, Plant 2 will be installed with 10,166 x 615Wp PV modules on 131 x single axis trackers, Plant 3 with be installed with 10,088 x 620Wp PV modules on 142 x single axis trackers and Plant 4 with be installed with 4,056 x 615Wp and 6058 x 620Wp PV modules on 131 x single axis trackers respectively. Each plant will also be installed with 17 x 300kW String Inverters, 1 x 6600kVA step-up transformer, 1 x weather station, control room and gantry. 17 Nos of 300kW grid tied inverters will be collected though the LV panel located in the Smart Transformer Station. The gantry will consist of a transformer, an energy meter and transmission line at 33kV voltage level. Each plant will be interconnected to Kappalthurai grid substation via individual energy meter."/>
    <s v="Not known"/>
    <x v="88"/>
    <s v="Renewable"/>
    <d v="2025-08-01T00:00:00"/>
    <s v="31,544 tCO2eq per year"/>
    <m/>
    <n v="2024"/>
    <s v="2024_11"/>
    <n v="31544"/>
    <m/>
    <x v="468"/>
    <n v="31544"/>
    <s v="Lower middle income"/>
    <x v="727"/>
    <n v="1"/>
  </r>
  <r>
    <x v="25"/>
    <d v="2024-06-18T00:00:00"/>
    <x v="694"/>
    <x v="0"/>
    <s v="Steady Safe, Agasco"/>
    <x v="10"/>
    <x v="0"/>
    <s v="Southeast Asia"/>
    <s v="IDN"/>
    <n v="1"/>
    <x v="1"/>
    <x v="1"/>
    <m/>
    <x v="1"/>
    <m/>
    <x v="0"/>
    <m/>
    <s v="Reduction"/>
    <x v="3"/>
    <s v="Electric buses "/>
    <m/>
    <s v="Electrification, E-buses"/>
    <m/>
    <x v="728"/>
    <m/>
    <m/>
    <s v="The project is located within the metropolitan area of Jakarta, encompassing Jakarta and its surrounding areas often referred to as Greater Jakarta or Jabodetabek. Jakarta, the capital of Indonesia, has the geographical coordinates of Latitude -6.2088 and Longitude 106.8456, equivalent to 6°12′S, 106°50′E DDM. The geographical boundary of the project is defined by the routes covered by Transjakarta, including BRT, non-BRT, and feeder microbus services. This project specifically focuses on electrifying selected routes under Transjakarta’s operational network as part of the first phase (2023- 2025), which includes feeder and trunk bus routes. The geographical scope also encompasses related facilities such as terminals and depots selected for charging infrastructure to support the operation of electric buses."/>
    <s v="Transjakarta aims to electrify 100% of its fleets by 2030, which amounts to 10,047 fleets. The E-Bus Deployment project focuses on facilities and infrastructure directly related to electrification, such as e-bus fleets, charging facilities, and charging locations. The project by Steady Safe and Agasco also aims all electric bus deployed in 2023 – 2025 is for fleets replacement and no fleets augmented in the selected routes."/>
    <s v="Not known"/>
    <x v="416"/>
    <s v="Renewable"/>
    <d v="2024-08-26T00:00:00"/>
    <s v="1779000 tons (from 2024-2034) Average: 177,900 tCO2eq per year"/>
    <m/>
    <n v="2024"/>
    <s v="2024_07"/>
    <s v=""/>
    <n v="177900"/>
    <x v="469"/>
    <n v="177900"/>
    <s v="Upper middle income"/>
    <x v="728"/>
    <n v="1"/>
  </r>
  <r>
    <x v="49"/>
    <d v="2024-11-07T00:00:00"/>
    <x v="695"/>
    <x v="0"/>
    <s v="Oman Environmental Services Holding Company S.A.O.C"/>
    <x v="10"/>
    <x v="0"/>
    <s v="Western Asia"/>
    <s v="OMN"/>
    <n v="1"/>
    <x v="4"/>
    <x v="4"/>
    <s v="Electricity and heat"/>
    <x v="3"/>
    <s v="Fuel switch"/>
    <x v="1"/>
    <s v="CO2"/>
    <s v="Reduction"/>
    <x v="8"/>
    <s v="Landfilling with LFG gas flaring (no energy use)"/>
    <s v="LFG to flare or potentially utilize it to generate electricity (unsure if we should have more general LFG category here?)"/>
    <s v="Landfill gas utilization"/>
    <m/>
    <x v="729"/>
    <m/>
    <m/>
    <s v="Latitude 22.63138, longitude 57.48418, JFJM+GM3, Al MaMur _ Hamra al drooa RD, Al Dakhiliya Governorate, Oman"/>
    <s v="The proposed activity is to capture LFG from the IZZ landfill and then flare or potentially to utilize it to generate electricity"/>
    <s v="Not known"/>
    <x v="417"/>
    <s v="Fixed"/>
    <d v="2025-09-01T00:00:00"/>
    <s v="25,000 tCO2eq per year"/>
    <m/>
    <n v="2024"/>
    <s v="2024_08"/>
    <n v="25000"/>
    <m/>
    <x v="353"/>
    <n v="25000"/>
    <s v="High income"/>
    <x v="729"/>
    <n v="1"/>
  </r>
  <r>
    <x v="3"/>
    <d v="2024-11-29T00:00:00"/>
    <x v="696"/>
    <x v="0"/>
    <s v="Green Infra Clean Wind Technology Limited"/>
    <x v="10"/>
    <x v="0"/>
    <s v="Southern Asia"/>
    <s v="IND"/>
    <n v="1"/>
    <x v="0"/>
    <x v="0"/>
    <m/>
    <x v="0"/>
    <m/>
    <x v="0"/>
    <m/>
    <s v="Reduction"/>
    <x v="2"/>
    <s v="Solar PV - centralized"/>
    <m/>
    <m/>
    <m/>
    <x v="730"/>
    <m/>
    <m/>
    <s v="The Project is yet to be commissioned. The actual GPS coordinates will be provided during Validation of project. The tentative geo-coordinates are 26°17'14.10&quot;N 71°17'5.51&quot;E."/>
    <s v="The project activity involves the installation of 300 MW Solar PV project in Bar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418"/>
    <s v="Renewable"/>
    <d v="2026-12-01T00:00:00"/>
    <s v="662,256 tCO2eq per year"/>
    <m/>
    <n v="2025"/>
    <s v="2025_11"/>
    <n v="662256"/>
    <m/>
    <x v="470"/>
    <n v="662256"/>
    <s v="Lower middle income"/>
    <x v="730"/>
    <n v="1"/>
  </r>
  <r>
    <x v="29"/>
    <d v="1970-01-01T00:00:00"/>
    <x v="697"/>
    <x v="0"/>
    <s v="Horae Energy Private Limited, Core Carbon Canada, SAWIE"/>
    <x v="11"/>
    <x v="0"/>
    <s v="Southern Asia"/>
    <s v="PAK"/>
    <n v="1"/>
    <x v="6"/>
    <x v="3"/>
    <s v="Agriculture"/>
    <x v="4"/>
    <m/>
    <x v="0"/>
    <m/>
    <s v="Removal"/>
    <x v="25"/>
    <s v="Afforestation"/>
    <m/>
    <s v="Tree plantation, Fruit bearing trees"/>
    <m/>
    <x v="731"/>
    <s v="TPA03"/>
    <s v="Horae Energy Private Limited, Core Carbon Canada, SAWIE"/>
    <s v="Matloob Hussain Bhatti Rawalpindi, Pakistan Rawalpindi Punjab Mudassar Hussain Chak 13 B Bhawalpur Punjab Abdul Ghani Khuzdar Khuzdar Baluchistan Abdul Rouf Khuzdar Khuzdar Baluchistan Dr Sattar ziarat Ziarat Baluchistan Dr.Qudus Khuzdar Khuzdar Baluchistan Hafeez- Ul-Rehman Khuzdar Khuzdar Baluchistan Hidayat Ullah Khuzdar Khuzdar Baluchistan Jafar Mughal Jhelum Punjab Mir Hassan Khan Khuzdar Khuzdar Baluchistan Muhammad Saleh khuzdar Khuzdar Baluchistan Razzaq Iqbal Chak no 113 ML karor lal Esan, Layyah Layyah Punjab Tahir Ranjha Chakwal Chakwal Punjab Waqar Ahmed Naushki Noshki Baluchistan Arbab Buzger Khuzdar Khuzdar Baluchistan Yousaf Ali Qalandrani Khuzdar Khuzdar Baluchistan Mian Umer Haji shah Attock Punjab Mujeeb-U-Rehman Khuzdar Khuzdar Baluchistan Abdul Ghaffar Khuzdar Khuzdar Baluchistan Taimoor Ghersheen Rarasham Musakhel Baluchistan Muhammad ali mengal Naushki Balochistan Noshki Baluchistan Haji Dawood khan Washuk sharanza Washuk Baluchistan Ghulam Nabi Khuzdar Khuzdar Baluchistan Atiq ur Rahmam Wadi Soon Sakesar ,Khushab Khushab Punjab Kamran Zafar Pira fathal tehsil talagang Chakwal Punjab &quot;Mir Atta-u-Rehman NiabAbdul Rehman&quot; Khuzdar Khuzdar Baluchistan Abdul Majeed Loralai Loralai Baluchistan Ejaz Ahmed Khuzdar Khuzdar Baluchistan Engr Taj Ud Deen Baluchistan Irfan Ullah Dahar Hafizabad punjab Hafizabad Punjab Meer hasan Suleman Dera Ghazi khan Punjab Muhammad Usman Khuzdar Khuzdar Baluchistan Naeem ullah Kakar Loralai Balochistan Loralai Baluchistan Jameel Bajoi Khuzdar Khuzdar Baluchistan Muhammad Saleem Khuzdar Khuzdar Baluchistan Salman Raisani Khuzdar Khuzdar Baluchistan Abdul Hadi Khuzdar Khuzdar Baluchistan Agha Sultan Ibrahim Khuzdar Khuzdar Baluchistan Amin Ullah khan Killing mengal Noshki Baluchistan Saifullah Mengal Naushki Noshki Baluchistan Ehsan Ahmad Khuzdar Khuzdar Baluchistan Ghulam Fareed khan Chak no 206b jarawala faisalabad Faisalabad Punjab Haji Mumtaz Khuzdar Khuzdar Baluchistan Jahanzaib Khuzdar Khuzdar Baluchistan M. Waseem Baloch Khuzdar Khuzdar Baluchistan Malik Khalid Khan Surraki Naushera district Khushab Khushab Punjab Muhammad Niaz Khan Loralai Loralai Baluchistan Muhammad Siddique ziarat Ziarat Baluchistan Naseeb ullah Nushki Balochistan Noshki Baluchistan Shakeel Ahmad Khuzdar Khuzdar Baluchistan Iftikhar Faheem Khalid Layyah Punjab Atta Muhammad Khuzdar Khuzdar Baluchistan Inayat Ullha Khuzdar Khuzdar Baluchistan Ghulam Farooque Khuzdar Khuzdar Baluchistan Hafiz abdul Hakeen Suthbun,barthi tehsil koh- e-suleman D G Khan Punjab Muhammad Ismail Khuzdar Khuzdar Baluchistan Muhammad Saleem Khuzdar Khuzdar Baluchistan Muhammad Yousaf Khuzdar Khuzdar Baluchistan Raghib Attock Attock Punjab Shabir Ahmed bajoi subzalkhan baghbana Khuzdar Baluchistan Agha Mehrab Khuzdar Khuzdar Baluchistan Zakir Bajoi Khuzdar Khuzdar Baluchistan Adnan Aslam Khuzdar Khuzdar Baluchistan Hafeez Ullah Mouza serati tehsilsuleman DGK D G Khan Punjab Naseer Ahmad Naushki, Balochistan Noshki Baluchistan Nisar Abbas Nadral Chakwal Punjab Shah fahad khuzdar Baloshistan Khuzdar Baluchistan Muhammad Jan Khuzdar Khuzdar Baluchistan Haji Mir Muhammad Khuzdar Khuzdar Baluchistan Muhammad Arshad Khuzdar Khuzdar Baluchistan"/>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198"/>
    <s v="Renewable"/>
    <d v="2022-06-15T00:00:00"/>
    <s v="30,000 tCO2eq per year"/>
    <m/>
    <n v="2021"/>
    <s v="2021_03"/>
    <n v="30000"/>
    <m/>
    <x v="313"/>
    <n v="30000"/>
    <s v="Lower middle income"/>
    <x v="731"/>
    <n v="1"/>
  </r>
  <r>
    <x v="16"/>
    <d v="1970-01-01T00:00:00"/>
    <x v="698"/>
    <x v="0"/>
    <s v="1) Cooperativa de Geração de Energia e Desenvolvimento Social Ltda 2) RadiusZero Ltd"/>
    <x v="11"/>
    <x v="3"/>
    <s v="South America"/>
    <s v="BRA"/>
    <n v="1"/>
    <x v="0"/>
    <x v="0"/>
    <m/>
    <x v="0"/>
    <m/>
    <x v="0"/>
    <m/>
    <s v="Reduction"/>
    <x v="9"/>
    <s v="Run-of-river hydropower "/>
    <m/>
    <s v="Hydro, Run-of-river"/>
    <m/>
    <x v="732"/>
    <s v="SHP Coronel Barros - CDM Project - Brazil"/>
    <s v="1) Cooperativa de Geração de Energia e Desenvolvimento Social Ltda 2) RadiusZero Ltd"/>
    <s v="Rua do Comércio 921, Centro, Ijuí, 98700-000, RS, Brasil (Cooperativa de Geração de Energia e Desenvolvimento Social Ltd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 MW. “Run of the river” plant configuration with two 3-Phase Synchronous Generators (2,000 kVA and 3360 rpm rotation) with static excitation, two Bulbo turbines with Kaplan Rotors designed to optimise existing hydraulic potential of river, causing minimal flooding (7.12 ha, of which 5.12ha was initially flooded by existing river bed, power density of 56.2 W/m2), water head of 252m and water flow of 4.97m3/s. Project includes the construction of 150.85m concrete dam with 100m Creager-type spillway, water intake, 356m approach channel, loading chamber, engine room, 17.95m tailrace, substation, &amp; reservoir. Energy generated will be connected to the Brazilian National Grid (SIN) via existing distribution cables with connection point located 50m from the SHP."/>
    <s v="Not known"/>
    <x v="122"/>
    <s v="Renewable"/>
    <d v="2025-05-01T00:00:00"/>
    <s v="17,540 tCO2eq per year"/>
    <m/>
    <n v="2023"/>
    <s v="2023_09"/>
    <n v="17540"/>
    <m/>
    <x v="471"/>
    <n v="17540"/>
    <s v="Upper middle income"/>
    <x v="732"/>
    <n v="1"/>
  </r>
  <r>
    <x v="16"/>
    <d v="1970-01-01T00:00:00"/>
    <x v="699"/>
    <x v="0"/>
    <s v="1) Arroio Bonito Geração e Comercio de Energia Elétrica Ltd 2) RadiusZero Ltd"/>
    <x v="11"/>
    <x v="3"/>
    <s v="South America"/>
    <s v="BRA"/>
    <n v="1"/>
    <x v="0"/>
    <x v="0"/>
    <m/>
    <x v="0"/>
    <m/>
    <x v="0"/>
    <m/>
    <s v="Reduction"/>
    <x v="9"/>
    <s v="Run-of-river hydropower "/>
    <m/>
    <s v="Hydro, Run-of-river"/>
    <m/>
    <x v="733"/>
    <s v="Low Environmental Impact SHP – Augusto Pestana - CDM Project Brazil"/>
    <s v="1) Arroio Bonito Geração e Comercio de Energia Elétrica Ltd 2) RadiusZero Ltd"/>
    <s v="Locality - Arroio Bonito, Rio Conceição, Basin 07, Sub-basin 75, Hydrographic Basin of Ijuí River, Augusto Pestana, State of Rio Grande do Sul, Brazil. Geographic Coordinates of powerhouse: Latitude: - 28,48698700, Longitude: -53,95159600, Augusto Pestan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4MW. “Run of the river” plant configuration with 3-Phase Synchronous 1.700kVA Generator, 211.76 rpm rotation with static excitation, Bulbo turbine and Kaplan Rotor designed to optimise existing hydraulic potential of river, causing minimal flooding (0.43-ha, power density of 325.8W/m2), water head of 276m and water flow of3.330m3/s. Project includes the construction of concrete dam with 100m Creager- type spillway, water intake, 124m approach channel, loading chamber, engine room, tailrace, substation, &amp; reservoir with 58m extension. Energy generated will be connected to the Brazilian National Grid (SIN) via existing distribution cables with connection point located 0.027km from the SHP."/>
    <s v="Not known"/>
    <x v="419"/>
    <s v="Renewable"/>
    <d v="2023-01-01T00:00:00"/>
    <s v="6,320 tCO2eq per year"/>
    <m/>
    <n v="2022"/>
    <s v="2022_01"/>
    <n v="6320"/>
    <m/>
    <x v="472"/>
    <n v="6320"/>
    <s v="Upper middle income"/>
    <x v="733"/>
    <n v="1"/>
  </r>
  <r>
    <x v="16"/>
    <d v="1970-01-01T00:00:00"/>
    <x v="700"/>
    <x v="0"/>
    <s v="1) Linha Onze Oeste Energia Ltd 2) RadiusZero Ltd"/>
    <x v="11"/>
    <x v="3"/>
    <s v="South America"/>
    <s v="BRA"/>
    <n v="1"/>
    <x v="0"/>
    <x v="0"/>
    <m/>
    <x v="0"/>
    <m/>
    <x v="0"/>
    <m/>
    <s v="Reduction"/>
    <x v="9"/>
    <s v="Run-of-river hydropower "/>
    <m/>
    <s v="Hydro, Run-of-river"/>
    <m/>
    <x v="734"/>
    <s v="Low Environmental Impact SHP - Line 11 West - CDM Project Brazil"/>
    <s v="1) Linha Onze Oeste Energia Ltd 2) RadiusZero Ltd"/>
    <s v="Localidade Linha 11 Oeste, between municipalities of Coronel Barros and Ijuí, State of Rio Grande do Sul, Brazil. Geographic Coordinates of powerhouse: Latitude: -28.359033000, Longitude: -54.03548100 Coronel Barros"/>
    <s v="Small Hydroelectric Power Plant (SHP) located on greenfield site providing electric power to Brazilian National Interconnected System (SIN) displacing energy generated via thermoelectric power plants burning fossil fuels &amp; other carbon intensive sources with clean, renewable energy. Power generated through water gravitational energy, driving turbines triggering generators producing electricity. Installed capacity 23.6MW. “Run of the river” plant configuration with 3-Phase Synchronous 6.9kV Generator with static excitation, &amp; Kaplan S horizontal tubular turbine designed to optimise existing hydraulic potential of river, causing minimal flooding (42-ha, power density - 56.2W/m2), water head of 234m and water flow of 16.430m3/s. Project includes the construction of concrete dam with Creager-type spillway, mini- central, water intake, adductor tunnel (2,833.11m), approach channel, loading chamber, penstocks, engine room, tailrace, substation, &amp; 69KV transmission line. Connection point is 1.1km from SHP"/>
    <s v="Not known"/>
    <x v="387"/>
    <s v="Renewable"/>
    <d v="2025-05-01T00:00:00"/>
    <s v="123,740 tCO2eq per year"/>
    <m/>
    <n v="2022"/>
    <s v="2022_01"/>
    <n v="123740"/>
    <m/>
    <x v="473"/>
    <n v="123740"/>
    <s v="Upper middle income"/>
    <x v="734"/>
    <n v="1"/>
  </r>
  <r>
    <x v="4"/>
    <d v="2024-06-27T00:00:00"/>
    <x v="701"/>
    <x v="0"/>
    <s v="Ordu Yenilenebilir Enerji Elektrik Üretim Sanayi ve Ticaret Anonim Şirketi"/>
    <x v="11"/>
    <x v="0"/>
    <s v="Western Asia"/>
    <s v="TUR"/>
    <n v="1"/>
    <x v="4"/>
    <x v="4"/>
    <s v="Electricity and heat"/>
    <x v="3"/>
    <s v="Fuel switch"/>
    <x v="1"/>
    <s v="CO2"/>
    <s v="Reduction"/>
    <x v="8"/>
    <s v="Landfilling with LFG gas utilisation [Waste]"/>
    <s v="Municipal Solid Waste Management system"/>
    <s v="Landfill gas utilization"/>
    <m/>
    <x v="735"/>
    <s v="Ordu Landfill Gas to Electricity Project"/>
    <s v="Ordu Yenilenebilir Enerji Elektrik Üretim Sanayi ve Ticaret Anonim Şirketi"/>
    <s v="The project is located in Çaybaşı, Ordu Province, Türkiye 40°53'52.8&quot;N 36°57'16.2&quot;E"/>
    <s v="In order to provide an environmentally friendly and sustainable municipal solid waste management system, Ordu Landfill Gas to Electricity Project is being implemented by Ordu Yenilenebilir Enerji Elektrik Üretim Sanayi ve Ticaret Anonim Şirketi"/>
    <s v="Not known"/>
    <x v="76"/>
    <s v="Renewable"/>
    <d v="2021-06-24T00:00:00"/>
    <s v="38,967 tCO2eq per year"/>
    <m/>
    <n v="2021"/>
    <s v="2021_06"/>
    <n v="38967"/>
    <m/>
    <x v="474"/>
    <n v="38967"/>
    <s v="Upper middle income"/>
    <x v="735"/>
    <n v="1"/>
  </r>
  <r>
    <x v="3"/>
    <d v="2024-06-29T00:00:00"/>
    <x v="702"/>
    <x v="0"/>
    <s v="UNITED BIOENERGY PRIVATE LIMITED"/>
    <x v="11"/>
    <x v="0"/>
    <s v="Southern Asia"/>
    <s v="IND"/>
    <n v="1"/>
    <x v="0"/>
    <x v="0"/>
    <m/>
    <x v="1"/>
    <m/>
    <x v="0"/>
    <m/>
    <s v="Reduction"/>
    <x v="7"/>
    <s v="Biogas [Energy]"/>
    <s v="Sugarcane press mud, biogas"/>
    <s v="Biogas, Press mud"/>
    <m/>
    <x v="736"/>
    <s v="Waste to Bio CNG project by United Bio Energy Private Limited"/>
    <s v="UNITED BIOENERGY PRIVATE LIMITED"/>
    <s v="Gate No.177, Near Gawali Baba Temple, Near Shri Vighnahar Sugar Factory, Near Narayangaon Otur Road, @ Dhalewadi Tarfe Haveli,Tal.Junnar &amp; Dist.Pune. 19°09ʹ42.66ʺN 73°56ʹ47.78ʺE"/>
    <s v="United Bioenergy Private Limited has set up a project based on biogas from Press mud in Nivruti Nagar, Dhalewadi, P. O. Shiroli BK, Tal. Junnar, Dist. Pune in Maharashtra, which produces Compressed Bio Gas (CBG) and organic fertilizer. Project Activity Instance: The primary objective of the project is to effectively demonstrate the use of continuously stirred tank reactor (CSTR) high rate methanization digesters to not only generate Compressed Bio gas (CBG), which substitute fossil fuel like CNG but also achieve an environmentally friendly way of managing sugarcane press mud."/>
    <s v="Not known"/>
    <x v="38"/>
    <s v="Renewable"/>
    <d v="2023-04-01T00:00:00"/>
    <s v="50,339 tCO2eq per year"/>
    <m/>
    <n v="2023"/>
    <s v="2023_04"/>
    <n v="50339"/>
    <m/>
    <x v="475"/>
    <n v="50339"/>
    <s v="Lower middle income"/>
    <x v="736"/>
    <n v="1"/>
  </r>
  <r>
    <x v="3"/>
    <d v="2024-06-29T00:00:00"/>
    <x v="703"/>
    <x v="0"/>
    <s v="Ento Proteins Private Limited"/>
    <x v="11"/>
    <x v="0"/>
    <s v="Southern Asia"/>
    <s v="IND"/>
    <n v="1"/>
    <x v="4"/>
    <x v="4"/>
    <m/>
    <x v="2"/>
    <m/>
    <x v="1"/>
    <m/>
    <s v="Reduction"/>
    <x v="26"/>
    <s v="Organic Waste Composting"/>
    <s v="Municipal Solid Waste to Compost thorugh BSF rearing process facility"/>
    <s v="Municipal solid waste"/>
    <m/>
    <x v="737"/>
    <s v="MSW to Compost through BSF Rearing process"/>
    <s v="Ento Proteins Private Limited"/>
    <s v="Plant Location: Pachanady SMW Unit, Mangaluru, Karnataka Latitude and Longitude: 12’51’53’N &amp; 74’49’21’E"/>
    <s v="The proposed project activity is a step towards supporting the implementation and installation of Municipal Solid Waste (MSW) to Compost through BSF Rearing process facility in India. The project proponent for this Project Activity is Ento Protein Private Limited, Ento Proteins is the one of the India’s first start up focused on developing new sources of insect based animal protein by recycling organic wet waste and other agro waste. The compost plant is situated at Pachanady SWM, Mangaluru. They developed technologies to produce BSF (Black Soldier Fly) insect meal at large scale and compost."/>
    <s v="Not known"/>
    <x v="420"/>
    <s v="Renewable"/>
    <d v="2021-08-09T00:00:00"/>
    <s v="53,859 tCO2eq /annum"/>
    <m/>
    <n v="2021"/>
    <s v="2021_08"/>
    <s v=""/>
    <n v="53859"/>
    <x v="476"/>
    <n v="53859"/>
    <s v="Lower middle income"/>
    <x v="737"/>
    <n v="1"/>
  </r>
  <r>
    <x v="29"/>
    <d v="2024-06-30T00:00:00"/>
    <x v="704"/>
    <x v="0"/>
    <s v="Horae Energy Private Limited, Core Carbon Canada, SAWIE"/>
    <x v="11"/>
    <x v="0"/>
    <s v="Southern Asia"/>
    <s v="PAK"/>
    <n v="1"/>
    <x v="6"/>
    <x v="3"/>
    <s v="Agriculture"/>
    <x v="4"/>
    <m/>
    <x v="0"/>
    <m/>
    <s v="Removal"/>
    <x v="25"/>
    <s v="Afforestation"/>
    <m/>
    <s v="Tree plantation, Fruit bearing trees"/>
    <m/>
    <x v="738"/>
    <s v="TPA01"/>
    <s v="Horae Energy Private Limited, Core Carbon Canada, SAWIE"/>
    <s v="Name of farmers Village Faisalabad Province Naeem Warraich Bahawalpur Bahawalpur Punjab Muhammad Israr Lower deer, Talash Lower Deer KPK Muhammad Jan Panjgur Balochistan Panjgur Baluchistan Ahsan ullah Hyderabad Hyderabad Sindh M Ashfaque Arain Chakri Chakwal Chakwal Punjab Aamir Ilyas Noor Pur Thal, Khushab Khusahb Punjab Fazal Kakar Loralai Loralai Baluchistan Noor ulah kakar Malawar zhob Balochistan Zohb Baluchistan Talha Ashfaque Basti Doory wala Rodu sultan Punjab Jhang Punjab Munir Ahmad Khuzdar Khuzdar Baluchistan Faisal Sana Khuzdar Khuzdar Baluchistan Tahir Ranjha Chak koka dullah, chakwal Chakwal Punjab Tariq Ranjha Chak Koka (Near Dullah) Chakwal Punjab Muhammad ahsan Rakh karlu wala ,tehsil mankera bakhar Bakhar Punjab Muhammad usman Ahsan Rakh honda lal ,tehsil mankera bakhar Bakhar Punjab Muhammad Asif Khuzdar Khuzdar Baluchistan Muhammad Khalil Muzaffargarh Punjab Salahuddin Makad, Dist Attock Attock Punjab Salahuddin Naakband, Dist Kohat Kohat KPK Dr.Imtiaz Ahmad Chak kaima choti zareen kot chutta Dera Ghazi khan Punjab M Farid khan Haripur KPK Bagra Haripur KPK Amin Ullah Khan Nushki Balochistan Noshki Baluchistan A6.4-FORM-AC-002 Page 2 of 4 Version 01.0 Muhammad khalid Rakh karlu wala ,tehsil mankera bakhar Bakhar Punjab Wakeel Ahmed Murgha kibzai Zhon Quetta Baluchistan Abdul Qayyum washuk Washuk Baluchistan Shabir Ahmad Khuzdar Khuzdar Baluchistan Munir Ahmed Khuzdar Balochistan Khuzdar Baluchistan Atta Muhammad ziarat Ziarat Baluchistan Musarat Shanaz Surraki Naushera district Khushab Khusahb Punjab Salahuddin Bala Mahrajee, Nowshera Nowsherea KPK Tahir Awan Noor Pur , Fethejhang Attock Punjab Haji Ramzan Khuzdar Khuzdar Baluchistan Mailto baloch Surab Baluchistan Naeem ullah Village Naukerian goindke, Daska Daska Punjab Muhammad Mujahid Umar Village kul,district kasur Kasur Punjab Ahmad zeb khan Nowshera Nowshera KPK Ainullah ziarat Ziarat Baluchistan Dr Zainullah Kakar Zhob Balochistan Zohb Baluchistan Fida hussain Village Damal, attock Attock Punjab M. Taimur Khan Dera Ismael Khan Dera Ismael Khan KPK Malik Farooq Awan Surraki Naushera district Khushab Khushab Punjab Mir zakir bajoi Bohair olive farm bagbhana khuzdar Khuzdar Baluchistan Muneer Hussain Karor district Layyah Layyah Punjab Tahir Ranjha Chak Koka (Near Dullah) Chakwal Punjab Moaz Khaliq/ Mazhar acres Tehsil Chowk Saewar shahid ,Kot Aduu Muzaffargarh Punjab Mudassar Mehboob Khan Chakwal Punjab Muhammad Asghar ziarat Ziarat Baluchistan Muhammad Nawaz Niazi Okara Punjab Tanveer Ahmed khuzdar Baloshistan Khuzdar Baluchistan Zakir Ali Khuzdar Khuzdar Baluchistan Mushtaq ahmed surab balochistan Surab Baluchistan Syed Shahmir Khuzdar Khuzdar Baluchistan Chakar Ali washuk Washuk Baluchistan Abdul Hameed Khuzdar Khuzdar Baluchistan Abdul Qadeer chaman Chaman Baluchistan Noor Din ziarat Ziarat Baluchistan M. Ibrahim Baloch Khuzdar Khuzdar Baluchistan A6.4-FORM-AC-002 Page 3 of 4 Version 01.0 Manzoor Ahmad Khuzdar Khuzdar Baluchistan Saifullah Khan Chakwal Punjab Aryan Khanzada Baluchistan M.Farooq Attock Punjab Muhammad farooq Surag salar attock Attock Punjab Shafqat Mahmood Balkasar pipli Road Balkasar Chakwal Punjab Ziarat Sinjavi Loralai Balochistan Loralai Baluchistan Ahmed Majid Samundri, Faisalabad, Punjab Faisalabad Punjab Ali Nawaz Khuzdar Khuzdar Baluchistan Haji Muhammad Saleh Khuzdar Khuzdar Baluchistan Zafar Jamal Buzdar Dera Ghazi khan Punjab Abdul Qayyum Khuzdar Khuzdar Baluchistan Abdul Rauf Khan Qila Saifullah Qila Saifullah Baluchistan Shoaib ahmed Zairat Baloshistan Zairat Baluchistan Abdul Salam khuzdar Khuzdar Baluchistan &quot;Mir Shafwwq-u-Rehman (Niab Waris) &quot; khuzdar Khuzdar Baluchistan Murad Baloch Khuzdar Khuzdar Baluchistan Fazal Muhammad Kakar Loralai Balochistan Loralai Baluchistan Abdul Raziq Aghburg District ziarat Ziarat Baluchistan &quot;Balochistan Residental Collage (Shafique Ahmad)&quot; Khuzdar Khuzdar Baluchistan Gahwar Khan Wala Akram Zhob Zhob Baluchistan Pirzada Asim ali Manki sharif district Nowshera Nowshera KPK"/>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A6.4-FORM-AC-002 Page 4 of 4 Version 01.0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421"/>
    <s v="Renewable"/>
    <d v="2021-07-20T00:00:00"/>
    <s v="50,000 tCO2eq per year"/>
    <m/>
    <n v="2021"/>
    <s v="2021_02"/>
    <n v="50000"/>
    <m/>
    <x v="279"/>
    <n v="50000"/>
    <s v="Lower middle income"/>
    <x v="738"/>
    <n v="1"/>
  </r>
  <r>
    <x v="29"/>
    <d v="2024-06-30T00:00:00"/>
    <x v="705"/>
    <x v="0"/>
    <s v="Horae Energy Private Limited, Core Carbon Canada, SAWIE"/>
    <x v="11"/>
    <x v="0"/>
    <s v="Southern Asia"/>
    <s v="PAK"/>
    <n v="1"/>
    <x v="6"/>
    <x v="3"/>
    <s v="Agriculture"/>
    <x v="4"/>
    <m/>
    <x v="0"/>
    <m/>
    <s v="Removal"/>
    <x v="25"/>
    <s v="Afforestation"/>
    <m/>
    <s v="Tree plantation, Fruit bearing trees"/>
    <m/>
    <x v="739"/>
    <s v="TPA02"/>
    <s v="Horae Energy Private Limited, Core Carbon Canada, SAWIE"/>
    <s v="Muhammad Sadiq Khuzdar Khuzdar Baluchistan Muhammad Khan Khuzdar Khuzdar Baluchistan Aamir Altaf Dharabi Dam Chakwal Chakwal Punjab Abdul majeed Kila Saif ullah Kila Saif Ullah Baluchistan Bashir ahmad khuzdar Baloshistan Khuzdar Baluchistan Ch Imran Fauji chak 94 A/ TDA, Karor Layyah Punjab Dr Furqan Ali Bajwa chak 94 A/ TDA, Karor Layyah Punjab Ejaz Ali Dugal chak 99/ TDA, Karor Layyah Punjab Gul Muhammad Loralai Balochistan Loralai Baluchistan Iftikhar Ali lodhra chak 98 /TDA, Karor Layyah Punjab Irfan ullah Pindi Bhattian Hafiz abad Hafizabad Punjab Khaleel Chaudhry chak 94 A/ TDA, Karor Layyah Punjab M Alyas DGK D G Khan Punjab Mazhir Hassan Chakwal Punjab Muhammad Amin Lodhra chak 99/ TDA, Karor Layyah Punjab Muhammad Anwar, Lodhra chak 99/ TDA, Karor Layyah Punjab Muhammad Rafique Attock Attock Punjab Muhammad Zafar Chak 12L tehsil chichawatni Sahiwal Punjab Mujeeb ur Rehman khuzdar Khuzdar Baluchistan Nangyal khan Chakwal Punjab Raja M Abdul Khaliq Gojri tehsil kahuta Rawalpindi Rawalpindi Punjab Safder Hussain Chak 99 TDA, Karor Layyah Punjab Salman Gora Garruk karan Kharan Baluchistan Sardar M Usman Ahmed Khan Basti Roh wala mauza Dera Ghazi Khan D G Khan Punjab Tariq Mahmood Lodhra Chak 105 ML, Karor Layyah Punjab Salahuddin Madina colony, Nowshera Nowshera KPK"/>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422"/>
    <s v="Renewable"/>
    <d v="2021-06-29T00:00:00"/>
    <s v="20,000 tCO2eq per year"/>
    <m/>
    <n v="2021"/>
    <s v="2021_02"/>
    <n v="20000"/>
    <m/>
    <x v="46"/>
    <n v="20000"/>
    <s v="Lower middle income"/>
    <x v="739"/>
    <n v="1"/>
  </r>
  <r>
    <x v="3"/>
    <d v="2024-06-30T00:00:00"/>
    <x v="706"/>
    <x v="0"/>
    <s v="&quot;Tender issued by - NYPC; Tender won by - Greentech Environ Mgt Pvt Ltd - HP Ispat Pvt Ltd; Plant owned by VNN&quot;"/>
    <x v="11"/>
    <x v="0"/>
    <s v="Southern Asia"/>
    <s v="IND"/>
    <n v="1"/>
    <x v="4"/>
    <x v="4"/>
    <m/>
    <x v="2"/>
    <m/>
    <x v="1"/>
    <m/>
    <s v="Reduction"/>
    <x v="26"/>
    <s v="Organic Waste Composting"/>
    <s v="waste treatment - unclear what the project is about exactly, they refer an attachment"/>
    <m/>
    <m/>
    <x v="740"/>
    <s v="O&amp;M of MSW Karsara plant, Varanasi"/>
    <s v="&quot;Tender issued by - NYPC; Tender won by - Greentech Environ Mgt Pvt Ltd - HP Ispat Pvt Ltd; Plant owned by VNN&quot;"/>
    <s v="Varanasi Longitude: 25°14' 39&quot; N Latitude: 83°00' 10&quot;E ."/>
    <s v="Refer attachment…in brief, pre sorting area to separate dry and wet waste…further processing to make composte which are packed in bags for further selling. ACM0022: Alternative waste treatment processes (Ver 3.0)"/>
    <s v="Not known"/>
    <x v="205"/>
    <s v="Renewable"/>
    <d v="2022-08-01T00:00:00"/>
    <s v="28000 tCO2 eq per year"/>
    <m/>
    <n v="2022"/>
    <s v="2022_08"/>
    <s v=""/>
    <n v="28000"/>
    <x v="259"/>
    <n v="28000"/>
    <s v="Lower middle income"/>
    <x v="740"/>
    <n v="1"/>
  </r>
  <r>
    <x v="16"/>
    <d v="2024-06-30T00:00:00"/>
    <x v="707"/>
    <x v="0"/>
    <s v="1) Bitencorte Serviços Administratívos Eireli 2) RadiusZero Ltd"/>
    <x v="11"/>
    <x v="3"/>
    <s v="South America"/>
    <s v="BRA"/>
    <n v="1"/>
    <x v="0"/>
    <x v="0"/>
    <m/>
    <x v="0"/>
    <m/>
    <x v="0"/>
    <m/>
    <s v="Reduction"/>
    <x v="9"/>
    <s v="Run-of-river hydropower "/>
    <m/>
    <s v="Hydro, Run-of-river"/>
    <m/>
    <x v="741"/>
    <s v="SHP Esquina Gaucho - CDM Project - Brazil"/>
    <s v="1) Bitencorte Serviços Administratívos Eireli 2) RadiusZero Ltd"/>
    <s v="Rua Floriano Peixoto 45, Apt 602, Ijuí, 98700-000, RS, Brasil (Bitencorte Serviços Administratívos Eireli)"/>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95 MW. “Run of the river” plant configuration with three 3-Phase Synchronous generators with horizontal mountings (2000kVA, 225 rpm) and three Bulbo turbines with Kaplan Rotors designed to optimise existing hydraulic potential of river, causing minimal flooding (3.44 ha), power density of 143.9 W/m2), water head of 209m and water flow of 21.78m3 /s. Project includes the construction of a 496.66m concrete dam with a 328.66m Creager-type spillway, water intake, loading chamber, engine room at the foot of the dam, 25m tailrace, substation, &amp; reservoir. Energy generated will be connected to the Brazilian National Grid (SIN) via existing distribution cables (23.1kV) with connection point located 50m from the SHP, in the municipality of Santo Ângelo."/>
    <s v="Not known"/>
    <x v="423"/>
    <s v="Renewable"/>
    <d v="2024-02-01T00:00:00"/>
    <s v="30,020 tCO2eq per year"/>
    <m/>
    <n v="2022"/>
    <s v="2022_10"/>
    <n v="30020"/>
    <m/>
    <x v="477"/>
    <n v="30020"/>
    <s v="Upper middle income"/>
    <x v="741"/>
    <n v="1"/>
  </r>
  <r>
    <x v="16"/>
    <d v="2024-06-30T00:00:00"/>
    <x v="708"/>
    <x v="0"/>
    <s v="1) Bitencorte Serviços Administrativos Eireli Ltda. 2) RadiusZero Ltd"/>
    <x v="11"/>
    <x v="3"/>
    <s v="South America"/>
    <s v="BRA"/>
    <n v="1"/>
    <x v="0"/>
    <x v="0"/>
    <m/>
    <x v="0"/>
    <m/>
    <x v="0"/>
    <m/>
    <s v="Reduction"/>
    <x v="9"/>
    <s v="Run-of-river hydropower "/>
    <m/>
    <s v="Hydro, Run-of-river"/>
    <m/>
    <x v="742"/>
    <s v="SHP Moinho - CDM Project - Brazil"/>
    <s v="1) Bitencorte Serviços Administrativos Eireli Ltda. 2) RadiusZero Ltd"/>
    <s v="Locality – Acesso Rio Conceição – CHG Moinho SN, on the River Conceição, basin 07, Sub-basin 75, tributary of the River Ijuí, part of the River Ijuí Hydrographic Basin (U-90), inserted in the hydrographic region of Uruguay in the municipality of Boa Vista do Cadeado, in the State of Rio Grande do Sul, Brazil. Geographic Coordinates of powerhouse: Latitude: - 28.54295555652, Longitude: -53.811736111111, Boa Vista do Cadeado."/>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0.8 MW. “Run of the river” plant configuration with four turbo generators (250KVA, 720rpm rotation) and four horizontal mounted Kaplan “S” turbines designed to optimise existing hydraulic potential of river, causing minimal flooding (0.31-ha), power density of 258 W/m2), water head of 315m and water flow of 1.79 m3/s. Project includes the construction of a 4.5m high concrete dam with a 42.05m long central Free Soper spillway with Creager profile, water intake, a 118.80m long approach channel, loading chamber, powerhouse, a 17.95m tailrace, substation, &amp; reservoir. Energy generated will be connected to the Brazilian National Grid (SIN) via specific distribution network with a voltage level of 23.1 kV 50m from the substation."/>
    <s v="Not known"/>
    <x v="359"/>
    <s v="Renewable"/>
    <d v="2023-04-01T00:00:00"/>
    <s v="2,920 tCO2eq per year"/>
    <m/>
    <n v="2022"/>
    <s v="2022_11"/>
    <n v="2920"/>
    <m/>
    <x v="478"/>
    <n v="2920"/>
    <s v="Upper middle income"/>
    <x v="742"/>
    <n v="1"/>
  </r>
  <r>
    <x v="16"/>
    <d v="2024-06-30T00:00:00"/>
    <x v="709"/>
    <x v="0"/>
    <s v="1) Cara Geração e Comércio de Energia Elétrica Ltda. 2) RadiusZero Ltd"/>
    <x v="11"/>
    <x v="3"/>
    <s v="South America"/>
    <s v="BRA"/>
    <n v="1"/>
    <x v="0"/>
    <x v="0"/>
    <m/>
    <x v="0"/>
    <m/>
    <x v="0"/>
    <m/>
    <s v="Reduction"/>
    <x v="9"/>
    <s v="Run-of-river hydropower "/>
    <m/>
    <s v="Hydro, Run-of-river"/>
    <m/>
    <x v="743"/>
    <s v="SHP Cará - CDM Project - Brazil"/>
    <s v="1) Cara Geração e Comércio de Energia Elétrica Ltda. 2) RadiusZero Ltd"/>
    <s v="Locality - Cará, Rio Ijuizinho, in the Rio Uruguai basin (07) and Rio Ijuí Sub-basin (75), between the municipalities of Augusto Pestana and Jóia, in the district of Jóia, State of Rio Grande do Sul, Brazil. Geographic Coordinates of powerhouse: Latitude: - 28.5702, Longitude: -54.1016, Cará."/>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3.0 MW. “Run of the river” plant configuration with two 3-Phase Synchronous Generators with horizontal mounting, rotation with static excitation (1,800KVA, 225rpm), and two Bulbo turbines and Kaplan Rotor designed to optimise existing hydraulic potential of river, causing minimal flooding (7.09-ha, power density of 42.3W/m2), water head of 273m and water flow of 41.12 m3/s. Project includes the construction of 158.65m concrete dam with a 90m Free soper (Creager) type spillway, water intake, loading chamber, engine room at the foot of the dam, a 10m tailrace, substation, &amp; reservoir. Energy generated will be connected to the Brazilian National Grid (SIN) via specific distribution network with a voltage level of 23.1 kV, located 50m from the substation in the municipality of Augusto Pestana, RS."/>
    <s v="Not known"/>
    <x v="122"/>
    <s v="Renewable"/>
    <d v="2025-05-01T00:00:00"/>
    <s v="14,300 tCO2eq per year"/>
    <m/>
    <n v="2023"/>
    <s v="2023_09"/>
    <n v="14300"/>
    <m/>
    <x v="479"/>
    <n v="14300"/>
    <s v="Upper middle income"/>
    <x v="743"/>
    <n v="1"/>
  </r>
  <r>
    <x v="16"/>
    <d v="2024-06-30T00:00:00"/>
    <x v="710"/>
    <x v="0"/>
    <s v="1) Cooperativa de Geração de Energia e Desenvolvimento Social Ltda 2) RadiusZero Ltd"/>
    <x v="11"/>
    <x v="3"/>
    <s v="South America"/>
    <s v="BRA"/>
    <n v="1"/>
    <x v="0"/>
    <x v="0"/>
    <m/>
    <x v="0"/>
    <m/>
    <x v="0"/>
    <m/>
    <s v="Reduction"/>
    <x v="9"/>
    <s v="Run-of-river hydropower "/>
    <m/>
    <s v="Hydro, Run-of-river"/>
    <m/>
    <x v="744"/>
    <s v="SHP Ponte Nova - CDM Project - Brazil"/>
    <s v="1) Cooperativa de Geração de Energia e Desenvolvimento Social Ltda 2) RadiusZero Ltd"/>
    <s v="Locality – Acesso do Rio Conceição, CGH Ponte Nova, on the River Conceição, in the Hydrographic Basin of the River Uruguay (07), sub basin of the River Ijuí (75) part of the River Ijuí Hydrographic Basin (U90), between the municipalities of Augusto Pestana and Ijuí, State of Rio Grande do Sul, Brazil. Geographic Coordinates of powerhouse: Latitude: -28,46611944, Longitude: -53,97174440, Augusto Pestan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3MW. “Run of the river” plant configuration with seven turbo generators (250kVA, 720 rpm) and seven Kaplan “S” turbines with moving rotor and guide blades designed to optimise existing hydraulic potential of river, causing minimal flooding (0.68 ha), power density of 191 W/m2), water head of 266m and water flow of 7.76m3/s. Project includes the construction of concrete dam with 60m Creager-type spillway, water intake, 440m approach channel, loading chamber, engine room, 38m tailrace, substation, &amp; reservoir. Energy generated will be connected to the Brazilian National Grid (SIN) via existing distribution cables (23.1kV) with connection point located 20m from the SHP, Augusto Pestana."/>
    <s v="Not known"/>
    <x v="365"/>
    <s v="Renewable"/>
    <d v="2024-04-01T00:00:00"/>
    <s v="5,610 tCO2eq per year"/>
    <m/>
    <n v="2022"/>
    <s v="2022_09"/>
    <n v="5610"/>
    <m/>
    <x v="480"/>
    <n v="5610"/>
    <s v="Upper middle income"/>
    <x v="744"/>
    <n v="1"/>
  </r>
  <r>
    <x v="3"/>
    <d v="2024-12-06T00:00:00"/>
    <x v="711"/>
    <x v="0"/>
    <s v="Core CarbonX Solutions Private Limited"/>
    <x v="11"/>
    <x v="0"/>
    <s v="Southern Asia"/>
    <s v="IND"/>
    <n v="1"/>
    <x v="3"/>
    <x v="3"/>
    <m/>
    <x v="3"/>
    <m/>
    <x v="1"/>
    <m/>
    <s v="Reduction"/>
    <x v="6"/>
    <s v="Improved Rice cultivation"/>
    <m/>
    <s v="Alternate wetting method"/>
    <m/>
    <x v="745"/>
    <s v="SRP TN"/>
    <s v="Core CarbonX Solutions Private Limited"/>
    <s v="Kuddalore and Mayiladutharai districts in Tamil Nadu, Inida"/>
    <s v="The project involves (a) Rice farms that change the water regime during the cultivation period from continuously to intermittent flooded conditions and/or a shortened period of flooded conditions; (b) Alternate wetting and drying method and aerobic rice cultivation methods; and (c) Rice farms that change their rice cultivation practice from transplanted to direct seeded rice (DSR)"/>
    <s v="Not known"/>
    <x v="406"/>
    <s v="Renewable"/>
    <d v="2024-12-24T00:00:00"/>
    <s v="55,000 tCo2eq per year"/>
    <m/>
    <n v="2024"/>
    <s v="2024_10"/>
    <n v="55000"/>
    <m/>
    <x v="316"/>
    <n v="55000"/>
    <s v="Lower middle income"/>
    <x v="745"/>
    <n v="1"/>
  </r>
  <r>
    <x v="3"/>
    <d v="2024-12-11T00:00:00"/>
    <x v="712"/>
    <x v="0"/>
    <s v="VSBR Solar Projects"/>
    <x v="11"/>
    <x v="0"/>
    <s v="Southern Asia"/>
    <s v="IND"/>
    <n v="1"/>
    <x v="0"/>
    <x v="0"/>
    <m/>
    <x v="0"/>
    <m/>
    <x v="0"/>
    <m/>
    <s v="Reduction"/>
    <x v="2"/>
    <s v="Solar"/>
    <s v="solar - unclear if PV or thermal"/>
    <s v="Solar"/>
    <m/>
    <x v="746"/>
    <s v="5 MW Ground Mounted Solar Project by VSBR Solar Projects"/>
    <s v="VSBR Solar Projects"/>
    <s v="GPS coordinates : 32.071831N, 75.844234E"/>
    <s v="The purpose of the project activity is to generate electricity using solar energy, which does not produce any greenhouse gas emissions. This renewable energy project harnesses solar power to generate clean electricity."/>
    <s v="Not known"/>
    <x v="424"/>
    <s v="Renewable"/>
    <d v="2025-01-01T00:00:00"/>
    <s v="7500 MtCO2eq per year"/>
    <m/>
    <n v="2024"/>
    <s v="2024_12"/>
    <n v="7500"/>
    <m/>
    <x v="481"/>
    <n v="7500"/>
    <s v="Lower middle income"/>
    <x v="746"/>
    <n v="1"/>
  </r>
  <r>
    <x v="3"/>
    <d v="2024-12-11T00:00:00"/>
    <x v="713"/>
    <x v="0"/>
    <s v="M/s Vijay Soni Solar Projects"/>
    <x v="11"/>
    <x v="0"/>
    <s v="Southern Asia"/>
    <s v="IND"/>
    <n v="1"/>
    <x v="0"/>
    <x v="0"/>
    <m/>
    <x v="0"/>
    <m/>
    <x v="0"/>
    <m/>
    <s v="Reduction"/>
    <x v="2"/>
    <s v="Solar"/>
    <s v="solar - unclear if PV or thermal"/>
    <s v="Solar"/>
    <m/>
    <x v="747"/>
    <s v="5 MW Ground Mounted Solar Project by Vijay Soni Solar Projects"/>
    <s v="M/s Vijay Soni Solar Projects"/>
    <s v="GPS coordinates: 32.072470 N, 75.845051 E"/>
    <s v="The purpose of the project activity is to generate electricity using solar energy, which does not produce any greenhouse gas emissions. This renewable energy project harnesses solar power to generate clean electricity."/>
    <s v="Not known"/>
    <x v="425"/>
    <s v="Renewable"/>
    <d v="2025-04-01T00:00:00"/>
    <s v="7500 MtCO2eq per year"/>
    <m/>
    <n v="2025"/>
    <s v="2025_03"/>
    <n v="7500"/>
    <m/>
    <x v="481"/>
    <n v="7500"/>
    <s v="Lower middle income"/>
    <x v="747"/>
    <n v="1"/>
  </r>
  <r>
    <x v="3"/>
    <d v="2024-12-11T00:00:00"/>
    <x v="714"/>
    <x v="0"/>
    <s v=" TEQ Green Power XIII Private Limited"/>
    <x v="11"/>
    <x v="0"/>
    <s v="Southern Asia"/>
    <s v="IND"/>
    <n v="1"/>
    <x v="0"/>
    <x v="0"/>
    <m/>
    <x v="0"/>
    <m/>
    <x v="0"/>
    <m/>
    <s v="Reduction"/>
    <x v="12"/>
    <s v="Solar and Wind"/>
    <s v="solar, wind"/>
    <s v="Solar, Wind"/>
    <m/>
    <x v="748"/>
    <s v="100 MW REMCL Hybrid"/>
    <s v="TEQ Green Power XIII Private Limited"/>
    <s v="25.927421°, 71.022326° (Solar) | 16.379763°, 76.194988° (Wind)"/>
    <s v="The project consists of the installation of 120 MW Solar, 240 MW of Wind Power Plant. It is estimated that the project activity will generate an average of 744,600 MWh green electricity per year which will lead to an average of 692,478 tCO2e GHG emission reduction per year and effect a cumulative GHG emission reduction of 6,924,780 tCO2e over 10 years of its crediting period."/>
    <s v="Not known"/>
    <x v="426"/>
    <s v="Fixed"/>
    <d v="2026-11-30T00:00:00"/>
    <s v="692,478 tCO2 per year"/>
    <m/>
    <n v="2026"/>
    <s v="2026_11"/>
    <s v=""/>
    <n v="692478"/>
    <x v="482"/>
    <n v="692478"/>
    <s v="Lower middle income"/>
    <x v="748"/>
    <n v="1"/>
  </r>
  <r>
    <x v="3"/>
    <d v="2024-12-12T00:00:00"/>
    <x v="715"/>
    <x v="0"/>
    <s v="Value Network Ventures Pte. Ltd. (VNV), The Energy and Resources Institute (TERI), The Cow Sanctuary (TCS)"/>
    <x v="11"/>
    <x v="0"/>
    <s v="Southern Asia"/>
    <s v="IND"/>
    <n v="1"/>
    <x v="0"/>
    <x v="0"/>
    <s v="Agriculture"/>
    <x v="1"/>
    <s v="GHG management"/>
    <x v="0"/>
    <s v="CH4"/>
    <s v="Reduction"/>
    <x v="7"/>
    <s v="Manure management"/>
    <s v="Methane recovery through controlled anaerobic digestion of animal manure and utilization of recovered biogas to produce electricity"/>
    <s v="Biogas, Manure"/>
    <m/>
    <x v="749"/>
    <s v="Clean Energy from Manure: Sustainable Cow Sanctuary in Uttar Pradesh, India"/>
    <s v="Value Network Ventures Pte. Ltd. (VNV), The Energy and Resources Institute (TERI), The Cow Sanctuary (TCS)"/>
    <s v="Cow Sanctuary, Kamhera Tugalpur in Purkazi Block of the Muzaffarnagar District, Uttar Pradesh, India"/>
    <s v="The project involves methane recovery through controlled anaerobic digestion of animal manure and utilization of recovered biogas to produce electricity. It will include the installation of conventional digesters with continuously stirred tank reactor type, at the cow sanctuary located in Muzaffarnagar District, Uttar Pradesh, India. The electricity generated from the project will be utilized for the captive use in the cow sanctuary and the rest can be sent to the national/regional grid."/>
    <s v="Not known"/>
    <x v="427"/>
    <s v="Renewable"/>
    <d v="2025-01-01T00:00:00"/>
    <s v="27,694 tCO2eq per year"/>
    <m/>
    <n v="2024"/>
    <s v="2024_06"/>
    <n v="27694"/>
    <m/>
    <x v="483"/>
    <n v="27694"/>
    <s v="Lower middle income"/>
    <x v="749"/>
    <n v="1"/>
  </r>
  <r>
    <x v="3"/>
    <d v="2024-12-24T00:00:00"/>
    <x v="716"/>
    <x v="0"/>
    <s v="Sembcorp Green Infra Private Ltd"/>
    <x v="11"/>
    <x v="0"/>
    <s v="Southern Asia"/>
    <s v="IND"/>
    <n v="1"/>
    <x v="0"/>
    <x v="0"/>
    <m/>
    <x v="0"/>
    <m/>
    <x v="0"/>
    <m/>
    <s v="Reduction"/>
    <x v="2"/>
    <s v="Solar PV - centralized"/>
    <m/>
    <s v="Solar"/>
    <m/>
    <x v="750"/>
    <s v="Solar Energy Project in Loona Kalan Rajasthan"/>
    <s v="Sembcorp Green Infra Private Ltd"/>
    <s v="&quot;The Project is yet to be commissioned. The precise geographical locations will be provided during the Validation of project activity. The tentative Geocordinates are as follows 26°37'12&quot;&quot;N 71°37'12&quot;&quot;E.&quot;"/>
    <s v="The project activity involves the installation of 400 MW Solar PV project in Jaisal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428"/>
    <s v="Renewable"/>
    <d v="2025-05-02T00:00:00"/>
    <s v="1017962"/>
    <m/>
    <n v="2024"/>
    <s v="2024_07"/>
    <s v="1017962"/>
    <n v="1017962"/>
    <x v="484"/>
    <n v="1017962"/>
    <s v="Lower middle income"/>
    <x v="750"/>
    <n v="1"/>
  </r>
  <r>
    <x v="3"/>
    <d v="2024-12-24T00:00:00"/>
    <x v="15"/>
    <x v="0"/>
    <s v="Sembcorp Green Infra Private Limited (SGIPL)"/>
    <x v="11"/>
    <x v="0"/>
    <s v="Southern Asia"/>
    <s v="IND"/>
    <n v="1"/>
    <x v="0"/>
    <x v="0"/>
    <m/>
    <x v="0"/>
    <m/>
    <x v="0"/>
    <m/>
    <s v="Reduction"/>
    <x v="0"/>
    <s v="Onshore wind"/>
    <m/>
    <s v="Wind"/>
    <m/>
    <x v="751"/>
    <s v="180 MW Wind Power Project by Green Infra Wind Energy Limited"/>
    <s v="Sembcorp Green Infra Private Limited (SGIPL)"/>
    <s v="&quot;The Project is yet to be commissioned. The precise geographical locations will be provided during the Validation of project activity. The tentative Geocordinates are as follows 15⁰ 43' 12'' N and 76⁰ 15' 36'' E"/>
    <s v="The project activity involves the installation of 180 MW Wind Power Project in Koppal district, Karnataka. The objective of the project is to generate renewable electricity using wind energy. The electricity generated by the project activity will replace the equivalent amount of electricity generated by operation of existing/ grid connected power plants (mostly fossil fuel based power plants)."/>
    <s v="Not known"/>
    <x v="429"/>
    <s v="Renewable"/>
    <d v="2025-01-01T00:00:00"/>
    <s v="594,540"/>
    <m/>
    <n v="2024"/>
    <s v="2024_08"/>
    <s v="594,540"/>
    <n v="594540"/>
    <x v="485"/>
    <n v="594540"/>
    <s v="Lower middle income"/>
    <x v="751"/>
    <n v="1"/>
  </r>
  <r>
    <x v="3"/>
    <d v="2024-12-24T00:00:00"/>
    <x v="717"/>
    <x v="0"/>
    <s v="Green Infra Renewable Projects Limited (GIRPL)"/>
    <x v="11"/>
    <x v="0"/>
    <s v="Southern Asia"/>
    <s v="IND"/>
    <n v="1"/>
    <x v="0"/>
    <x v="0"/>
    <m/>
    <x v="0"/>
    <m/>
    <x v="0"/>
    <m/>
    <s v="Reduction"/>
    <x v="12"/>
    <s v="Solar and Wind"/>
    <s v="solar, wind"/>
    <s v="Solar, Wind"/>
    <m/>
    <x v="752"/>
    <s v="Hybrid energy project by SGIPL (SECI VII)"/>
    <s v="Green Infra Renewable Projects Limited (GIRPL)"/>
    <s v="&quot;The Project is yet to be commissioned. The precise geographical locations will be provided during the Validation of project activity. The tentative Geocordinates are Solar 1 : 26.31 N, 71.34 E, Solar 2 : 26.82 N, 74.04 E, Wind : 15.656 N, 75.689 E&quot;"/>
    <s v="The project activity involves the installation of 450 MW Hybrid project in Rajasthan/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s v="Not known"/>
    <x v="430"/>
    <s v="Renewable"/>
    <d v="2026-06-01T00:00:00"/>
    <s v="10,00,000"/>
    <m/>
    <n v="2025"/>
    <s v="2025_06"/>
    <s v=""/>
    <n v="1000000"/>
    <x v="349"/>
    <n v="1000000"/>
    <s v="Lower middle income"/>
    <x v="752"/>
    <n v="1"/>
  </r>
  <r>
    <x v="3"/>
    <d v="2024-12-24T00:00:00"/>
    <x v="718"/>
    <x v="0"/>
    <s v="Green Infra Renewable Projects Limited (GIRPL)"/>
    <x v="11"/>
    <x v="0"/>
    <s v="Southern Asia"/>
    <s v="IND"/>
    <n v="1"/>
    <x v="0"/>
    <x v="0"/>
    <m/>
    <x v="0"/>
    <m/>
    <x v="0"/>
    <m/>
    <s v="Reduction"/>
    <x v="12"/>
    <s v="Solar and Wind"/>
    <s v="solar, wind"/>
    <s v="Solar, Wind"/>
    <m/>
    <x v="753"/>
    <s v="Hybrid energy project in Rajasthan, Andhra Pradesh and Karnataka"/>
    <s v="Green Infra Renewable Projects Limited (GIRPL)"/>
    <s v="&quot;The Project is yet to be commissioned. The precise geographical locations will be provided during the Validation of project activity. The project activity shall be implemented in Nagaur Rajastan, Andhra Pradesh and Savadi &amp; Chikkanpur, Taluk –Rona, Gadag-II SS of Karnataka. The tentative geocordinates of Karnataka are as follows 15.656 N, 75.689 E&quot;"/>
    <s v="The project activity involves the installation of 440 MW Hybrid project in Rajasthan, Andhra Pradesh and Karnat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s v="Not known"/>
    <x v="430"/>
    <s v="Renewable"/>
    <d v="2026-06-01T00:00:00"/>
    <s v="10,00,000"/>
    <m/>
    <n v="2025"/>
    <s v="2025_06"/>
    <s v=""/>
    <n v="1000000"/>
    <x v="349"/>
    <n v="1000000"/>
    <s v="Lower middle income"/>
    <x v="753"/>
    <n v="1"/>
  </r>
  <r>
    <x v="3"/>
    <d v="2024-12-26T00:00:00"/>
    <x v="719"/>
    <x v="0"/>
    <s v="Sembcorp Green Infra Private Limited"/>
    <x v="11"/>
    <x v="0"/>
    <s v="Southern Asia"/>
    <s v="IND"/>
    <n v="1"/>
    <x v="0"/>
    <x v="0"/>
    <m/>
    <x v="0"/>
    <m/>
    <x v="0"/>
    <m/>
    <s v="Reduction"/>
    <x v="0"/>
    <s v="Wind"/>
    <m/>
    <s v="Wind"/>
    <m/>
    <x v="754"/>
    <s v="WIND POWER PROJECT BY SEMBCORP GREEN INFRA PRIVATE LIMITED"/>
    <s v="Sembcorp Green Infra Private Limited"/>
    <s v="The wind farm project is situated on undulating private agricultural land spanning Koppal districts in Karnataka, between latitudes 15°52'30&quot;N and longitudes 76°15'30&quot;E."/>
    <s v="The Wind Power Project, located in the Kushtagi, Yelbarga, and Gangavati talukas of Koppal district, Karnataka, is designed to establish a wind farm for generating electricity from renewable wind energy. The project involves the installation of 24 wind turbine generators (WTGs) with a capacity of 2.1 MW each, strategically placed to harness wind resources efficiently. The generated power will be evacuated through a Primary Substation (PSS) and subsequently connected to the 400/220 kV Power Grid Corporation of India Limited (PGCIL) grid substation (GSS) at Gadag for distribution."/>
    <s v="Not known"/>
    <x v="431"/>
    <s v="Renewable"/>
    <d v="2025-04-01T00:00:00"/>
    <s v="159,256"/>
    <m/>
    <n v="2024"/>
    <s v="2024_08"/>
    <s v="159,256"/>
    <n v="159256"/>
    <x v="486"/>
    <n v="159256"/>
    <s v="Lower middle income"/>
    <x v="754"/>
    <n v="1"/>
  </r>
  <r>
    <x v="3"/>
    <d v="2024-12-26T00:00:00"/>
    <x v="720"/>
    <x v="0"/>
    <s v="Sembcorp Green Infra Private Limited"/>
    <x v="11"/>
    <x v="0"/>
    <s v="Southern Asia"/>
    <s v="IND"/>
    <n v="1"/>
    <x v="0"/>
    <x v="0"/>
    <m/>
    <x v="0"/>
    <m/>
    <x v="0"/>
    <m/>
    <s v="Reduction"/>
    <x v="2"/>
    <s v="Solar PV - centralized"/>
    <m/>
    <s v="Solar"/>
    <m/>
    <x v="755"/>
    <s v="Vector Green Solar energy project in Gujarat"/>
    <s v="Sembcorp Green Infra Private Limited"/>
    <s v="&quot;The Project is yet to be commissioned. The precise geographical locations will be provided during the Validation of project activity. The tentative Geocordinates are as follows 24°12'32.46&quot;&quot;N, 71°44'45.20&quot;&quot;E&quot;"/>
    <s v="The project activity involves the installation of 64 MW Solar PV project in Gujarat.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86"/>
    <s v="Renewable"/>
    <d v="2024-10-31T00:00:00"/>
    <s v="110000"/>
    <m/>
    <n v="2024"/>
    <s v="2024_10"/>
    <s v="110000"/>
    <n v="110000"/>
    <x v="487"/>
    <n v="110000"/>
    <s v="Lower middle income"/>
    <x v="755"/>
    <n v="1"/>
  </r>
  <r>
    <x v="1"/>
    <d v="2025-01-09T00:00:00"/>
    <x v="721"/>
    <x v="1"/>
    <s v="Sustainability Investment Promotion and Development Joint Stock Company (SIPCO) and Vitol (China) Energy Co Ltd"/>
    <x v="12"/>
    <x v="0"/>
    <s v="Southeast Asia"/>
    <s v="VNM"/>
    <n v="1"/>
    <x v="2"/>
    <x v="2"/>
    <m/>
    <x v="2"/>
    <m/>
    <x v="0"/>
    <m/>
    <s v="Reduction"/>
    <x v="5"/>
    <s v="Household Water Treatment Technologies (HWT)"/>
    <m/>
    <s v="Chlorine dispensers"/>
    <m/>
    <x v="756"/>
    <m/>
    <s v="Sustainability Investment Promotion and Development Joint Stock Company (SIPCO) and Vitol (China) Energy Co Ltd"/>
    <s v=""/>
    <s v="The grouped project activity involves the installation of low greenhouse gas emitting safe drinking water purifier (SDWP) to provide clean drinking water to the households in MeKong River Delta of Viet Nam. The grouped project activity reduces the use and demand for fossil fuels and non-renewable biomass that would have been used to boil water as a means to purify water in the absence of this project activity. This directly leads to reduced greenhouse gas emissions and improve user's health._x000a__x000a_According to the methodology AMS-III.AV. (Version 08.0), the proposed water purifier implemented by the grouped project is complied with either: (i) the Comprehensive Protection performance target as per “Evaluating household water treatment options: Health- based targets and microbiological performance specifications” (WHO, 2011) and “International Scheme to Evaluate Household Water Treatment Technologies” (WHO, 2014); or (ii) an applicable national standard or guideline. Water purifiers will be installed into surveyed and selected areas where there is no public distribution network supplying SDWP and no alternative SDWP supply facilities. _x000a__x000a_The ceramic water filter is designed to improved drinking water quality, help to reduce and prevent intestinal disease. The filtered water is used for drinking directly without having to boil. The use of the water purifier is very simple, they can get clean and safe drinking water in a much easier way than before. The ability to store water safely for a long time without being re-contaminated thanks to the continuous release of silver ions (Ag +). The filter is capable of deodorizing chlorine and retains essential mineral components Ca2+/Mg2+."/>
    <s v="Not known"/>
    <x v="432"/>
    <s v=""/>
    <d v="2021-11-10T00:00:00"/>
    <s v="1,863,190"/>
    <m/>
    <n v="1900"/>
    <s v="1900_01"/>
    <s v="1,863,190"/>
    <m/>
    <x v="488"/>
    <n v="1863190"/>
    <s v="Lower middle income"/>
    <x v="756"/>
    <n v="1"/>
  </r>
  <r>
    <x v="50"/>
    <d v="2025-01-10T00:00:00"/>
    <x v="722"/>
    <x v="1"/>
    <s v="EcoSecurities Group Limited"/>
    <x v="13"/>
    <x v="3"/>
    <s v="South America"/>
    <s v="PRY"/>
    <n v="1"/>
    <x v="3"/>
    <x v="3"/>
    <m/>
    <x v="4"/>
    <m/>
    <x v="0"/>
    <m/>
    <s v="Removal"/>
    <x v="24"/>
    <s v="Improved grazing land management"/>
    <m/>
    <m/>
    <m/>
    <x v="757"/>
    <m/>
    <s v="EcoSecurities Group Limited"/>
    <s v=""/>
    <s v="The “Carbono Rural Paraguayan Chaco” project promotes sustainable grazing in degraded pastures of Western Paraguay to enhance soil carbon sequestration and livestock productivity. It targets inefficient grazing practices through improved land management, pest and water control, and technical capacity building. The project supports economic growth, biodiversity, and community resilience while contributing to SDGs 2, 8, 13, and 15. Over 20 years, the initial project instance is expected to remove 1.25 million tCO₂e, with the full grouped program projected to generate 5.36 million tCO₂e in emission removals."/>
    <s v="Not known"/>
    <x v="432"/>
    <s v=""/>
    <d v="2024-09-01T00:00:00"/>
    <s v="268,026"/>
    <m/>
    <n v="1900"/>
    <s v="1900_01"/>
    <s v="268,026"/>
    <m/>
    <x v="489"/>
    <n v="268026"/>
    <s v="Upper middle income"/>
    <x v="757"/>
    <n v="1"/>
  </r>
  <r>
    <x v="51"/>
    <d v="2024-03-21T00:00:00"/>
    <x v="723"/>
    <x v="1"/>
    <s v="KOKO Networks Rwanda"/>
    <x v="14"/>
    <x v="1"/>
    <s v="Eastern Africa"/>
    <s v="RWA"/>
    <n v="1"/>
    <x v="2"/>
    <x v="2"/>
    <m/>
    <x v="1"/>
    <m/>
    <x v="0"/>
    <m/>
    <s v="Reduction"/>
    <x v="4"/>
    <s v="Bioethanol cookstove"/>
    <s v="Bioethanol and reusable smart canister for clean cooking fuel - should we add bioethanol cookstoves subtype?"/>
    <s v="Households, Bioethanol Cookstoves, Tier 5"/>
    <m/>
    <x v="758"/>
    <m/>
    <s v="KOKO Networks Rwanda"/>
    <m/>
    <s v="KOKO Networks Rwanda is launching anaffordable modern clean cooking fuel distributionnetwork across the country. This activity will enableaffordable access to modern renewable fuel cookingRwandan households by managing the sales anddistribution of the KOKO Cooker Kit, comprising atwin-burner modern cooking appliance operating onrenewable bioethanol and a reusable 'smart' canisterthat customers use to purchase clean fuel. Theactivity will be developed as a Programme ofActivities. The activity participant is committed topartnering with reputable fuel distributioncompanies to ensure the reliable and safe supply ofbioethanol fuel, which will be made available to thehouseholds through KOKO's unique last-mile fueldistribution network. This project activity willenable access to modern clean cooking for low-income households in Rwanda, thereby displacingcharcoal and fuelwood which is a leadingcontributor to forest degradation and deforestation,as well as a major cause of indoor air pollution._x000a_KOKO Cookers are designed to the highestinternational safety standards, and are designated as'Tier 5' (highest) for particulate emissions accordingto the WHO's criteria for clean cooking solutions.These Cookers are also extremely durable, whichmakes them expensive to manufacture (generally 10times a generic Tier 1-3 &quot;&quot;improved cookstove&quot;&quot;).Hence, climate financing through A6.4 registrationwill play a vital role in commercializing thistechnology in Rwanda and enabling low-incomehouseholds to access this clean fuel solution. Thisproject is fully-aligned with the Net-Zero Goals as itwill lead to households making a complete switchfrom non-renewable biomass, instead of only apartial reduction of woody biomass consumption.KOKO Networks Rwanda plans to launch theprogramme in Kigali, and quickly expand theprogramme across all provinces in Rwanda, aimingto maximize the uptake by Rwandan households._x000a_This programme is expected to result in an averageGHG emission reduction of approximately 4.2million tCO2/yr."/>
    <s v="Not known"/>
    <x v="432"/>
    <m/>
    <d v="2023-10-01T00:00:00"/>
    <n v="4200000"/>
    <n v="10"/>
    <n v="1900"/>
    <s v="1900_01"/>
    <n v="4200000"/>
    <m/>
    <x v="490"/>
    <n v="4200000"/>
    <s v="Low income"/>
    <x v="758"/>
    <n v="1"/>
  </r>
  <r>
    <x v="37"/>
    <d v="2024-04-20T00:00:00"/>
    <x v="724"/>
    <x v="1"/>
    <s v="Econetix Gmbh"/>
    <x v="14"/>
    <x v="1"/>
    <s v="Middle Africa"/>
    <s v="COD"/>
    <n v="1"/>
    <x v="2"/>
    <x v="2"/>
    <m/>
    <x v="2"/>
    <m/>
    <x v="0"/>
    <m/>
    <s v="Reduction"/>
    <x v="23"/>
    <s v="Efficient appliances (bundled)"/>
    <s v="solar lanterns, solar home systems, improved cookstoves, solar cookstoves"/>
    <s v="Households, solar"/>
    <m/>
    <x v="759"/>
    <m/>
    <s v="Econetix Gmbh"/>
    <m/>
    <s v="In the Project Activity, the Project Proponent (PP) is distributing solar lanterns, solar home systems, improved cookstoves, solar cookstoves, and various other clean technology instruments in the DRC. This initiative aims to reduce GHG emissions and improve the quality of life for households in the region."/>
    <s v="Not known"/>
    <x v="432"/>
    <m/>
    <d v="2024-06-01T00:00:00"/>
    <n v="100000"/>
    <n v="10"/>
    <n v="1900"/>
    <s v="1900_01"/>
    <n v="100000"/>
    <m/>
    <x v="153"/>
    <n v="100000"/>
    <s v="Low income"/>
    <x v="759"/>
    <n v="1"/>
  </r>
  <r>
    <x v="52"/>
    <d v="2024-04-24T00:00:00"/>
    <x v="725"/>
    <x v="1"/>
    <s v="Maple Credits, Treefera, Climate Connect Digital Limited"/>
    <x v="14"/>
    <x v="3"/>
    <s v="Northern America"/>
    <s v="CAN"/>
    <n v="1"/>
    <x v="6"/>
    <x v="3"/>
    <m/>
    <x v="4"/>
    <m/>
    <x v="0"/>
    <m/>
    <s v="Removal"/>
    <x v="21"/>
    <s v="Improved forest management"/>
    <m/>
    <s v="Forest management"/>
    <m/>
    <x v="760"/>
    <m/>
    <s v="Maple Credits, Treefera, Climate Connect Digital Limited"/>
    <m/>
    <s v="The project is centred on the implementation of improved forest management practices within the Mékinac Regional County municipality of Quebec, Canada. Specifically, it aims to protect 4,436 hectares of forest in the Batiscan River valley within this municipality. This initiative is structured as a programme of activities (PoA), with the first component of project activity (CPA) targeting a 4,436-hectare expanse of private forest land. The primary objective of this phase is to transform industrial private forest areas into sustainably managed protected forests through the adoption of improved forest management practices, such as: (a) Logged to Protected forests (LtPF) and, (b) Reduced Impact Logging (RIL). The project activities are implemented to preserve carbon, transitioning from clear-cutting to selective harvesting, and utilising technology like LiDAR and AI for precision forest management. Forest management plans prioritise selective logging, natural regeneration, and reforestation, considering factors like tree health and climate impact. The project aims to enhance forest health while minimising environmental impact, positioning it to qualify for high-value carbon credits and promote sustainable forestry practices. Overall, integrating technology and conservation principles represents a significant advancement in achieving ecological and carbon offset objectives within the improved forest management initiative."/>
    <s v="Not known"/>
    <x v="432"/>
    <m/>
    <d v="2024-06-01T00:00:00"/>
    <n v="42009"/>
    <n v="10"/>
    <n v="1900"/>
    <s v="1900_01"/>
    <n v="42009"/>
    <m/>
    <x v="491"/>
    <n v="42009"/>
    <s v="High income"/>
    <x v="760"/>
    <n v="1"/>
  </r>
  <r>
    <x v="3"/>
    <d v="2024-05-01T00:00:00"/>
    <x v="726"/>
    <x v="1"/>
    <s v="Climate Connect Digital Ltd."/>
    <x v="14"/>
    <x v="0"/>
    <s v="Southern Asia"/>
    <s v="IND"/>
    <n v="1"/>
    <x v="6"/>
    <x v="3"/>
    <s v="Agriculture"/>
    <x v="4"/>
    <m/>
    <x v="0"/>
    <m/>
    <s v="Removal"/>
    <x v="21"/>
    <s v="Afforestation"/>
    <m/>
    <s v="Tree plantation"/>
    <m/>
    <x v="761"/>
    <m/>
    <s v="Climate Connect Digital Ltd."/>
    <m/>
    <s v="1) Implementing carefully selected tree plantations to capture and store CO2, reduce greenhouse gas emissions, and mitigate climate change while optimizing carbon sequestration potential. 2) Actively engaging local communities through employment, skills development, and socio- economic empowerment, with a focus on inclusivity and reducing the drudgery of women collecting wood for cooking purposes. 3) Cultivating tree habitats to support diverse fauna, create natural corridors for wildlife movement, and enhance ecosystem resilience while avoiding the introduction of invasive species and promoting biodiversity conservation."/>
    <s v="Not known"/>
    <x v="432"/>
    <m/>
    <d v="2021-01-01T00:00:00"/>
    <n v="103909"/>
    <n v="10"/>
    <n v="1900"/>
    <s v="1900_01"/>
    <n v="103909"/>
    <m/>
    <x v="492"/>
    <n v="103909"/>
    <s v="Lower middle income"/>
    <x v="761"/>
    <n v="1"/>
  </r>
  <r>
    <x v="50"/>
    <d v="2024-06-14T00:00:00"/>
    <x v="727"/>
    <x v="1"/>
    <s v="Ecosecurities group limited"/>
    <x v="14"/>
    <x v="3"/>
    <s v="South America"/>
    <s v="PRY"/>
    <n v="1"/>
    <x v="6"/>
    <x v="3"/>
    <s v="Agriculture"/>
    <x v="4"/>
    <m/>
    <x v="0"/>
    <m/>
    <s v="Reduction"/>
    <x v="14"/>
    <s v="REDD+"/>
    <s v="REDD+ - unclear if jurisdictional or not"/>
    <s v="REDD+"/>
    <m/>
    <x v="762"/>
    <m/>
    <s v="Ecosecurities group limited"/>
    <m/>
    <s v="The PoA activities will include the preservation of the natural forest in the east of Paraguay by avoiding illegal conversion of forest, including for the development of cannabis plantations. The initiative will conserve and manage the threatened areas, enforcing and monitoring the conservation of protected forest and enhancing environmental education and agricultural extension programs for the surrounding communities, creating biodiversity and community benefits. These activities are typical to each CPs. (Avoiding unplanned deforestation)"/>
    <s v="Not known"/>
    <x v="432"/>
    <m/>
    <d v="2021-09-01T00:00:00"/>
    <n v="478920"/>
    <n v="10"/>
    <n v="1900"/>
    <s v="1900_01"/>
    <n v="478920"/>
    <m/>
    <x v="493"/>
    <n v="478920"/>
    <s v="Upper middle income"/>
    <x v="762"/>
    <n v="1"/>
  </r>
  <r>
    <x v="50"/>
    <d v="2024-06-14T00:00:00"/>
    <x v="728"/>
    <x v="1"/>
    <s v="Ecosecurities group limited"/>
    <x v="14"/>
    <x v="3"/>
    <s v="South America"/>
    <s v="PRY"/>
    <n v="1"/>
    <x v="6"/>
    <x v="3"/>
    <m/>
    <x v="4"/>
    <m/>
    <x v="0"/>
    <m/>
    <s v="Reduction"/>
    <x v="14"/>
    <s v="REDD+"/>
    <s v="REDD+ - unclear if jurisdictional or not"/>
    <s v="REDD+"/>
    <m/>
    <x v="763"/>
    <m/>
    <s v="Ecosecurities group limited"/>
    <m/>
    <s v="The PoA activities will include the preservation of natural forest by avoiding the legally permitted conversion into pasture lands, monitoring of biodiversity, preservation of key threatened and endemic species of flora and fauna, monitoring deforestation, and creating firewalls to protect the area from fires. The PoA goals include raising awareness about conservation and its positive effects, and monitoring of environmental and social indicators. These activities are typical to each CP. (Avoiding planned deforestation)"/>
    <s v="Not known"/>
    <x v="432"/>
    <m/>
    <d v="2021-01-05T00:00:00"/>
    <n v="1172968"/>
    <n v="10"/>
    <n v="1900"/>
    <s v="1900_01"/>
    <n v="1172968"/>
    <m/>
    <x v="494"/>
    <n v="1172968"/>
    <s v="Upper middle income"/>
    <x v="763"/>
    <n v="1"/>
  </r>
  <r>
    <x v="3"/>
    <d v="2024-06-25T00:00:00"/>
    <x v="729"/>
    <x v="1"/>
    <s v="AGS Carbon Advisory"/>
    <x v="14"/>
    <x v="0"/>
    <s v="Southern Asia"/>
    <s v="IND"/>
    <n v="1"/>
    <x v="2"/>
    <x v="2"/>
    <m/>
    <x v="2"/>
    <m/>
    <x v="0"/>
    <m/>
    <s v="Reduction"/>
    <x v="5"/>
    <s v="Household Water Treatment Technologies (HWT)"/>
    <s v="Household purifiers "/>
    <m/>
    <m/>
    <x v="764"/>
    <m/>
    <s v="AGS Carbon Advisory"/>
    <m/>
    <s v="The programme of activity will deploy household level water purifiers that are low-cost clean energy products that meet the basic drinking water needs of India’s low-income demography. The water purifiers employed by the the project provide development benefits as well as environmental benefits."/>
    <s v="Not known"/>
    <x v="432"/>
    <m/>
    <d v="2023-10-01T00:00:00"/>
    <n v="1172968"/>
    <n v="10"/>
    <n v="1900"/>
    <s v="1900_01"/>
    <n v="1172968"/>
    <m/>
    <x v="494"/>
    <n v="1172968"/>
    <s v="Lower middle income"/>
    <x v="764"/>
    <n v="1"/>
  </r>
  <r>
    <x v="3"/>
    <d v="2024-06-26T00:00:00"/>
    <x v="730"/>
    <x v="1"/>
    <s v="Outreach project Pvt.Ltd and HLTEC NGO Diphu Assam, Quick edge Integrated LLP, Shivsagar"/>
    <x v="14"/>
    <x v="0"/>
    <s v="Southern Asia"/>
    <s v="IND"/>
    <n v="1"/>
    <x v="6"/>
    <x v="3"/>
    <m/>
    <x v="4"/>
    <m/>
    <x v="0"/>
    <m/>
    <s v="Removal"/>
    <x v="21"/>
    <s v="Other tree planting"/>
    <s v="Bamboo"/>
    <s v="Tree plantation"/>
    <m/>
    <x v="765"/>
    <m/>
    <s v="Outreach project Pvt.Ltd and HLTEC NGO Diphu Assam, Quick edge Integrated LLP, Shivsagar"/>
    <m/>
    <s v="Project title: Bamboo Plantation to secure livelihood of the indigenous communities in India Project Description: The “Bamboo Plantation to secure livelihood of the indigenous communities in India” grouped project carried out by the NGO namely: Holistic Life Transforming and Empowering Community (HLTEC) in Assam, to meet the Sustainable Development Goals through project activity. Therefore, B. tulda species has been selected for plantation due to its wide ecological range, rich historical and cultural history and it’s vital role in strengthening of livelihoods of socio- economically vulnerable communities. Moreover, B. tulda is a renewable resource with high carbon sequestration capacity due to its fast-growing nature, resulting to combat in present climate change scenario i.e., environmental deterioration. Leveraging the versatility of B. tulda species, local farmers to improve the livelihood by adopting the B. tulda of the native agro-ecological region, particularly focusing on North-Eastern India (Assam). Therefore, aim of the project is to quantify the carbon sequestration capacity of B. tulda in Assam, concurrently addressing farmer problems through fostering the socio-economic upliftment of deprived local farmer communities. Total 1000 ha area was planted in Assam. Furthermore, PP generate temporary employment to local communities during project implementation and plantation management. These benefits encompass carbon sequestration, habitat creation and preservation for biodiversity, restoration and protection of hydrological and soil resources. Therefore, through this project activity there will be an overall positive impact on the environment. PP is responsible for all activities related to the monitoring and reporting and the farmers participating in the project are responsible for plantation, management, and maintenance of this project activity throughout the crediting period with the help of NGOs involved in the project. The Project focuses on the contribution of forest cover increase and to reduce Green House Gases and store carbon in form of biomass, thus mitigating climate change and increasing carbon sink. The project activities are expected to reduce annual removal of 52917.18 tCO2-e per year and a total of 1587539.31 tCO2-e during the 30 years of project lifespan. Not known 05/10/2022 renewable 01/03/2023 The project activities are expected to reduce annual removal of 58,874.75 tCO2eq per year and a total of 29,773,703.79 tCO2-e during the 30 years of project lifespan."/>
    <s v="Not known"/>
    <x v="432"/>
    <m/>
    <d v="2022-10-05T00:00:00"/>
    <n v="58875"/>
    <n v="10"/>
    <n v="1900"/>
    <s v="1900_01"/>
    <n v="58875"/>
    <m/>
    <x v="495"/>
    <n v="58875"/>
    <s v="Lower middle income"/>
    <x v="765"/>
    <n v="1"/>
  </r>
  <r>
    <x v="53"/>
    <d v="2024-06-27T00:00:00"/>
    <x v="731"/>
    <x v="1"/>
    <s v="Carbon Capture Singapore (CARBONCAP) Pte. Ltd. &amp; ecosecurities"/>
    <x v="14"/>
    <x v="1"/>
    <s v="Western Africa"/>
    <s v="GNB"/>
    <n v="1"/>
    <x v="6"/>
    <x v="3"/>
    <m/>
    <x v="4"/>
    <m/>
    <x v="0"/>
    <m/>
    <s v="Reduction"/>
    <x v="14"/>
    <s v="REDD+"/>
    <s v="REDD/Reforestation of mangroves"/>
    <s v="REDD+, Reforestation, Mangroves"/>
    <m/>
    <x v="766"/>
    <m/>
    <s v="Carbon Capture Singapore (CARBONCAP) Pte. Ltd. &amp; ecosecurities"/>
    <m/>
    <s v="Blue carbon / REDD+ The operational implementation of the AUDD and AUDD+CIW will be implemented through a technical and operational team. Their responsibilities include: 1. Remote sensing team to monitor land use and land use change in the natural forest areas. They will monitor all areas in the project area using imagery captured from satellites and aerial photography. Reporting will be made quarterly. 2. An “on the ground” forest preservation team will work with local communities to detect and prevent deforestation and forest degradation. This team will work with the community engagement team. 3. Another responsibility of the forest preservation team will be to organize fire prevention and control activities. ARR+RWE will be implemented through a reforestation operational team. Their responsibilities include: 1. Establishment of nurseries to grow the planting stock for reforestation of mangroves and coastal forest areas. It's envisioned that a central nursery will be developed, additionally, satellite nurseries in the 4 regions will be developed to manage nursery stocks locally. 2. Reforestation teams will be established locally to plant the forest teams and organize fire prevention and control activities. 3. Forest monitoring team will be established to maintain forest growth measurement plots of existing and planted areas."/>
    <s v="Not known"/>
    <x v="432"/>
    <m/>
    <d v="2023-04-20T00:00:00"/>
    <n v="4437348"/>
    <n v="10"/>
    <n v="1900"/>
    <s v="1900_01"/>
    <n v="4437348"/>
    <m/>
    <x v="496"/>
    <n v="4437348"/>
    <s v="Low income"/>
    <x v="766"/>
    <n v="1"/>
  </r>
  <r>
    <x v="30"/>
    <d v="2024-06-29T00:00:00"/>
    <x v="732"/>
    <x v="1"/>
    <s v="Powerstove Offgrid Electricity Limited"/>
    <x v="14"/>
    <x v="1"/>
    <s v="Western Africa"/>
    <s v="NGA"/>
    <n v="1"/>
    <x v="2"/>
    <x v="2"/>
    <m/>
    <x v="2"/>
    <s v="Fuel switch"/>
    <x v="0"/>
    <m/>
    <s v="Reduction"/>
    <x v="4"/>
    <s v="Improved cookstoves"/>
    <m/>
    <s v="Households"/>
    <m/>
    <x v="767"/>
    <m/>
    <s v="Powerstove Offgrid Electricity Limited"/>
    <m/>
    <s v="The main purpose of the Gold Standard Programmeof Activities (PoA) is the distributionof fuel-efficient improved cook stoves (ICS) inNigeria. The Improved cook-stove stovedistributed through this project has replaced thelow-efficient traditional cook-stove.Through this project, the distribution, andinstallation of high thermal efficient improvedcook stoves (ICS) has been undertaken forhouseholds. The ICS burns non-renewablewoody biomass and/or charcoal more efficientlythereby improving thermal energytransfer to pots, hence saving fuel wood andgreenhouse gases. Not only will this haltthe rapidly progressing deforestation but will alsoreduce health hazards from indoor air(smoke) pollution and women and children willhave to spend less time collectingfirewood."/>
    <s v="Not known"/>
    <x v="432"/>
    <m/>
    <d v="2023-04-27T00:00:00"/>
    <n v="26000"/>
    <n v="7"/>
    <n v="1900"/>
    <s v="1900_01"/>
    <n v="26000"/>
    <m/>
    <x v="197"/>
    <n v="26000"/>
    <s v="Lower middle income"/>
    <x v="767"/>
    <n v="1"/>
  </r>
  <r>
    <x v="39"/>
    <d v="2024-06-30T00:00:00"/>
    <x v="733"/>
    <x v="1"/>
    <s v="Greenergy Climate – FZCO, Climate Secure"/>
    <x v="14"/>
    <x v="1"/>
    <s v="Eastern Africa"/>
    <s v="UGA"/>
    <n v="1"/>
    <x v="2"/>
    <x v="2"/>
    <m/>
    <x v="2"/>
    <s v="Fuel switch"/>
    <x v="0"/>
    <m/>
    <s v="Reduction"/>
    <x v="4"/>
    <s v="Bioethanol cookstove"/>
    <s v="Ethanol-based improved cookstoves"/>
    <s v="Households"/>
    <m/>
    <x v="768"/>
    <m/>
    <s v="Greenergy Climate – FZCO, Climate Secure"/>
    <m/>
    <s v="The PoA involves dissemination of ethanol based ICS to project households using traditional modes of cooking in the baseline."/>
    <s v="Not known"/>
    <x v="432"/>
    <m/>
    <d v="2023-06-01T00:00:00"/>
    <n v="60000"/>
    <n v="7"/>
    <n v="1900"/>
    <s v="1900_01"/>
    <n v="60000"/>
    <m/>
    <x v="163"/>
    <n v="60000"/>
    <s v="Low income"/>
    <x v="768"/>
    <n v="1"/>
  </r>
  <r>
    <x v="39"/>
    <d v="2024-06-30T00:00:00"/>
    <x v="734"/>
    <x v="1"/>
    <s v="SPOUTS International, AGS Carbon Advisory"/>
    <x v="14"/>
    <x v="1"/>
    <s v="Eastern Africa"/>
    <s v="UGA"/>
    <n v="1"/>
    <x v="2"/>
    <x v="2"/>
    <m/>
    <x v="2"/>
    <m/>
    <x v="0"/>
    <m/>
    <s v="Reduction"/>
    <x v="5"/>
    <s v="Household Water Treatment Technologies (HWT)"/>
    <s v="Ceramic water filters to households"/>
    <s v="Households"/>
    <m/>
    <x v="769"/>
    <m/>
    <s v="SPOUTS International, AGS Carbon Advisory"/>
    <m/>
    <s v="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
    <s v="Not known"/>
    <x v="432"/>
    <m/>
    <d v="2022-03-30T00:00:00"/>
    <n v="59999"/>
    <n v="7"/>
    <n v="1900"/>
    <s v="1900_01"/>
    <n v="59999"/>
    <m/>
    <x v="497"/>
    <n v="59999"/>
    <s v="Low income"/>
    <x v="769"/>
    <n v="1"/>
  </r>
  <r>
    <x v="51"/>
    <d v="2024-06-30T00:00:00"/>
    <x v="734"/>
    <x v="1"/>
    <s v="SPOUTS International, AGS Carbon Advisory"/>
    <x v="14"/>
    <x v="1"/>
    <s v="Eastern Africa"/>
    <s v="RWA"/>
    <n v="1"/>
    <x v="2"/>
    <x v="2"/>
    <m/>
    <x v="2"/>
    <m/>
    <x v="0"/>
    <m/>
    <s v="Reduction"/>
    <x v="5"/>
    <s v="Household Water Treatment Technologies (HWT)"/>
    <s v="Ceramic water filters to households"/>
    <s v="Households"/>
    <m/>
    <x v="770"/>
    <m/>
    <s v="SPOUTS International, AGS Carbon Advisory"/>
    <m/>
    <s v="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
    <s v="Not known"/>
    <x v="432"/>
    <m/>
    <d v="2022-03-30T00:00:00"/>
    <n v="59999"/>
    <n v="7"/>
    <n v="1900"/>
    <s v="1900_01"/>
    <n v="59999"/>
    <m/>
    <x v="497"/>
    <n v="59999"/>
    <s v="Low income"/>
    <x v="770"/>
    <n v="1"/>
  </r>
  <r>
    <x v="54"/>
    <d v="2024-06-30T00:00:00"/>
    <x v="735"/>
    <x v="1"/>
    <s v="SD Environmental Projects Pte. Ltd."/>
    <x v="14"/>
    <x v="0"/>
    <s v="Southeast Asia"/>
    <s v="PHL"/>
    <n v="1"/>
    <x v="2"/>
    <x v="2"/>
    <m/>
    <x v="2"/>
    <s v="Fuel switch"/>
    <x v="0"/>
    <m/>
    <s v="Reduction"/>
    <x v="4"/>
    <s v="Improved cookstoves"/>
    <m/>
    <s v="Households"/>
    <m/>
    <x v="771"/>
    <m/>
    <s v="SD Environmental Projects Pte. Ltd."/>
    <m/>
    <s v="The program involves dissemination of energy efficient improved cookstoves (ICS). Project ICS replaces traditional or inefficient biomass stoves used in the baseline scenario."/>
    <s v="Not known"/>
    <x v="432"/>
    <m/>
    <d v="2023-01-01T00:00:00"/>
    <n v="3634938"/>
    <n v="7"/>
    <n v="1900"/>
    <s v="1900_01"/>
    <n v="3634938"/>
    <m/>
    <x v="498"/>
    <n v="3634938"/>
    <s v="Lower middle income"/>
    <x v="771"/>
    <n v="1"/>
  </r>
  <r>
    <x v="29"/>
    <d v="2024-06-30T00:00:00"/>
    <x v="736"/>
    <x v="1"/>
    <s v="Horae Energy Private Limited, Core Carbon Canada, Apple Energy Technologies Pvt LTD"/>
    <x v="14"/>
    <x v="0"/>
    <s v="Southern Asia"/>
    <s v="PAK"/>
    <n v="1"/>
    <x v="0"/>
    <x v="0"/>
    <m/>
    <x v="0"/>
    <m/>
    <x v="0"/>
    <m/>
    <s v="Reduction"/>
    <x v="2"/>
    <s v="Solar PV - centralized"/>
    <s v="Grid connected renewable energy solar PV"/>
    <s v="Solar"/>
    <m/>
    <x v="772"/>
    <m/>
    <s v="Horae Energy Private Limited, Core Carbon Canada, Apple Energy Technologies Pvt LTD"/>
    <m/>
    <s v="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Client/Owner Name M.A Oil Mill Batool General Hospital Beacon Light School ZRK Ltd. Noor e Hamza Islamic College Crown Holdings M.A Proteins PAF KIET (North Nazimabad campus) GIKI (Topi, KPK) Niraav Foods Sind Feeds M.A Flour Mills RTM Hilal Nutritions Pak Plasti Pack Laeeq Rehman Textile Mills Spring Edibles Yusuf Fabrics UF Fibre Maryam Flour Mill Bilal Ginning Usama Poultry Muhammad Ashraf (Cardboard Egg Tray Factory) Abdul Qadir (Dairy Farm) Madina Poultry Burhan Flour Mill The Punjab College"/>
    <s v="Not known"/>
    <x v="432"/>
    <m/>
    <d v="2021-03-09T00:00:00"/>
    <n v="12000"/>
    <n v="10"/>
    <n v="1900"/>
    <s v="1900_01"/>
    <n v="12000"/>
    <m/>
    <x v="271"/>
    <n v="12000"/>
    <s v="Lower middle income"/>
    <x v="772"/>
    <n v="1"/>
  </r>
  <r>
    <x v="29"/>
    <d v="2024-06-30T00:00:00"/>
    <x v="737"/>
    <x v="1"/>
    <s v="Horae Energy Private Limited, Core Carbon Canada, HUB ENGINEERING Private Limited"/>
    <x v="14"/>
    <x v="0"/>
    <s v="Southern Asia"/>
    <s v="PAK"/>
    <n v="1"/>
    <x v="0"/>
    <x v="0"/>
    <m/>
    <x v="0"/>
    <m/>
    <x v="0"/>
    <m/>
    <s v="Reduction"/>
    <x v="2"/>
    <s v="Solar PV - centralized"/>
    <s v="Grid connected renewable energy solar PV"/>
    <s v="Solar"/>
    <m/>
    <x v="773"/>
    <m/>
    <s v="Horae Energy Private Limited, Core Carbon Canada, HUB ENGINEERING Private Limited"/>
    <m/>
    <s v="The programme of activities aims to encourage the installation of grid-connected renewable energy technologies/measures comprising solar PV technologies across Karachi. The projects will consist of installations for grod connected and/or off grid PV solar systems , rooftops and agriculture tubewells and supply for household and industrial uses.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 This will be a group of projects consisting of each bundle of less than 5 MW each. parties involved: SERVIS Industries SERVIS Industries AJ Textile Ph I Servis Industries Ph- III (Mech.) Servis Industries Ph- III (Elec.) Dimond Hub Chowky Mayfair Industries Fawad House (Sand Bed Laying) Fazal Cloth Unit 08 (Electrical) Shifa International (Electrical) AJ Textile Unit 01 1.4 MW (Mechanical) Aj Textile Unit 01 1.4 MW (Electrical) Yamaha (Mechanical) Fawad House (Mechanical) Fawad House (Electrical) Umar Spinning Mills Ph-II Mechanical Servis Ph IV (195 kW)- Mechanical Umar Spinning Mills Ph-II Electrical Data Foods 745 kW Asif Industries Masjid Superior University Yousaf Textile Mills 160 Kw Ali Murtaza 731kW (Civil, Elec &amp; Mech.) Reliance Weaving Fazal Rehman Unit 01 &amp; 02 Hyundai 100 kW Ghazi Brothers 50 kW Blow Plast Unit 01 &amp; 02 &amp; Mehran Plastic National Foods National Foods P&amp;ID Pak Oxygen IPAK RSCML Hunza Citrus 480 kW Shehryar Restaurant FSD KLASH (PVT.) LIMITED FAISALABAD-395kW Nishat Mills Bhikhi Sheikhupura Solar System 1MW Nishat Dyeing &amp; Finishing (NDF) Lahore Solar System 1.57MW Packages Convertors Limited PCL, Lahore Solar 230kW SOUTH ASIA PAKISTAN TERMINALS LIMITED SAPTL Karachi 1MW Solar (WS 004) Umer Spinning Mill Ph III Naveed Doubling Works Shahdara Town 100kW Solar System DP World Lahore-120kW Sunrays Owner House solar 60kW Multan ZAHID JEE TEXTILE MILL-608kW Solar System Gul Ahmed Textile Mills PEPSI Sundar Lahore 750kW PM Office and House Islamabad 650kW Shaheen Cosmetics Sundar Lahore Solar System 260kW Siddiqsons Hub Chauky Solar System 525kW Siddiqsons B-26 SITE Karachi Solar System 280kW Siddiqsons D-53 SITE Karachi Solar System 280kW Bhullay Shah Packaging BSP 1.4MW Solar TRTM Faisalabad 37kW Solar Sapphire Fibres Limited Unit 3 (SFL 3) Sheikhupura Solar System 2.17MW RELIANCE COTTON SPINNING MILLS RCSML Unit 1 Sheikhupura Solar System 2.62MW Imperial Textile 7 installation of Muhammad Ayub"/>
    <s v="Not known"/>
    <x v="432"/>
    <m/>
    <d v="2024-03-09T00:00:00"/>
    <n v="35000"/>
    <n v="10"/>
    <n v="1900"/>
    <s v="1900_01"/>
    <n v="35000"/>
    <m/>
    <x v="47"/>
    <n v="35000"/>
    <s v="Lower middle income"/>
    <x v="773"/>
    <n v="1"/>
  </r>
  <r>
    <x v="29"/>
    <d v="2024-06-30T00:00:00"/>
    <x v="738"/>
    <x v="1"/>
    <s v="Horae Energy Private Limited, Core Carbon Canada, Feroz Power Pvt Ltd"/>
    <x v="14"/>
    <x v="0"/>
    <s v="Southern Asia"/>
    <s v="PAK"/>
    <n v="1"/>
    <x v="0"/>
    <x v="0"/>
    <m/>
    <x v="0"/>
    <m/>
    <x v="0"/>
    <m/>
    <s v="Reduction"/>
    <x v="2"/>
    <s v="Solar PV - centralized"/>
    <s v="Grid connected renewable energy solar PV"/>
    <s v="Solar"/>
    <m/>
    <x v="774"/>
    <m/>
    <s v="Horae Energy Private Limited, Core Carbon Canada, Feroz Power Pvt Ltd"/>
    <m/>
    <s v="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Name of the project party Mr. Muhammad Aminuddin (TPL Tracker). M/s Abdullah Masjid Mr. Saud Shaikh (Mansoor Ahmad Shaikh Mr. Danish (Al Farooq Iron Merchant) Al-Murtaza School Senior Boys Branch Al-Murtaza School Junior Br. Al-Murtaza School Pre Primary. Mr. Muneeb (Bahadurabad) Mr. Muhammad Yahya Feroz Mr. Uzair Naeem Mr. Salman Mirza Mr. Shahzain Shoaib Mr. Ubaid Mr. Akhtar Aftab. Mr. Ahsan / Mr. Dr. Pervaiz Latif Mr. Syed Akhtar Ausaf Mr. Mehmood Feroze (Extension) Mr. Yahya Feroze (Farm House) Mr. Muhammad Khalid Mr. Taufiq Umar / Mr.Tanveer Saya Mr. Ahsan Dr. Farzana Hospital Dr. Fazal Rabbi Mr. Fareed Ali Shah Mr. Shafiq ur Rehman Mr. Mustafa/Rizwan Mr. Faroukh Kassam Ally Name Mr. Shiraz Ahmed Mr. Faraz Mr. Iqbal Aftab Mr. Shaukat Zaman Mr. Hamza Afaq Mr. Imran Sheikh Mr. Capt. (R) Muhammad Habib Khan M/s. Muslim Welfare School (Arfat Town) Kamran Mrs. Salma Tasleem Mr. Asim Zubair Mr. Muhammad Shahid Mr. Faizan Laeeq Mr. Allah Ditta (AD Homes) Mr. Kashif Abbasi M/s Evermore Hand Protection a.k.a Muhammad Faisal Mr. Hassan Jawed M/s. Si Jude's Church (Fr. Mario A Rodrigues) Mr. Adeel Mansoor Gray Construction (Horizon Builder) Mr. Majid Ullah Mr. Bhajan Lal Name Pakistan Air Force Air War College Pakistan Air Force Samungli Air Base HUBCO (Vajihar Pumping station at Thar Energy Limited (TEL) Thal Nova (Vajihar Pumping station at ThalNova Power Thar Private Limited (TNPTL) MIDAS SAFETY BL1 &amp; BL2 Zaiqa Foods M/s. Amna Apparel Engineering Zone (Tariq Idrees) Legends International Pvt Ltd Mr. Muhammad Tariq(Indus Ghee Mill) MIDAS Safety PEB Shed Mr. Shabbir Ahmed / Mr. Mushtaq IBA Girls Hostel IBA Main Campus IBA Main Campus Mr. Irfan HA vazeer Mr. Hassan Nadeem Mrs. Ayesha Nadeem Mr. Fahad Shoukat Mr. Lt. Gen Javaid Zia (Retd.) Mr. Kashif Rehman Mr. Irfan Ayub Mr. Mohsin Ihsan Mr. Rizwan Fayaz Mr. Tahir Shamsi Mr. Danish (Al Farooq Iron Merchant) Mr. Faraz Awan Mr. Shaukat (Ghazi Security) Dr. Salman Mansoor Mr. Anwar Hassan Mr. Suresh Kumar( Dolphen Baker) Mr. Imran Rauf Mrs. Saira Faraz M/s. Panah Trust (shelter) Mr. Naeem Rafi Mr. Arshad Saeed Mr. Muhammahd bin Ahmed Saleem Akhtar Mr. Zafar Iqbal Shajar Zulfiqar Qureshi Mr. Rehan Najam Solar Pump Farm Mr. Yahya Feroze Mr. Khursheed Mr. Hamza Gul Agha Mr. Saeed Ullah Khan Khurram Khan ( Extension) Mr. Tariq Aziz"/>
    <s v="Not known"/>
    <x v="432"/>
    <m/>
    <d v="2021-01-05T00:00:00"/>
    <n v="24000"/>
    <n v="10"/>
    <n v="1900"/>
    <s v="1900_01"/>
    <n v="24000"/>
    <m/>
    <x v="499"/>
    <n v="24000"/>
    <s v="Lower middle income"/>
    <x v="774"/>
    <n v="1"/>
  </r>
  <r>
    <x v="55"/>
    <d v="2024-06-30T00:00:00"/>
    <x v="739"/>
    <x v="1"/>
    <s v="Beam Mobility"/>
    <x v="14"/>
    <x v="4"/>
    <s v="Australia and New Zealand"/>
    <s v="NZL"/>
    <n v="1"/>
    <x v="1"/>
    <x v="1"/>
    <m/>
    <x v="1"/>
    <m/>
    <x v="0"/>
    <m/>
    <s v="Reduction"/>
    <x v="3"/>
    <s v="Two-wheeled electric vehicle"/>
    <s v="e-scooters"/>
    <s v="Electrification"/>
    <m/>
    <x v="775"/>
    <m/>
    <s v="Beam Mobility"/>
    <m/>
    <s v="The purpose of this PoA is to introduces a micro- mobility transport option (e-scooters), which replaces traditional modes of transport. This encompasses associated activities within the 8 countries"/>
    <s v="Not known"/>
    <x v="432"/>
    <m/>
    <d v="2022-03-10T00:00:00"/>
    <n v="70000"/>
    <n v="7"/>
    <n v="1900"/>
    <s v="1900_01"/>
    <n v="70000"/>
    <m/>
    <x v="364"/>
    <n v="70000"/>
    <s v="High income"/>
    <x v="775"/>
    <n v="1"/>
  </r>
  <r>
    <x v="17"/>
    <d v="2024-06-30T00:00:00"/>
    <x v="740"/>
    <x v="1"/>
    <s v="Core CarbonX Solutions Private Limited"/>
    <x v="14"/>
    <x v="0"/>
    <s v="Southeast Asia"/>
    <s v="MMR"/>
    <n v="1"/>
    <x v="2"/>
    <x v="2"/>
    <m/>
    <x v="2"/>
    <s v="Fuel switch"/>
    <x v="0"/>
    <m/>
    <s v="Reduction"/>
    <x v="4"/>
    <s v="Improved cookstoves"/>
    <m/>
    <s v="Households"/>
    <m/>
    <x v="776"/>
    <m/>
    <s v="Core CarbonX Solutions Private Limited"/>
    <m/>
    <s v="The PoA intends to distribute Natural Draft and Forced Draft Improved Cooking Stoves (ICS) to rural households in Myanmar. The project activity is developed by Core CarbonX Solutions Private Limited and is targeted to be implemented in rural areas located in regions of Myanmar.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
    <s v="Not known"/>
    <x v="432"/>
    <m/>
    <d v="2021-01-13T00:00:00"/>
    <n v="59000"/>
    <n v="7"/>
    <n v="1900"/>
    <s v="1900_01"/>
    <n v="59000"/>
    <m/>
    <x v="288"/>
    <n v="59000"/>
    <s v="Lower middle income"/>
    <x v="776"/>
    <n v="1"/>
  </r>
  <r>
    <x v="3"/>
    <d v="2024-06-30T00:00:00"/>
    <x v="741"/>
    <x v="1"/>
    <s v="Climate Secure India Private Limited, Earthfit Solutions Private Limited"/>
    <x v="14"/>
    <x v="0"/>
    <s v="Southern Asia"/>
    <s v="IND"/>
    <n v="1"/>
    <x v="2"/>
    <x v="2"/>
    <m/>
    <x v="2"/>
    <s v="Fuel switch"/>
    <x v="0"/>
    <m/>
    <s v="Reduction"/>
    <x v="4"/>
    <s v="Improved cookstoves"/>
    <s v="woody biomass ICS"/>
    <s v="Households"/>
    <m/>
    <x v="777"/>
    <m/>
    <s v="Climate Secure India Private Limited, Earthfit Solutions Private Limited"/>
    <m/>
    <s v="The PoA involves dissemination of woody biomass ICS to project households using traditional modes of cooking in the baseline."/>
    <s v="Not known"/>
    <x v="432"/>
    <m/>
    <d v="2023-08-03T00:00:00"/>
    <n v="2300000"/>
    <n v="10"/>
    <n v="1900"/>
    <s v="1900_01"/>
    <n v="2300000"/>
    <m/>
    <x v="500"/>
    <n v="2300000"/>
    <s v="Lower middle income"/>
    <x v="777"/>
    <n v="1"/>
  </r>
  <r>
    <x v="3"/>
    <d v="2024-06-30T00:00:00"/>
    <x v="742"/>
    <x v="1"/>
    <s v="Core CarbonX Solutions Private Limited"/>
    <x v="14"/>
    <x v="0"/>
    <s v="Southern Asia"/>
    <s v="IND"/>
    <n v="1"/>
    <x v="3"/>
    <x v="3"/>
    <m/>
    <x v="3"/>
    <m/>
    <x v="1"/>
    <m/>
    <s v="Reduction"/>
    <x v="6"/>
    <s v="Improved Rice cultivation"/>
    <m/>
    <s v="Alternate wetting method"/>
    <m/>
    <x v="778"/>
    <m/>
    <s v="Core CarbonX Solutions Private Limited"/>
    <m/>
    <s v="The Program of Activities will lead to a considerable reduction of methane emission in the rice fields in the project areas and will contribute strongly to the sustainable development of rural villages involved in the project. Each CPA under the proposed Program of Activities will involve the implementation of various options to mitigate CH4 emissions from rice fields depending upon the conditions in India. The purpose of the PoA is to enable CMEs in the Agriculture Sector to maintain their current operations and scale up significantly, through the implementation of water management measures in the paddy fields. CME, along with the CPA implementers in this PoA, is established and experienced in the field of the Agriculture Sector. Policy/measure or stated goal of the PoA The goal of the project activity is to reduce CH4 emissions through an adjusted water management system and/or Direct seeding of pre-germinated rice (DSR) in rice cultivation, thus the programme contributes to reducing greenhouse gas (GHG) and provides a healthy environment and sustainable development of India General description: Paddy fields are the most dominant anthropogenic sources of methane in the atmosphere (5-20% of the total emission from all anthropogenic sources 1). Anaerobic decomposition of organic material in flooded rice fields produces methane, which escapes to the atmosphere primarily by transport through the rice plants. The annual amount of CH4 emitted from a given area of rice is a function of the number and duration of crops grown, water regimes before and during the cultivation period, and organic and inorganic soil amendments. Soil type, temperature, and rice cultivar also affect CH4 emissions. This CH4 emission-intensive cultivation method will be targeted by the proposed program, that will involve the implementation of the technology/measures that result in reduced anaerobic decomposition of organic matter in rice cropping soils and thus reduced generation of methane. The program of Activities comprises VPA of rice fields implementing the following methods: (a) Rice farms that change the water regime during the cultivation period from continuously to intermittent flooded conditions and/or a shortened period of flooded conditions. (b) Alternate wetting and drying method (AWD) Thus, the measure will consist of an AWD system in rice cultivation."/>
    <s v="Not known"/>
    <x v="432"/>
    <m/>
    <d v="2021-01-06T00:00:00"/>
    <n v="58000"/>
    <n v="7"/>
    <n v="1900"/>
    <s v="1900_01"/>
    <n v="58000"/>
    <m/>
    <x v="267"/>
    <n v="58000"/>
    <s v="Lower middle income"/>
    <x v="778"/>
    <n v="1"/>
  </r>
  <r>
    <x v="3"/>
    <d v="2024-06-30T00:00:00"/>
    <x v="743"/>
    <x v="1"/>
    <s v="Core CarbonX Solutions Private Limited"/>
    <x v="14"/>
    <x v="0"/>
    <s v="Southern Asia"/>
    <s v="IND"/>
    <n v="1"/>
    <x v="3"/>
    <x v="3"/>
    <m/>
    <x v="3"/>
    <s v="Sinks"/>
    <x v="0"/>
    <s v="N2O"/>
    <s v="Reduction"/>
    <x v="24"/>
    <s v="Sustainable agricultural practices"/>
    <s v="Different agricultural practices including improved fertilizer and increased soil carbon storage"/>
    <m/>
    <m/>
    <x v="779"/>
    <m/>
    <s v="Core CarbonX Solutions Private Limited"/>
    <m/>
    <s v="The PoA aims to promote agricultural land management (ALM) projects to reduce greenhouse gas (GHG) emissions and removals (CO2, CH4 and N2O) resulting from the adoption of improved ALM practices. The PoA involves adopting natural farming that is compatible with regenerative agriculture and focuses on increasing soil organic carbon (SOC) storage. This will involve management practices that maintain or enhance SOC, affect soil quality and may favor the capacity of soils to sequester further organic carbon. Nevertheless, the effectiveness of these measures depends upon both the soil characteristics and the current SOC content. The Projects introduce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oA will be initiated in India, and it is today defined as having nine universal principles that can work in different contexts: • Soil to be covered with crops for all 365 days in a year • Minimal disturbance of soil • Bio stimulants as necessary catalysts • Use of Indigenous seed • Diverse crops and trees (15-20 crops) • Integrate animals into farming • Increase organic residues on the soil • Pest and disease management through botanical extracts No synthetic fertilisers, pesticides or herbicides. The PoA intends to implement a broad range of project activities that increase SOC storage and/or decrease net CO2, CH4 and N2O emissions from ALM operations compared to the baseline scenario. This will contribute strongly to the sustainable development of rural villages in the project area."/>
    <s v="Not known"/>
    <x v="432"/>
    <m/>
    <d v="2021-02-10T00:00:00"/>
    <n v="120000"/>
    <n v="7"/>
    <n v="1900"/>
    <s v="1900_01"/>
    <n v="120000"/>
    <m/>
    <x v="92"/>
    <n v="120000"/>
    <s v="Lower middle income"/>
    <x v="779"/>
    <n v="1"/>
  </r>
  <r>
    <x v="3"/>
    <d v="2024-06-30T00:00:00"/>
    <x v="744"/>
    <x v="1"/>
    <s v="Core CarbonX Solutions Private Limited"/>
    <x v="14"/>
    <x v="0"/>
    <s v="Southern Asia"/>
    <s v="IND"/>
    <n v="1"/>
    <x v="2"/>
    <x v="2"/>
    <m/>
    <x v="2"/>
    <s v="Fuel switch"/>
    <x v="0"/>
    <m/>
    <s v="Reduction"/>
    <x v="4"/>
    <s v="Improved cookstoves"/>
    <m/>
    <s v="Households"/>
    <m/>
    <x v="780"/>
    <m/>
    <s v="Core CarbonX Solutions Private Limited"/>
    <m/>
    <s v="The PoA intends to distribute Natural Draft and Forced Draft Improved Cooking Stoves (ICS) to rural households in India. The project activity is developed by Core CarbonX Solutions Private Limited and is targeted to be implemented in rural areas located in all the districts in the states of India.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 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
    <s v="Not known"/>
    <x v="432"/>
    <m/>
    <d v="2021-03-03T00:00:00"/>
    <n v="58000"/>
    <n v="7"/>
    <n v="1900"/>
    <s v="1900_01"/>
    <n v="58000"/>
    <m/>
    <x v="267"/>
    <n v="58000"/>
    <s v="Lower middle income"/>
    <x v="780"/>
    <n v="1"/>
  </r>
  <r>
    <x v="7"/>
    <d v="2024-06-30T00:00:00"/>
    <x v="745"/>
    <x v="1"/>
    <s v="Bangladesh Bondhu Foundation"/>
    <x v="14"/>
    <x v="0"/>
    <s v="Southern Asia"/>
    <s v="BGD"/>
    <n v="1"/>
    <x v="2"/>
    <x v="2"/>
    <m/>
    <x v="2"/>
    <s v="Fuel switch"/>
    <x v="0"/>
    <m/>
    <s v="Reduction"/>
    <x v="4"/>
    <s v="Improved cookstoves"/>
    <s v="woody biomass ICS"/>
    <s v="Households"/>
    <m/>
    <x v="781"/>
    <m/>
    <s v="Bangladesh Bondhu Foundation"/>
    <m/>
    <s v="The PoA involves dissemination of woody biomass ICS to project households using traditional modes of cooking in the baseline. This encompasses 60 associated activities within the PoA."/>
    <s v="Not known"/>
    <x v="432"/>
    <m/>
    <d v="2021-11-15T00:00:00"/>
    <n v="593368"/>
    <n v="7"/>
    <n v="1900"/>
    <s v="1900_01"/>
    <n v="593368"/>
    <m/>
    <x v="501"/>
    <n v="593368"/>
    <s v="Lower middle income"/>
    <x v="781"/>
    <n v="1"/>
  </r>
  <r>
    <x v="34"/>
    <d v="2024-09-13T00:00:00"/>
    <x v="746"/>
    <x v="1"/>
    <s v="Removall"/>
    <x v="14"/>
    <x v="1"/>
    <s v="Eastern Africa"/>
    <s v="MOZ"/>
    <n v="1"/>
    <x v="2"/>
    <x v="2"/>
    <m/>
    <x v="2"/>
    <m/>
    <x v="0"/>
    <m/>
    <s v="Reduction"/>
    <x v="5"/>
    <s v="Community Water Supply Technologies (CWS)"/>
    <s v="install, rehabilitate and maintain water points (dysfunctional boreholes)"/>
    <s v="Borehole maintenance"/>
    <m/>
    <x v="782"/>
    <m/>
    <s v="Removall"/>
    <m/>
    <s v="Under the PoA, Removall, which is both the CME or Co-ordinating/Managing Entity and the PD (Project Developer), will work with the local partner Watsan Mozambique to install, rehabilitate and maintain water points (dysfunctional boreholes) so that they deliver clean and safe water to local communities. The project will ensure that the quality of the water delivered by the safe water sources is fit for human consumption for the entire length of the project"/>
    <s v="Not known"/>
    <x v="432"/>
    <m/>
    <d v="2024-03-15T00:00:00"/>
    <n v="60000"/>
    <n v="20"/>
    <n v="1900"/>
    <s v="1900_01"/>
    <n v="60000"/>
    <m/>
    <x v="163"/>
    <n v="60000"/>
    <s v="Low income"/>
    <x v="782"/>
    <n v="1"/>
  </r>
  <r>
    <x v="3"/>
    <d v="2024-09-19T00:00:00"/>
    <x v="747"/>
    <x v="1"/>
    <s v="Koshish Sustainable Solutions Pvt. Ltd. and partners; Dr. Amit Ranjan Verma"/>
    <x v="14"/>
    <x v="0"/>
    <s v="Southern Asia"/>
    <s v="IND"/>
    <n v="1"/>
    <x v="0"/>
    <x v="0"/>
    <m/>
    <x v="1"/>
    <m/>
    <x v="0"/>
    <m/>
    <s v="Reduction"/>
    <x v="7"/>
    <s v="Manure management"/>
    <s v="household-scale biogas plants in rural and semi-urban areas - turning animal dung and kichen waste into renewable biogas for cooking and lighting"/>
    <s v="Biogas, Households"/>
    <m/>
    <x v="783"/>
    <m/>
    <s v="Koshish Sustainable Solutions Pvt. Ltd. and partners; Dr. Amit Ranjan Verma"/>
    <m/>
    <s v="The GreenHome Domestic Biogas Programme focuses on deploying household-scale biogas plants in rural and semi-urban areas of India. These biogas systems will convert organic waste, such as animal dung and kitchen waste, into renewable biogas for cooking and lighting, reducing the dependency on fossil fuels and traditional biomass. Additionally, the programme aims to improve waste management practices and produce organic fertilizer as a by- product."/>
    <s v="Not known"/>
    <x v="432"/>
    <m/>
    <d v="2024-12-01T00:00:00"/>
    <n v="50000"/>
    <n v="10"/>
    <n v="1900"/>
    <s v="1900_01"/>
    <n v="50000"/>
    <m/>
    <x v="279"/>
    <n v="50000"/>
    <s v="Lower middle income"/>
    <x v="783"/>
    <n v="1"/>
  </r>
  <r>
    <x v="56"/>
    <d v="2024-09-25T00:00:00"/>
    <x v="734"/>
    <x v="1"/>
    <s v="AGS Carbon Advisory, SPOUTS International"/>
    <x v="14"/>
    <x v="1"/>
    <s v="Eastern Africa"/>
    <s v="RWA, UGA"/>
    <n v="2"/>
    <x v="2"/>
    <x v="2"/>
    <m/>
    <x v="2"/>
    <m/>
    <x v="0"/>
    <m/>
    <s v="Reduction"/>
    <x v="5"/>
    <s v="Household Water Treatment Technologies (HWT)"/>
    <m/>
    <s v="Households"/>
    <m/>
    <x v="784"/>
    <m/>
    <s v="AGS Carbon Advisory, SPOUTS International"/>
    <m/>
    <s v="The purpose of the PoA is to disseminate Safe Water Supply (SWS) devices in domestic households and communities in the countries of Africa- Uganda and Rwanda, which were earlier using wood and/or charcoal on rudimentary stoves for boiling water or were consuming untreated water. The project would reduce greenhouse gas (GHG) emissions from the burning of non- renewable woody biomass and/or charcoal for boiling unsafe water to make it safe for consumption."/>
    <s v="Not known"/>
    <x v="432"/>
    <m/>
    <d v="2022-03-30T00:00:00"/>
    <n v="59999"/>
    <n v="20"/>
    <n v="1900"/>
    <s v="1900_01"/>
    <n v="59999"/>
    <m/>
    <x v="497"/>
    <n v="29999.5"/>
    <s v="Low income"/>
    <x v="784"/>
    <n v="1"/>
  </r>
  <r>
    <x v="32"/>
    <d v="2024-10-01T00:00:00"/>
    <x v="748"/>
    <x v="1"/>
    <s v="Zeroca BV"/>
    <x v="14"/>
    <x v="1"/>
    <s v="Eastern Africa"/>
    <s v="TZA"/>
    <n v="1"/>
    <x v="1"/>
    <x v="1"/>
    <m/>
    <x v="1"/>
    <m/>
    <x v="0"/>
    <m/>
    <s v="Reduction"/>
    <x v="3"/>
    <s v="Electric Mobility Program"/>
    <s v="Mix - Evs, EV Charging infrastructure"/>
    <s v="Charging Infrastructure, Electrification"/>
    <m/>
    <x v="785"/>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60000"/>
    <n v="10"/>
    <n v="1900"/>
    <s v="1900_01"/>
    <n v="160000"/>
    <m/>
    <x v="502"/>
    <n v="160000"/>
    <s v="Lower middle income"/>
    <x v="785"/>
    <n v="1"/>
  </r>
  <r>
    <x v="18"/>
    <d v="2024-10-01T00:00:00"/>
    <x v="749"/>
    <x v="1"/>
    <s v="Zeroca BV"/>
    <x v="14"/>
    <x v="1"/>
    <s v="Southern Africa"/>
    <s v="ZAF"/>
    <n v="1"/>
    <x v="1"/>
    <x v="1"/>
    <m/>
    <x v="1"/>
    <m/>
    <x v="0"/>
    <m/>
    <s v="Reduction"/>
    <x v="3"/>
    <s v="Electric Mobility Program"/>
    <s v="Mix - Evs, EV Charging infrastructure"/>
    <s v="Charging Infrastructure, Electrification"/>
    <m/>
    <x v="786"/>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50000"/>
    <n v="10"/>
    <n v="1900"/>
    <s v="1900_01"/>
    <n v="150000"/>
    <m/>
    <x v="355"/>
    <n v="150000"/>
    <s v="Upper middle income"/>
    <x v="786"/>
    <n v="1"/>
  </r>
  <r>
    <x v="51"/>
    <d v="2024-10-01T00:00:00"/>
    <x v="750"/>
    <x v="1"/>
    <s v="Zeroca BV"/>
    <x v="14"/>
    <x v="1"/>
    <s v="Eastern Africa"/>
    <s v="RWA"/>
    <n v="1"/>
    <x v="1"/>
    <x v="1"/>
    <m/>
    <x v="1"/>
    <m/>
    <x v="0"/>
    <m/>
    <s v="Reduction"/>
    <x v="3"/>
    <s v="Electric Mobility Program"/>
    <s v="Mix - Evs, EV Charging infrastructure"/>
    <s v="Charging Infrastructure, Electrification"/>
    <m/>
    <x v="787"/>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40000"/>
    <n v="10"/>
    <n v="1900"/>
    <s v="1900_01"/>
    <n v="40000"/>
    <m/>
    <x v="286"/>
    <n v="40000"/>
    <s v="Low income"/>
    <x v="787"/>
    <n v="1"/>
  </r>
  <r>
    <x v="54"/>
    <d v="2024-10-01T00:00:00"/>
    <x v="751"/>
    <x v="1"/>
    <s v="Zeroca BV"/>
    <x v="14"/>
    <x v="0"/>
    <s v="Southeast Asia"/>
    <s v="PHL"/>
    <n v="1"/>
    <x v="1"/>
    <x v="1"/>
    <m/>
    <x v="1"/>
    <m/>
    <x v="0"/>
    <m/>
    <s v="Reduction"/>
    <x v="3"/>
    <s v="Electric Mobility Program"/>
    <s v="Mix - Evs, EV Charging infrastructure"/>
    <s v="Charging Infrastructure, Electrification"/>
    <m/>
    <x v="788"/>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270000"/>
    <n v="10"/>
    <n v="1900"/>
    <s v="1900_01"/>
    <n v="270000"/>
    <m/>
    <x v="503"/>
    <n v="270000"/>
    <s v="Lower middle income"/>
    <x v="788"/>
    <n v="1"/>
  </r>
  <r>
    <x v="30"/>
    <d v="2024-10-01T00:00:00"/>
    <x v="752"/>
    <x v="1"/>
    <s v="Zeroca BV"/>
    <x v="14"/>
    <x v="1"/>
    <s v="Western Africa"/>
    <s v="NGA"/>
    <n v="1"/>
    <x v="1"/>
    <x v="1"/>
    <m/>
    <x v="1"/>
    <m/>
    <x v="0"/>
    <m/>
    <s v="Reduction"/>
    <x v="3"/>
    <s v="Electric Mobility Program"/>
    <s v="Mix - Evs, EV Charging infrastructure"/>
    <s v="Charging Infrastructure, Electrification"/>
    <m/>
    <x v="789"/>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40000"/>
    <n v="10"/>
    <n v="1900"/>
    <s v="1900_01"/>
    <n v="540000"/>
    <m/>
    <x v="504"/>
    <n v="540000"/>
    <s v="Lower middle income"/>
    <x v="789"/>
    <n v="1"/>
  </r>
  <r>
    <x v="34"/>
    <d v="2024-10-01T00:00:00"/>
    <x v="753"/>
    <x v="1"/>
    <s v="Zeroca BV"/>
    <x v="14"/>
    <x v="1"/>
    <s v="Eastern Africa"/>
    <s v="MOZ"/>
    <n v="1"/>
    <x v="1"/>
    <x v="1"/>
    <m/>
    <x v="1"/>
    <m/>
    <x v="0"/>
    <m/>
    <s v="Reduction"/>
    <x v="3"/>
    <s v="Electric Mobility Program"/>
    <s v="Mix - Evs, EV Charging infrastructure"/>
    <s v="Charging Infrastructure, Electrification"/>
    <m/>
    <x v="790"/>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n v="1900"/>
    <s v="1900_01"/>
    <n v="80000"/>
    <m/>
    <x v="75"/>
    <n v="80000"/>
    <s v="Low income"/>
    <x v="790"/>
    <n v="1"/>
  </r>
  <r>
    <x v="57"/>
    <d v="2024-10-01T00:00:00"/>
    <x v="754"/>
    <x v="1"/>
    <s v="Grutter Consulting AG"/>
    <x v="14"/>
    <x v="3"/>
    <s v="Central America"/>
    <s v="MEX"/>
    <n v="1"/>
    <x v="1"/>
    <x v="1"/>
    <m/>
    <x v="1"/>
    <m/>
    <x v="0"/>
    <m/>
    <s v="Reduction"/>
    <x v="3"/>
    <s v="Electric Mobility Program"/>
    <s v="Mix - Evs, EV Charging infrastructure"/>
    <s v="Charging Infrastructure, Electrification"/>
    <m/>
    <x v="791"/>
    <m/>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0"/>
    <n v="10"/>
    <n v="1900"/>
    <s v="1900_01"/>
    <n v="300000"/>
    <m/>
    <x v="358"/>
    <n v="300000"/>
    <s v="Upper middle income"/>
    <x v="791"/>
    <n v="1"/>
  </r>
  <r>
    <x v="10"/>
    <d v="2024-10-01T00:00:00"/>
    <x v="755"/>
    <x v="1"/>
    <s v="Zeroca BV"/>
    <x v="14"/>
    <x v="1"/>
    <s v="Eastern Africa"/>
    <s v="KEN"/>
    <n v="1"/>
    <x v="1"/>
    <x v="1"/>
    <m/>
    <x v="1"/>
    <m/>
    <x v="0"/>
    <m/>
    <s v="Reduction"/>
    <x v="3"/>
    <s v="Electric Mobility Program"/>
    <s v="Mix - Evs, EV Charging infrastructure"/>
    <s v="Charging Infrastructure, Electrification"/>
    <m/>
    <x v="792"/>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30000"/>
    <n v="10"/>
    <n v="1900"/>
    <s v="1900_01"/>
    <n v="130000"/>
    <m/>
    <x v="505"/>
    <n v="130000"/>
    <s v="Lower middle income"/>
    <x v="792"/>
    <n v="1"/>
  </r>
  <r>
    <x v="58"/>
    <d v="2024-10-01T00:00:00"/>
    <x v="756"/>
    <x v="1"/>
    <s v="Zeroca BV"/>
    <x v="14"/>
    <x v="0"/>
    <s v="Western Asia"/>
    <s v="GEO"/>
    <n v="1"/>
    <x v="1"/>
    <x v="1"/>
    <m/>
    <x v="1"/>
    <m/>
    <x v="0"/>
    <m/>
    <s v="Reduction"/>
    <x v="3"/>
    <s v="Electric Mobility Program"/>
    <s v="Mix - Evs, EV Charging infrastructure"/>
    <s v="Charging Infrastructure, Electrification"/>
    <m/>
    <x v="793"/>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5000"/>
    <n v="10"/>
    <n v="1900"/>
    <s v="1900_01"/>
    <n v="15000"/>
    <m/>
    <x v="161"/>
    <n v="15000"/>
    <s v="Upper middle income"/>
    <x v="793"/>
    <n v="1"/>
  </r>
  <r>
    <x v="26"/>
    <d v="2024-10-01T00:00:00"/>
    <x v="757"/>
    <x v="1"/>
    <s v="Zeroca BV"/>
    <x v="14"/>
    <x v="1"/>
    <s v="Eastern Africa"/>
    <s v="ETH"/>
    <n v="1"/>
    <x v="1"/>
    <x v="1"/>
    <m/>
    <x v="1"/>
    <m/>
    <x v="0"/>
    <m/>
    <s v="Reduction"/>
    <x v="3"/>
    <s v="Electric Mobility Program"/>
    <s v="Mix - Evs, EV Charging infrastructure"/>
    <s v="Charging Infrastructure, Electrification"/>
    <m/>
    <x v="794"/>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10000"/>
    <n v="10"/>
    <n v="1900"/>
    <s v="1900_01"/>
    <n v="310000"/>
    <m/>
    <x v="357"/>
    <n v="310000"/>
    <s v="Low income"/>
    <x v="794"/>
    <n v="1"/>
  </r>
  <r>
    <x v="6"/>
    <d v="2024-10-01T00:00:00"/>
    <x v="758"/>
    <x v="1"/>
    <s v="Zeroca BV"/>
    <x v="14"/>
    <x v="1"/>
    <s v="Northern Africa"/>
    <s v="EGY"/>
    <n v="1"/>
    <x v="1"/>
    <x v="1"/>
    <m/>
    <x v="1"/>
    <m/>
    <x v="0"/>
    <m/>
    <s v="Reduction"/>
    <x v="3"/>
    <s v="Electric Mobility Program"/>
    <s v="Mix - Evs, EV Charging infrastructure"/>
    <s v="Charging Infrastructure, Electrification"/>
    <m/>
    <x v="795"/>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270000"/>
    <n v="10"/>
    <n v="1900"/>
    <s v="1900_01"/>
    <n v="270000"/>
    <m/>
    <x v="503"/>
    <n v="270000"/>
    <s v="Lower middle income"/>
    <x v="795"/>
    <n v="1"/>
  </r>
  <r>
    <x v="59"/>
    <d v="2024-10-01T00:00:00"/>
    <x v="759"/>
    <x v="1"/>
    <s v="Zeroca BV"/>
    <x v="14"/>
    <x v="3"/>
    <s v="South America"/>
    <s v="ECU"/>
    <n v="1"/>
    <x v="1"/>
    <x v="1"/>
    <m/>
    <x v="1"/>
    <m/>
    <x v="0"/>
    <m/>
    <s v="Reduction"/>
    <x v="3"/>
    <s v="Electric Mobility Program"/>
    <s v="Mix - Evs, EV Charging infrastructure"/>
    <s v="Charging Infrastructure, Electrification"/>
    <m/>
    <x v="796"/>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
    <n v="10"/>
    <n v="1900"/>
    <s v="1900_01"/>
    <n v="50000"/>
    <m/>
    <x v="279"/>
    <n v="50000"/>
    <s v="Upper middle income"/>
    <x v="796"/>
    <n v="1"/>
  </r>
  <r>
    <x v="60"/>
    <d v="2024-10-01T00:00:00"/>
    <x v="760"/>
    <x v="1"/>
    <s v="Grutter Consulting  AG"/>
    <x v="14"/>
    <x v="3"/>
    <s v="South America"/>
    <s v="COL"/>
    <n v="1"/>
    <x v="1"/>
    <x v="1"/>
    <m/>
    <x v="1"/>
    <m/>
    <x v="0"/>
    <m/>
    <s v="Reduction"/>
    <x v="3"/>
    <s v="Electric Mobility Program"/>
    <s v="Mix - Evs, EV Charging infrastructure"/>
    <s v="Charging Infrastructure, Electrification"/>
    <m/>
    <x v="797"/>
    <m/>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20000"/>
    <n v="10"/>
    <n v="1900"/>
    <s v="1900_01"/>
    <n v="120000"/>
    <m/>
    <x v="92"/>
    <n v="120000"/>
    <s v="Upper middle income"/>
    <x v="797"/>
    <n v="1"/>
  </r>
  <r>
    <x v="16"/>
    <d v="2024-10-01T00:00:00"/>
    <x v="761"/>
    <x v="1"/>
    <s v="Grutter Consulting AG"/>
    <x v="14"/>
    <x v="3"/>
    <s v="South America"/>
    <s v="BRA"/>
    <n v="1"/>
    <x v="1"/>
    <x v="1"/>
    <m/>
    <x v="1"/>
    <m/>
    <x v="0"/>
    <m/>
    <s v="Reduction"/>
    <x v="3"/>
    <s v="Electric Mobility Program"/>
    <s v="Mix - Evs, EV Charging infrastructure"/>
    <s v="Charging Infrastructure, Electrification"/>
    <m/>
    <x v="798"/>
    <m/>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0"/>
    <n v="10"/>
    <n v="1900"/>
    <s v="1900_01"/>
    <n v="500000"/>
    <m/>
    <x v="158"/>
    <n v="500000"/>
    <s v="Upper middle income"/>
    <x v="798"/>
    <n v="1"/>
  </r>
  <r>
    <x v="20"/>
    <d v="2024-10-14T00:00:00"/>
    <x v="762"/>
    <x v="1"/>
    <s v="Zeroca BV"/>
    <x v="14"/>
    <x v="0"/>
    <s v="Central Asia"/>
    <s v="UZB"/>
    <n v="1"/>
    <x v="1"/>
    <x v="1"/>
    <m/>
    <x v="1"/>
    <m/>
    <x v="0"/>
    <m/>
    <s v="Reduction"/>
    <x v="3"/>
    <s v="Electric Mobility Program"/>
    <s v="Mix - Evs, EV Charging infrastructure"/>
    <s v="Charging Infrastructure, Electrification"/>
    <m/>
    <x v="799"/>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90000"/>
    <n v="10"/>
    <n v="1900"/>
    <s v="1900_01"/>
    <n v="90000"/>
    <m/>
    <x v="385"/>
    <n v="90000"/>
    <s v="Lower middle income"/>
    <x v="799"/>
    <n v="1"/>
  </r>
  <r>
    <x v="61"/>
    <d v="2024-10-14T00:00:00"/>
    <x v="763"/>
    <x v="1"/>
    <s v="Zeroca BV"/>
    <x v="14"/>
    <x v="1"/>
    <s v="Northern Africa"/>
    <s v="TUN"/>
    <n v="1"/>
    <x v="1"/>
    <x v="1"/>
    <m/>
    <x v="1"/>
    <m/>
    <x v="0"/>
    <m/>
    <s v="Reduction"/>
    <x v="3"/>
    <s v="Electric Mobility Program"/>
    <s v="Mix - Evs, EV Charging infrastructure"/>
    <s v="Charging Infrastructure, Electrification"/>
    <m/>
    <x v="800"/>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
    <n v="10"/>
    <n v="1900"/>
    <s v="1900_01"/>
    <n v="30000"/>
    <m/>
    <x v="313"/>
    <n v="30000"/>
    <s v="Lower middle income"/>
    <x v="800"/>
    <n v="1"/>
  </r>
  <r>
    <x v="44"/>
    <d v="2024-10-14T00:00:00"/>
    <x v="764"/>
    <x v="1"/>
    <s v="Zeroca BV"/>
    <x v="14"/>
    <x v="1"/>
    <s v="Western Africa"/>
    <s v="SEN"/>
    <n v="1"/>
    <x v="1"/>
    <x v="1"/>
    <m/>
    <x v="1"/>
    <m/>
    <x v="0"/>
    <m/>
    <s v="Reduction"/>
    <x v="3"/>
    <s v="Electric Mobility Program"/>
    <s v="Mix - Evs, EV Charging infrastructure"/>
    <s v="Charging Infrastructure, Electrification"/>
    <m/>
    <x v="801"/>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
    <n v="10"/>
    <n v="1900"/>
    <s v="1900_01"/>
    <n v="50000"/>
    <m/>
    <x v="279"/>
    <n v="50000"/>
    <s v="Lower middle income"/>
    <x v="801"/>
    <n v="1"/>
  </r>
  <r>
    <x v="36"/>
    <d v="2024-10-14T00:00:00"/>
    <x v="765"/>
    <x v="1"/>
    <s v="Zeroca BV"/>
    <x v="14"/>
    <x v="1"/>
    <s v="Northern Africa"/>
    <s v="MAR"/>
    <n v="1"/>
    <x v="1"/>
    <x v="1"/>
    <m/>
    <x v="1"/>
    <m/>
    <x v="0"/>
    <m/>
    <s v="Reduction"/>
    <x v="3"/>
    <s v="Electric Mobility Program"/>
    <s v="Mix - Evs, EV Charging infrastructure"/>
    <s v="Charging Infrastructure, Electrification"/>
    <m/>
    <x v="802"/>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90000"/>
    <n v="10"/>
    <n v="1900"/>
    <s v="1900_01"/>
    <n v="90000"/>
    <m/>
    <x v="385"/>
    <n v="90000"/>
    <s v="Lower middle income"/>
    <x v="802"/>
    <n v="1"/>
  </r>
  <r>
    <x v="62"/>
    <d v="2024-10-14T00:00:00"/>
    <x v="766"/>
    <x v="1"/>
    <s v="Zeroca BV"/>
    <x v="14"/>
    <x v="0"/>
    <s v="Western Asia"/>
    <s v="JOR"/>
    <n v="1"/>
    <x v="1"/>
    <x v="1"/>
    <m/>
    <x v="1"/>
    <m/>
    <x v="0"/>
    <m/>
    <s v="Reduction"/>
    <x v="3"/>
    <s v="Electric Mobility Program"/>
    <s v="Mix - Evs, EV Charging infrastructure"/>
    <s v="Charging Infrastructure, Electrification"/>
    <m/>
    <x v="803"/>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
    <n v="10"/>
    <n v="1900"/>
    <s v="1900_01"/>
    <n v="30000"/>
    <m/>
    <x v="313"/>
    <n v="30000"/>
    <s v="Lower middle income"/>
    <x v="803"/>
    <n v="1"/>
  </r>
  <r>
    <x v="38"/>
    <d v="2024-10-14T00:00:00"/>
    <x v="767"/>
    <x v="1"/>
    <s v="Zeroca BV"/>
    <x v="14"/>
    <x v="1"/>
    <s v="Western Africa"/>
    <s v="CIV"/>
    <n v="1"/>
    <x v="1"/>
    <x v="1"/>
    <m/>
    <x v="1"/>
    <m/>
    <x v="0"/>
    <m/>
    <s v="Reduction"/>
    <x v="3"/>
    <s v="Electric Mobility Program"/>
    <s v="Mix - Evs, EV Charging infrastructure"/>
    <s v="Charging Infrastructure, Electrification"/>
    <m/>
    <x v="804"/>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n v="1900"/>
    <s v="1900_01"/>
    <n v="80000"/>
    <m/>
    <x v="75"/>
    <n v="80000"/>
    <s v="Lower middle income"/>
    <x v="804"/>
    <n v="1"/>
  </r>
  <r>
    <x v="39"/>
    <d v="2024-10-15T00:00:00"/>
    <x v="768"/>
    <x v="1"/>
    <s v="Zeroca BV"/>
    <x v="14"/>
    <x v="1"/>
    <s v="Eastern Africa"/>
    <s v="UGA"/>
    <n v="1"/>
    <x v="1"/>
    <x v="1"/>
    <m/>
    <x v="1"/>
    <m/>
    <x v="0"/>
    <m/>
    <s v="Reduction"/>
    <x v="3"/>
    <s v="Electric Mobility Program"/>
    <s v="Mix - Evs, EV Charging infrastructure"/>
    <s v="Electric vehicles"/>
    <m/>
    <x v="805"/>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20000"/>
    <n v="10"/>
    <n v="1900"/>
    <s v="1900_01"/>
    <n v="120000"/>
    <m/>
    <x v="92"/>
    <n v="120000"/>
    <s v="Low income"/>
    <x v="805"/>
    <n v="1"/>
  </r>
  <r>
    <x v="29"/>
    <d v="2024-10-15T00:00:00"/>
    <x v="769"/>
    <x v="1"/>
    <s v="Zeroca BV"/>
    <x v="14"/>
    <x v="0"/>
    <s v="Southern Asia"/>
    <s v="PAK"/>
    <n v="1"/>
    <x v="1"/>
    <x v="1"/>
    <m/>
    <x v="1"/>
    <m/>
    <x v="0"/>
    <m/>
    <s v="Reduction"/>
    <x v="3"/>
    <s v="Electric Mobility Program"/>
    <s v="Mix - Evs, EV Charging infrastructure"/>
    <s v="Charging Infrastructure, Electrification"/>
    <m/>
    <x v="806"/>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80000"/>
    <n v="10"/>
    <n v="1900"/>
    <s v="1900_01"/>
    <n v="580000"/>
    <m/>
    <x v="506"/>
    <n v="580000"/>
    <s v="Lower middle income"/>
    <x v="806"/>
    <n v="1"/>
  </r>
  <r>
    <x v="9"/>
    <d v="2024-10-15T00:00:00"/>
    <x v="770"/>
    <x v="1"/>
    <s v="Zeroca BV"/>
    <x v="14"/>
    <x v="0"/>
    <s v="Southern Asia"/>
    <s v="NPL"/>
    <n v="1"/>
    <x v="1"/>
    <x v="1"/>
    <m/>
    <x v="1"/>
    <m/>
    <x v="0"/>
    <m/>
    <s v="Reduction"/>
    <x v="3"/>
    <s v="Electric Mobility Program"/>
    <s v="Mix - Evs, EV Charging infrastructure"/>
    <s v="Charging Infrastructure, Electrification"/>
    <m/>
    <x v="807"/>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70000"/>
    <n v="10"/>
    <n v="1900"/>
    <s v="1900_01"/>
    <n v="70000"/>
    <m/>
    <x v="364"/>
    <n v="70000"/>
    <s v="Lower middle income"/>
    <x v="807"/>
    <n v="1"/>
  </r>
  <r>
    <x v="25"/>
    <d v="2024-10-15T00:00:00"/>
    <x v="771"/>
    <x v="1"/>
    <s v="Zeroca BV"/>
    <x v="14"/>
    <x v="0"/>
    <s v="Southeast Asia"/>
    <s v="IDN"/>
    <n v="1"/>
    <x v="1"/>
    <x v="1"/>
    <m/>
    <x v="1"/>
    <m/>
    <x v="0"/>
    <m/>
    <s v="Reduction"/>
    <x v="3"/>
    <s v="Electric Mobility Program"/>
    <s v="Mix - Evs, EV Charging infrastructure"/>
    <s v="Charging Infrastructure, Electrification"/>
    <m/>
    <x v="808"/>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660000"/>
    <n v="10"/>
    <n v="1900"/>
    <s v="1900_01"/>
    <n v="660000"/>
    <m/>
    <x v="507"/>
    <n v="660000"/>
    <s v="Upper middle income"/>
    <x v="808"/>
    <n v="1"/>
  </r>
  <r>
    <x v="41"/>
    <d v="2024-10-15T00:00:00"/>
    <x v="772"/>
    <x v="1"/>
    <s v="Zeroca BV"/>
    <x v="14"/>
    <x v="1"/>
    <s v="Western Africa"/>
    <s v="GHA"/>
    <n v="1"/>
    <x v="1"/>
    <x v="1"/>
    <m/>
    <x v="1"/>
    <m/>
    <x v="0"/>
    <m/>
    <s v="Reduction"/>
    <x v="3"/>
    <s v="Electric Mobility Program"/>
    <s v="Mix - Evs, EV Charging infrastructure"/>
    <s v="Charging Infrastructure, Electrification"/>
    <m/>
    <x v="809"/>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n v="1900"/>
    <s v="1900_01"/>
    <n v="80000"/>
    <m/>
    <x v="75"/>
    <n v="80000"/>
    <s v="Lower middle income"/>
    <x v="809"/>
    <n v="1"/>
  </r>
  <r>
    <x v="7"/>
    <d v="2024-10-15T00:00:00"/>
    <x v="773"/>
    <x v="1"/>
    <s v="Zeroca BV"/>
    <x v="14"/>
    <x v="0"/>
    <s v="Southern Asia"/>
    <s v="BGD"/>
    <n v="1"/>
    <x v="1"/>
    <x v="1"/>
    <m/>
    <x v="1"/>
    <m/>
    <x v="0"/>
    <m/>
    <s v="Reduction"/>
    <x v="3"/>
    <s v="Electric Mobility Program"/>
    <s v="Mix - Evs, EV Charging infrastructure"/>
    <s v="Charging Infrastructure, Electrification"/>
    <m/>
    <x v="810"/>
    <m/>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400000"/>
    <n v="10"/>
    <n v="1900"/>
    <s v="1900_01"/>
    <n v="400000"/>
    <m/>
    <x v="356"/>
    <n v="400000"/>
    <s v="Lower middle income"/>
    <x v="810"/>
    <n v="1"/>
  </r>
  <r>
    <x v="3"/>
    <d v="2024-11-21T00:00:00"/>
    <x v="774"/>
    <x v="0"/>
    <s v="NTPC Renewable Energy Ltd"/>
    <x v="14"/>
    <x v="0"/>
    <s v="Southern Asia"/>
    <s v="IND"/>
    <n v="1"/>
    <x v="0"/>
    <x v="0"/>
    <m/>
    <x v="0"/>
    <m/>
    <x v="0"/>
    <m/>
    <s v="Reduction"/>
    <x v="2"/>
    <s v="Solar PV"/>
    <s v="Solar PV - unclear if centralized or distributed"/>
    <s v="Solar"/>
    <m/>
    <x v="811"/>
    <m/>
    <s v="NTPC Renewable Energy Ltd"/>
    <s v="24°07'59&quot; N 69°30'16&quot; E"/>
    <s v="&quot;The 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16"/>
    <s v="Renewable"/>
    <d v="2026-03-31T00:00:00"/>
    <s v="5,00,000 tCO2eq"/>
    <m/>
    <n v="2024"/>
    <s v="2024_07"/>
    <s v=""/>
    <n v="500000"/>
    <x v="158"/>
    <n v="500000"/>
    <s v="Lower middle income"/>
    <x v="811"/>
    <n v="1"/>
  </r>
  <r>
    <x v="3"/>
    <d v="2024-11-21T00:00:00"/>
    <x v="775"/>
    <x v="0"/>
    <s v="NTPC Renewable Energy Ltd"/>
    <x v="14"/>
    <x v="0"/>
    <s v="Southern Asia"/>
    <s v="IND"/>
    <n v="1"/>
    <x v="0"/>
    <x v="0"/>
    <m/>
    <x v="0"/>
    <m/>
    <x v="0"/>
    <m/>
    <s v="Reduction"/>
    <x v="0"/>
    <s v="Wind"/>
    <m/>
    <s v="Wind"/>
    <m/>
    <x v="812"/>
    <m/>
    <s v="NTPC Renewable Energy Ltd"/>
    <s v="15°24'16&quot;N 75°50'00&quot;E"/>
    <s v="&quot;The 874 MW Wind Energy Project at Taralakatti &amp; Halligudi, Karnataka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433"/>
    <s v="Renewable"/>
    <d v="2025-11-30T00:00:00"/>
    <s v="26,22,000"/>
    <m/>
    <n v="2024"/>
    <s v="2024_06"/>
    <s v=""/>
    <n v="2622000"/>
    <x v="508"/>
    <n v="2622000"/>
    <s v="Lower middle income"/>
    <x v="812"/>
    <n v="1"/>
  </r>
  <r>
    <x v="3"/>
    <d v="2024-11-21T00:00:00"/>
    <x v="776"/>
    <x v="0"/>
    <s v="NTPC Renewable Energy Ltd"/>
    <x v="14"/>
    <x v="0"/>
    <s v="Southern Asia"/>
    <s v="IND"/>
    <n v="1"/>
    <x v="0"/>
    <x v="0"/>
    <m/>
    <x v="0"/>
    <m/>
    <x v="0"/>
    <m/>
    <s v="Reduction"/>
    <x v="2"/>
    <s v="Solar PV"/>
    <s v="Solar PV - unclear if centralized or distributed"/>
    <s v="Solar"/>
    <m/>
    <x v="813"/>
    <m/>
    <s v="NTPC Renewable Energy Ltd"/>
    <s v="28°23'01&quot;N 73°17'08&quot;E"/>
    <s v="&quo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34"/>
    <s v="Renewable"/>
    <d v="2026-03-31T00:00:00"/>
    <s v="6,25,000 tCo2eq per year"/>
    <m/>
    <n v="2024"/>
    <s v="2024_10"/>
    <n v="625000"/>
    <m/>
    <x v="509"/>
    <n v="625000"/>
    <s v="Lower middle income"/>
    <x v="813"/>
    <n v="1"/>
  </r>
  <r>
    <x v="3"/>
    <d v="2024-11-21T00:00:00"/>
    <x v="777"/>
    <x v="0"/>
    <s v="NTPC Renewable Energy Ltd"/>
    <x v="14"/>
    <x v="0"/>
    <s v="Southern Asia"/>
    <s v="IND"/>
    <n v="1"/>
    <x v="0"/>
    <x v="0"/>
    <m/>
    <x v="0"/>
    <m/>
    <x v="0"/>
    <m/>
    <s v="Reduction"/>
    <x v="2"/>
    <s v="Solar PV"/>
    <s v="Solar PV - unclear if centralized or distributed"/>
    <s v="Solar"/>
    <m/>
    <x v="814"/>
    <m/>
    <s v="NTPC Renewable Energy Ltd"/>
    <s v="28°23'01&quot;N 73°17'08&quot;E"/>
    <s v="&quo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34"/>
    <s v="Renewable"/>
    <d v="2026-03-31T00:00:00"/>
    <s v="6,25,000 tCo2eq per year"/>
    <m/>
    <n v="2024"/>
    <s v="2024_10"/>
    <n v="625000"/>
    <m/>
    <x v="509"/>
    <n v="625000"/>
    <s v="Lower middle income"/>
    <x v="814"/>
    <n v="1"/>
  </r>
  <r>
    <x v="51"/>
    <d v="2024-12-05T00:00:00"/>
    <x v="778"/>
    <x v="1"/>
    <s v="Water Access Rwanda"/>
    <x v="14"/>
    <x v="1"/>
    <s v="Eastern Africa"/>
    <s v="RWA"/>
    <n v="1"/>
    <x v="2"/>
    <x v="2"/>
    <m/>
    <x v="2"/>
    <m/>
    <x v="0"/>
    <m/>
    <s v="Reduction"/>
    <x v="5"/>
    <s v="Community Water Treatment Technologies (CWT)"/>
    <s v="Community water treatment and water supply technology options"/>
    <s v="Households"/>
    <m/>
    <x v="815"/>
    <m/>
    <s v="Water Access Rwanda"/>
    <m/>
    <s v="The purpose of the Program of Activities is to enhance access to safe drinking water to the community through implementation of community level water treatment and water supply technology options (INUMA™ safe water mini-grids) thereby reducing emission of greenhouse gases resulting from avoidance of burning of non-renewable woody biomass for boiling unsafe water to make it safe for consumption. The programme is likely to reduce the drudgery of women mostly involved in collection of firewood by avoiding use of firewood for boiling of water and thereby reducing the total quantum of wood to be collected for household usage. Avoidance of water boiling will also reduce the exposure of women to indoor air pollution. The programme of activities is to be implemented across Rwanda."/>
    <s v="Not known"/>
    <x v="432"/>
    <m/>
    <d v="2022-03-22T00:00:00"/>
    <n v="2300000"/>
    <n v="10"/>
    <n v="1900"/>
    <s v="1900_01"/>
    <n v="2300000"/>
    <m/>
    <x v="500"/>
    <n v="2300000"/>
    <s v="Low income"/>
    <x v="815"/>
    <n v="1"/>
  </r>
  <r>
    <x v="3"/>
    <d v="2024-12-05T00:00:00"/>
    <x v="779"/>
    <x v="1"/>
    <s v="SDG13 Ventures Pte. Ltd."/>
    <x v="14"/>
    <x v="0"/>
    <s v="Southern Asia"/>
    <s v="IND"/>
    <n v="1"/>
    <x v="2"/>
    <x v="2"/>
    <m/>
    <x v="2"/>
    <s v="Fuel switch"/>
    <x v="0"/>
    <m/>
    <s v="Reduction"/>
    <x v="4"/>
    <s v="Improved cookstoves"/>
    <m/>
    <s v="Households"/>
    <m/>
    <x v="816"/>
    <m/>
    <s v="SDG13 Ventures Pte. Ltd."/>
    <m/>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32"/>
    <m/>
    <d v="2022-01-01T00:00:00"/>
    <n v="19665232"/>
    <n v="10"/>
    <n v="1900"/>
    <s v="1900_01"/>
    <n v="19665232"/>
    <m/>
    <x v="510"/>
    <n v="19665232"/>
    <s v="Lower middle income"/>
    <x v="816"/>
    <n v="1"/>
  </r>
  <r>
    <x v="7"/>
    <d v="2024-12-05T00:00:00"/>
    <x v="780"/>
    <x v="1"/>
    <s v="EKI Energy Services Limited"/>
    <x v="14"/>
    <x v="0"/>
    <s v="Southern Asia"/>
    <s v="BGD"/>
    <n v="1"/>
    <x v="0"/>
    <x v="0"/>
    <m/>
    <x v="1"/>
    <s v="GHG management"/>
    <x v="1"/>
    <m/>
    <s v="Reduction"/>
    <x v="7"/>
    <s v="Organic Waste Composting"/>
    <s v="poultry manure into bio-fertilizer through composting"/>
    <s v="Biogas, Manure"/>
    <m/>
    <x v="817"/>
    <m/>
    <s v="EKI Energy Services Limited"/>
    <m/>
    <s v="This programme of activity involves fertilizer manufacturing through composting of poultry manure in different parts of Bangladesh. This programme converts the poultry manure into bio- fertilizer restricting the methane emission from poultry manure into the air. In the absence of this programme of activity, methane produced from poultry manure would be released in open air thus increasing global warming. &lt;br&gt;"/>
    <s v="Not known"/>
    <x v="432"/>
    <m/>
    <d v="2022-07-06T00:00:00"/>
    <n v="47095"/>
    <n v="7"/>
    <n v="1900"/>
    <s v="1900_01"/>
    <n v="47095"/>
    <m/>
    <x v="511"/>
    <n v="47095"/>
    <s v="Lower middle income"/>
    <x v="817"/>
    <n v="1"/>
  </r>
  <r>
    <x v="29"/>
    <d v="2024-12-06T00:00:00"/>
    <x v="781"/>
    <x v="1"/>
    <s v="Brick Kiln Owners Association of Pakistan (BKOAP), Horae Energy Private Limited, West Bridge Energy LLC, Core Carbon Canada"/>
    <x v="14"/>
    <x v="0"/>
    <s v="Southern Asia"/>
    <s v="PAK"/>
    <n v="1"/>
    <x v="5"/>
    <x v="5"/>
    <m/>
    <x v="2"/>
    <m/>
    <x v="0"/>
    <m/>
    <s v="Reduction"/>
    <x v="13"/>
    <s v="Other waste energy recovery activity"/>
    <s v="Brick production"/>
    <s v="Brick"/>
    <m/>
    <x v="818"/>
    <m/>
    <s v="Brick Kiln Owners Association of Pakistan (BKOAP), Horae Energy Private Limited, West Bridge Energy LLC, Core Carbon Canada"/>
    <m/>
    <s v="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
    <s v="Not known"/>
    <x v="432"/>
    <m/>
    <d v="2021-03-05T00:00:00"/>
    <n v="44000"/>
    <n v="7"/>
    <n v="1900"/>
    <s v="1900_01"/>
    <n v="44000"/>
    <m/>
    <x v="512"/>
    <n v="44000"/>
    <s v="Lower middle income"/>
    <x v="818"/>
    <n v="1"/>
  </r>
  <r>
    <x v="29"/>
    <d v="2024-12-06T00:00:00"/>
    <x v="782"/>
    <x v="1"/>
    <s v="Brick Kiln Owners Association of Pakistan (BKOAP), Horae Energy Private Limited, Core Carbon Canada, West Bridge Energy LLC"/>
    <x v="14"/>
    <x v="0"/>
    <s v="Southern Asia"/>
    <s v="PAK"/>
    <n v="1"/>
    <x v="5"/>
    <x v="5"/>
    <m/>
    <x v="2"/>
    <m/>
    <x v="0"/>
    <m/>
    <s v="Reduction"/>
    <x v="13"/>
    <s v="Other waste energy recovery activity"/>
    <s v="Brick production"/>
    <s v="Brick"/>
    <m/>
    <x v="819"/>
    <m/>
    <s v="Brick Kiln Owners Association of Pakistan (BKOAP), Horae Energy Private Limited, Core Carbon Canada, West Bridge Energy LLC"/>
    <m/>
    <s v="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
    <s v="Not known"/>
    <x v="432"/>
    <m/>
    <d v="2021-02-02T00:00:00"/>
    <n v="42000"/>
    <n v="7"/>
    <n v="1900"/>
    <s v="1900_01"/>
    <n v="42000"/>
    <m/>
    <x v="308"/>
    <n v="42000"/>
    <s v="Lower middle income"/>
    <x v="819"/>
    <n v="1"/>
  </r>
  <r>
    <x v="34"/>
    <d v="2024-12-06T00:00:00"/>
    <x v="783"/>
    <x v="1"/>
    <s v="EKI Energy Services Limited."/>
    <x v="14"/>
    <x v="1"/>
    <s v="Eastern Africa"/>
    <s v="MOZ"/>
    <n v="1"/>
    <x v="2"/>
    <x v="2"/>
    <m/>
    <x v="2"/>
    <s v="Fuel switch"/>
    <x v="0"/>
    <m/>
    <s v="Reduction"/>
    <x v="4"/>
    <s v="Improved cookstoves"/>
    <m/>
    <s v="Households"/>
    <m/>
    <x v="820"/>
    <m/>
    <s v="EKI Energy Services Limited."/>
    <m/>
    <s v="The goal of the VPA under the Programme of Activities (PoA) ‘Improved Cookstoves Distribution Programme in Mozambique”, of which the project activity is a part of, by EKI Energy Services Limited is to deploy highly efficient improved cookstoves (ICS) reducing woody biomass consumption for 20,000 households, in Mozambique."/>
    <s v="Not known"/>
    <x v="432"/>
    <m/>
    <d v="2022-08-25T00:00:00"/>
    <n v="57016"/>
    <n v="7"/>
    <n v="1900"/>
    <s v="1900_01"/>
    <n v="57016"/>
    <m/>
    <x v="513"/>
    <n v="57016"/>
    <s v="Low income"/>
    <x v="820"/>
    <n v="1"/>
  </r>
  <r>
    <x v="63"/>
    <d v="2024-12-18T00:00:00"/>
    <x v="784"/>
    <x v="1"/>
    <s v="atmosfair gGmbH, BioBuu Limited"/>
    <x v="14"/>
    <x v="1"/>
    <s v="Eastern Africa"/>
    <s v="KEN, RWA, TZA, UGA"/>
    <n v="4"/>
    <x v="4"/>
    <x v="4"/>
    <m/>
    <x v="2"/>
    <m/>
    <x v="1"/>
    <m/>
    <s v="Reduction"/>
    <x v="26"/>
    <s v="Organic Waste Composting"/>
    <s v="disposal of organic waste in uncontrolled conditions in landfills"/>
    <m/>
    <m/>
    <x v="821"/>
    <m/>
    <s v="atmosfair gGmbH, BioBuu Limited"/>
    <m/>
    <s v="Typical CPs of the PoA shall consist of the construction and operation of composting facilities. The baseline is the disposal of organic waste in uncontrolled conditions in landfills, mixed with other waste fractions, where it decays anaerobically. The practice of sending organic waste to landfills can be avoided by collecting the organic waste and treating it aerobically in a controlled composting facility. By aerating the organic waste in a composting facility, methane emissions are avoided and only CO2 emissions are released."/>
    <s v="Not known"/>
    <x v="432"/>
    <m/>
    <d v="2024-01-11T00:00:00"/>
    <n v="10000"/>
    <n v="20"/>
    <n v="1900"/>
    <s v="1900_01"/>
    <n v="10000"/>
    <m/>
    <x v="380"/>
    <n v="2500"/>
    <s v="Low income, Lower middle income"/>
    <x v="821"/>
    <n v="1"/>
  </r>
  <r>
    <x v="10"/>
    <d v="2024-12-20T00:00:00"/>
    <x v="785"/>
    <x v="1"/>
    <s v="Sistema.bio, Inc. , Good Farmland Management Kenya Ltd. "/>
    <x v="14"/>
    <x v="1"/>
    <s v="Eastern Africa"/>
    <s v="KEN"/>
    <n v="1"/>
    <x v="0"/>
    <x v="0"/>
    <s v="Waste"/>
    <x v="1"/>
    <m/>
    <x v="1"/>
    <s v="CO2"/>
    <s v="Reduction"/>
    <x v="1"/>
    <s v="Manure management"/>
    <s v="waste manure breaks down anaerobically - producing methane-rich biogas that can be used for providing clean cooking and thermal processes"/>
    <s v="Biogas"/>
    <m/>
    <x v="822"/>
    <m/>
    <s v="Sistema.bio, Inc. , Good Farmland Management Kenya Ltd."/>
    <m/>
    <s v="The technology used for this project is the Sistema.bio anaerobic digester package that provides a full digester, clean cooking, and fertilizer management system. The Sistema.bio digester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For thermal applications, biogas flows to different points of use like cooking stoves, burners, etc. with a simple, long-lasting gas line. The output of the digester is a powerful biofertilizer which is stored and applied in the fields as a substitute to chemical fertilizers."/>
    <s v="Not known"/>
    <x v="432"/>
    <m/>
    <d v="2023-01-09T00:00:00"/>
    <n v="52333"/>
    <n v="20"/>
    <n v="1900"/>
    <s v="1900_01"/>
    <n v="52333"/>
    <m/>
    <x v="514"/>
    <n v="52333"/>
    <s v="Lower middle income"/>
    <x v="822"/>
    <n v="1"/>
  </r>
  <r>
    <x v="3"/>
    <d v="2024-12-20T00:00:00"/>
    <x v="786"/>
    <x v="1"/>
    <s v="Sistema.bio, Inc. ; Buen Manejo del Campo Pvt. Ltd (India)"/>
    <x v="14"/>
    <x v="0"/>
    <s v="Southern Asia"/>
    <s v="IND"/>
    <n v="1"/>
    <x v="0"/>
    <x v="0"/>
    <s v="Waste"/>
    <x v="1"/>
    <m/>
    <x v="1"/>
    <s v="CO2"/>
    <s v="Reduction"/>
    <x v="1"/>
    <s v="Biogas cookstoves"/>
    <s v="Biodigesters; biogas"/>
    <s v="Biogas"/>
    <m/>
    <x v="823"/>
    <m/>
    <s v="Sistema.bio, Inc. ; Buen Manejo del Campo Pvt. Ltd (India)"/>
    <m/>
    <s v="The program aims to benefit families and communities by installing biodigesters, particularly focusing on farmers who currently lack proper waste management practices and rely on fuelwood or LPG for their energy needs. Agriculture is responsible for a quarter of all greenhouse gas emissions, while climate change threatens global food production. Smallholder farmers are the most vulnerable in face of these challenges and often do not have access to technology, training, or financing services to help them overcome them. Sistema.bio is a social enterprise that provides access to innovative biodigester technology, training, and financing to address the challenges of poverty, food security, and climate change around the world. Sistema.bio manufactures and distributes high-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through the installation of biodigesters. The program includes 7 sizes of biodigesters to adjust to the different types of farmers. The program will focus on smallholder dairy farmers, especially farmers who typically use fuelwood or LPG for their energy needs both in the household and productive uses in the farm, and who currently do not manage the manure generated by their animals and have either solid or liquid storage practices for this. The technology used for this program is the Sistema.bio anaerobic digester package that provides a full digester, clean cooking, and fertilizer management system. Sistema.bio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Biogas flows to different points of use like cooking stoves, burners, etc. with a simple, long-lasting gas line. The output of the digester is a powerful biofertilizer which is stored and applied in the fields as a substitute to chemical fertilizers. The technology comes with a warranty and a full- service package of installation, training and after-sales service from local technicians. Installers are responsible for installing the unit, training the user, and monitoring the system on scheduled visits to ensure long-term adoption. The program will be implemented in India. Sistema.bio will be the Coordinating Management Entity (CME). Buen Manejo del Campo Pvt. Ltd (India), a fully owned subsidiary, will work with local and national NGOs, cooperatives, and associations to gain access to smallholder farmers, deliver high quality products and services for the implementation of the program. Organizations participate to impact the participants in their initiatives and may be contracted for some services or may contribute resources to the project. Partnership agreements clearly define the carbon and impact benefits as remaining with Sistema.bio."/>
    <s v="Not known"/>
    <x v="432"/>
    <m/>
    <d v="2024-04-01T00:00:00"/>
    <n v="153205"/>
    <n v="20"/>
    <n v="1900"/>
    <s v="1900_01"/>
    <n v="153205"/>
    <m/>
    <x v="515"/>
    <n v="153205"/>
    <s v="Lower middle income"/>
    <x v="823"/>
    <n v="1"/>
  </r>
  <r>
    <x v="3"/>
    <d v="2024-12-31T00:00:00"/>
    <x v="787"/>
    <x v="1"/>
    <s v="Metafin Cleantech Finance Pvt Ltd"/>
    <x v="14"/>
    <x v="0"/>
    <s v="Southern Asia"/>
    <s v="IND"/>
    <n v="1"/>
    <x v="0"/>
    <x v="0"/>
    <m/>
    <x v="0"/>
    <s v="Efficiency"/>
    <x v="0"/>
    <m/>
    <s v="Reduction"/>
    <x v="2"/>
    <s v="Solar"/>
    <s v="Solar in households program - unclear if thermal or PV"/>
    <s v="Solar"/>
    <m/>
    <x v="824"/>
    <m/>
    <s v="Metafin Cleantech Finance Pvt Ltd"/>
    <m/>
    <s v="The purpose of this Program is dissemination of Off Grid Solar Milling Plants for Household in rural and urban/semiurban areas in various states of India. The proposed Program through dissemination of Off Grid Solar Powered Milling will utilize the energy from the sun and convert it into thermal and electrical energy respectively to replace the fossil fuel that would have been used otherwise to meet equivalent energy demands in the baseline."/>
    <s v="Not known"/>
    <x v="432"/>
    <m/>
    <d v="2024-01-14T00:00:00"/>
    <n v="28610"/>
    <n v="21"/>
    <n v="1900"/>
    <s v="1900_01"/>
    <n v="28610"/>
    <m/>
    <x v="516"/>
    <n v="28610"/>
    <s v="Lower middle income"/>
    <x v="824"/>
    <n v="1"/>
  </r>
  <r>
    <x v="47"/>
    <d v="2025-01-01T00:00:00"/>
    <x v="788"/>
    <x v="1"/>
    <s v="We-Agri Ltd. – Project developer and project proponent; Nibanna Israel – Project owner and roject proponent; GRANOT Central Cooperative Ltd. – Coordination of farmers"/>
    <x v="14"/>
    <x v="0"/>
    <s v="Western Asia"/>
    <s v="ISR"/>
    <n v="1"/>
    <x v="3"/>
    <x v="3"/>
    <s v="Land use change and forestry"/>
    <x v="4"/>
    <m/>
    <x v="0"/>
    <m/>
    <s v="Removal"/>
    <x v="24"/>
    <s v="Soil carbon sequestration"/>
    <s v="Enhance soil carbon sequestration - sustainable soil management, optimized fertilizer management, enhancing carbon storage in orchard trees"/>
    <m/>
    <m/>
    <x v="825"/>
    <m/>
    <s v="We-Agri Ltd. – Project developer and project proponent; Nibanna Israel – Project owner and roject proponent; GRANOT Central Cooperative Ltd. – Coordination of farmers"/>
    <m/>
    <s v="The Granot grouped project is expected to enhance SOC stocks and reduce GHG emissions in the following ways: 1. Sustainable Soil Management: Transitioning seasonal crops to permanent plantations, Intercropping of cover crops, Reduced tillage, Improved residue management. 2. Optimized Fertilizer Management: Precision application of fertilizers using smart field sensors and leaf analysis, Fertigation through drip irrigation system, Irrigation water analysis, Enhanced efficiency nitrogen fertilizers, Organic fertilizer application. 3. Enhancing carbon storage in orchard trees and woody biomass 4. Improved water management: Advanced precision irrigation technologies. Beyond its environmental impact, the Granot Carbon Plantation Project serves as a model for sustainable agriculture. It contributes to improved soil health, increased crop productivity, and socio- economic development in the region, delivering significant co-benefits."/>
    <s v="Not known"/>
    <x v="432"/>
    <m/>
    <d v="2022-09-01T00:00:00"/>
    <n v="7000"/>
    <n v="25"/>
    <n v="1900"/>
    <s v="1900_01"/>
    <n v="7000"/>
    <m/>
    <x v="517"/>
    <n v="7000"/>
    <s v="High income"/>
    <x v="825"/>
    <n v="1"/>
  </r>
  <r>
    <x v="47"/>
    <d v="2025-01-01T00:00:00"/>
    <x v="789"/>
    <x v="1"/>
    <s v="We-Agri Ltd. - project owner, project developer, project proponent"/>
    <x v="14"/>
    <x v="0"/>
    <s v="Western Asia"/>
    <s v="ISR"/>
    <n v="1"/>
    <x v="3"/>
    <x v="3"/>
    <s v="Land use change and forestry"/>
    <x v="4"/>
    <m/>
    <x v="0"/>
    <m/>
    <s v="Removal"/>
    <x v="24"/>
    <s v="Soil carbon sequestration"/>
    <s v="Mycorrhizal inoculation - boosting soil health and enhancing carbon sequestration; reduced tillage and crop rotation promoting soil carbon storage"/>
    <m/>
    <m/>
    <x v="826"/>
    <m/>
    <s v="We-Agri Ltd. - project owner, project developer, project proponent"/>
    <m/>
    <s v="Project activities: 1) Mycorrhizal inoculation: Boosting soil health and enhancing carbon sequestration 2) Reduced Tillage and Crop Rotation: Promoting soil carbon storage, minimizing soil disturbance, reducing diesel consumption, and improving overall resource efficiency. Co-Benefits: 1) Climate Resilience: Practices such as precision irrigation and crop diversification. 2) Improved Livelihood: Training and capacity- building programs equip farmers with skills to adopt sustainable practices, increasing productivity and profitability. 3) Reduced Input Costs: Precision fertilization and irrigation reduce dependence on expansive synthetic inputs, saving money for farmers. 4) Long-Term Farm Viability: Improved resources efficiency and soil health help maintain productivity, ensuring the farm’s economic sustainability."/>
    <s v="Not known"/>
    <x v="432"/>
    <m/>
    <d v="2024-09-01T00:00:00"/>
    <n v="28000"/>
    <n v="25"/>
    <n v="1900"/>
    <s v="1900_01"/>
    <n v="28000"/>
    <m/>
    <x v="259"/>
    <n v="28000"/>
    <s v="High income"/>
    <x v="826"/>
    <n v="1"/>
  </r>
  <r>
    <x v="39"/>
    <d v="2025-01-07T00:00:00"/>
    <x v="790"/>
    <x v="1"/>
    <s v="Impact Carbon, Cook bright initiative"/>
    <x v="14"/>
    <x v="1"/>
    <s v="Eastern Africa"/>
    <s v="UGA"/>
    <n v="1"/>
    <x v="2"/>
    <x v="2"/>
    <m/>
    <x v="2"/>
    <s v="Fuel switch"/>
    <x v="0"/>
    <m/>
    <s v="Reduction"/>
    <x v="4"/>
    <s v="Improved cookstoves"/>
    <m/>
    <s v="Households"/>
    <m/>
    <x v="827"/>
    <m/>
    <s v="Impact Carbon, Cook bright initiative"/>
    <m/>
    <s v="The PoA involves dissemination of energy efficient improved cookstoves (ICS). Project ICS replaces traditional or inefficient biomass stoves used in the baseline scenario."/>
    <s v="Not known"/>
    <x v="432"/>
    <m/>
    <d v="2025-02-01T00:00:00"/>
    <n v="1000000"/>
    <n v="20"/>
    <n v="1900"/>
    <s v="1900_01"/>
    <n v="1000000"/>
    <m/>
    <x v="349"/>
    <n v="1000000"/>
    <s v="Low income"/>
    <x v="827"/>
    <n v="1"/>
  </r>
  <r>
    <x v="64"/>
    <d v="2025-01-07T00:00:00"/>
    <x v="733"/>
    <x v="1"/>
    <s v="Greenergy Climate,  Bukona Agro Processors Limited, Climate Secure"/>
    <x v="14"/>
    <x v="1"/>
    <s v="Eastern Africa"/>
    <s v="TZA, UGA"/>
    <n v="2"/>
    <x v="2"/>
    <x v="2"/>
    <m/>
    <x v="1"/>
    <m/>
    <x v="0"/>
    <m/>
    <s v="Reduction"/>
    <x v="4"/>
    <s v="Improved cookstoves"/>
    <m/>
    <s v="Households, Ethanol"/>
    <m/>
    <x v="828"/>
    <m/>
    <s v="Greenergy Climate, Bukona Agro Processors Limited, Climate Secure"/>
    <m/>
    <s v="The purpose of this program is to disseminate ethanol-based energy efficient improved cookstoves (ICS) to replace existing traditional Cookstoves in households and communities in Africa (Uganda and Tanzania)."/>
    <s v="Not known"/>
    <x v="432"/>
    <m/>
    <d v="2023-06-01T00:00:00"/>
    <n v="200000"/>
    <n v="20"/>
    <n v="1900"/>
    <s v="1900_01"/>
    <n v="200000"/>
    <m/>
    <x v="157"/>
    <n v="100000"/>
    <s v="Low income, Lower middle income"/>
    <x v="828"/>
    <n v="1"/>
  </r>
  <r>
    <x v="65"/>
    <d v="2025-01-07T00:00:00"/>
    <x v="791"/>
    <x v="1"/>
    <s v="Rivulis Climate"/>
    <x v="14"/>
    <x v="2"/>
    <s v="Southern Europe"/>
    <s v="ESP, PRT"/>
    <n v="2"/>
    <x v="3"/>
    <x v="3"/>
    <s v="Land use change and forestry"/>
    <x v="4"/>
    <m/>
    <x v="0"/>
    <m/>
    <s v="Removal"/>
    <x v="24"/>
    <s v="Sustainable agricultural practices"/>
    <s v="Different agricultural practices including improved fertilizer and increased soil carbon storage"/>
    <m/>
    <m/>
    <x v="829"/>
    <m/>
    <s v="Rivulis Climate"/>
    <m/>
    <s v="Improved Agriculture Management activities under the Verra VCS standard, specifically the VM0042 methodology - 1. Reduce greenhouse gas emissions from farming by: a. Reducing on-farm energy consumption through the adoption of more efficient irrigation methods such as micro-irrigation coupled, when possible, with more efficient energy sources b. Decreasing usage of synthetic fertilizers through the use of fertigation solutions and organic fertilizers 2. Increase carbon storage in soils through the implementation of soil conservation practices such as: a. Cover crops and/or inter-crops b. Tillage reduction c. Incorporation of tree pruning residues in soils 3. Increase carbon storage in the woody biomass by the plantation of native olive groves and fruit, nuts and tree orchards."/>
    <s v="Not known"/>
    <x v="432"/>
    <m/>
    <d v="2024-05-01T00:00:00"/>
    <n v="926"/>
    <n v="40"/>
    <n v="1900"/>
    <s v="1900_01"/>
    <n v="926"/>
    <m/>
    <x v="518"/>
    <n v="463"/>
    <s v="High income"/>
    <x v="829"/>
    <n v="1"/>
  </r>
  <r>
    <x v="54"/>
    <d v="2025-01-07T00:00:00"/>
    <x v="735"/>
    <x v="1"/>
    <s v="SD Environmental Projects Pte. Ltd."/>
    <x v="14"/>
    <x v="0"/>
    <s v="Southeast Asia"/>
    <s v="PHL"/>
    <n v="1"/>
    <x v="2"/>
    <x v="2"/>
    <m/>
    <x v="2"/>
    <s v="Fuel switch"/>
    <x v="0"/>
    <m/>
    <s v="Reduction"/>
    <x v="4"/>
    <s v="Improved cookstoves"/>
    <m/>
    <s v="Households"/>
    <m/>
    <x v="830"/>
    <m/>
    <s v="SD Environmental Projects Pte. Ltd."/>
    <m/>
    <s v="The program involves dissemination of energy efficient improved cookstoves (ICS). Project ICS replaces traditional or inefficient biomass stoves used in the baseline scenario."/>
    <s v="Not known"/>
    <x v="432"/>
    <m/>
    <d v="2023-01-01T00:00:00"/>
    <n v="4000000"/>
    <n v="21"/>
    <n v="1900"/>
    <s v="1900_01"/>
    <n v="4000000"/>
    <m/>
    <x v="519"/>
    <n v="4000000"/>
    <s v="Lower middle income"/>
    <x v="830"/>
    <n v="1"/>
  </r>
  <r>
    <x v="66"/>
    <d v="2025-01-07T00:00:00"/>
    <x v="792"/>
    <x v="1"/>
    <s v="Impact Carbon, Impact Water"/>
    <x v="14"/>
    <x v="1"/>
    <s v="Eastern Africa, Western Africa"/>
    <s v="KEN, NGA"/>
    <n v="2"/>
    <x v="2"/>
    <x v="2"/>
    <m/>
    <x v="2"/>
    <s v="Fuel switch"/>
    <x v="0"/>
    <m/>
    <s v="Reduction"/>
    <x v="4"/>
    <s v="Improved cookstoves"/>
    <s v="Improved cooking stoves and low-carbon water purification technologies to households, communities and institutions"/>
    <s v="Households, Water Purification"/>
    <m/>
    <x v="831"/>
    <m/>
    <s v="Impact Carbon, Impact Water"/>
    <m/>
    <s v="The purpose of the PoA is the dissemination of improved cooking stoves and low-carbon water purification technologies to households, communities, and institutions in Nigeria and Kenya."/>
    <s v="Not known"/>
    <x v="432"/>
    <m/>
    <d v="2021-01-01T00:00:00"/>
    <n v="4000000"/>
    <n v="20"/>
    <n v="1900"/>
    <s v="1900_01"/>
    <n v="4000000"/>
    <m/>
    <x v="519"/>
    <n v="2000000"/>
    <s v="Lower middle income"/>
    <x v="831"/>
    <n v="1"/>
  </r>
  <r>
    <x v="67"/>
    <d v="2025-01-07T00:00:00"/>
    <x v="793"/>
    <x v="1"/>
    <s v="Rivulis Climate "/>
    <x v="14"/>
    <x v="2"/>
    <s v="Southern Europe"/>
    <s v="ITA"/>
    <n v="1"/>
    <x v="3"/>
    <x v="3"/>
    <m/>
    <x v="4"/>
    <m/>
    <x v="0"/>
    <m/>
    <s v="Removal"/>
    <x v="24"/>
    <s v="Sustainable agricultural practices"/>
    <s v="Reduce emissions emitted by adopting more efficient irrigation methods, decreasing usage of synthetic fertilizers, increase carbon stored in soil implementing soil conservation practices"/>
    <m/>
    <m/>
    <x v="832"/>
    <m/>
    <s v="Rivulis Climate"/>
    <m/>
    <s v="Improved Agriculture Management activities under the Verra VCS standard, specifically the VM0042 methodology - • Reduce greenhouse gas emissions currently emitted by adopting more efficient irrigation methods, such as drip irrigation, and decreasing the usage of synthetic fertilizers through the use of fertigation solutions and organic fertilizers. • Increase the carbon stored in the soil by implementing soil conservation practices such as cover crops, minimal tillage, and improved residue management. • Contribute to improving long-term crop yields and soil health. • Reduce water consumption."/>
    <s v="Not known"/>
    <x v="432"/>
    <m/>
    <d v="2023-03-07T00:00:00"/>
    <n v="6898"/>
    <n v="40"/>
    <n v="1900"/>
    <s v="1900_01"/>
    <n v="6898"/>
    <m/>
    <x v="520"/>
    <n v="6898"/>
    <s v="High income"/>
    <x v="832"/>
    <n v="1"/>
  </r>
  <r>
    <x v="47"/>
    <d v="2025-01-07T00:00:00"/>
    <x v="794"/>
    <x v="1"/>
    <s v="Rivulis Climate"/>
    <x v="14"/>
    <x v="0"/>
    <s v="Western Asia"/>
    <s v="ISR"/>
    <n v="1"/>
    <x v="3"/>
    <x v="3"/>
    <m/>
    <x v="4"/>
    <m/>
    <x v="0"/>
    <m/>
    <s v="Removal"/>
    <x v="24"/>
    <s v="Sustainable agricultural practices"/>
    <s v="a) reduce carbon emissions from less intensive_x000a_agricultural practices_x000a_b) promote regeneration of soil and the increase of_x000a_soil organic carbon (SOC)_x000a_c) increase carbon sequestration in above-ground_x000a_woody biomass_x000a_d) Introduce regenerative agriculture"/>
    <m/>
    <m/>
    <x v="833"/>
    <m/>
    <s v="Rivulis Climate"/>
    <m/>
    <s v="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Avocado orchard planting in Israel."/>
    <s v="Not known"/>
    <x v="432"/>
    <m/>
    <d v="2020-04-01T00:00:00"/>
    <n v="1021"/>
    <n v="40"/>
    <n v="1900"/>
    <s v="1900_01"/>
    <n v="1021"/>
    <m/>
    <x v="521"/>
    <n v="1021"/>
    <s v="High income"/>
    <x v="833"/>
    <n v="1"/>
  </r>
  <r>
    <x v="47"/>
    <d v="2025-01-07T00:00:00"/>
    <x v="795"/>
    <x v="1"/>
    <s v="Rivulis Climate"/>
    <x v="14"/>
    <x v="0"/>
    <s v="Western Asia"/>
    <s v="ISR"/>
    <n v="1"/>
    <x v="3"/>
    <x v="3"/>
    <m/>
    <x v="4"/>
    <m/>
    <x v="0"/>
    <m/>
    <s v="Removal"/>
    <x v="24"/>
    <s v="Sustainable agricultural practices"/>
    <s v="a) reduce carbon emissions from less intensive_x000a_agricultural practices_x000a_b) promote regeneration of soil and the increase of_x000a_soil organic carbon (SOC)_x000a_c) increase carbon sequestration in above-ground_x000a_woody biomass_x000a_d) Introduce regenerative agriculture"/>
    <m/>
    <m/>
    <x v="834"/>
    <m/>
    <s v="Rivulis Climate"/>
    <m/>
    <s v="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perennial planting in Israel."/>
    <s v="Not known"/>
    <x v="432"/>
    <m/>
    <d v="2022-06-21T00:00:00"/>
    <n v="1708"/>
    <n v="40"/>
    <n v="1900"/>
    <s v="1900_01"/>
    <n v="1708"/>
    <m/>
    <x v="522"/>
    <n v="1708"/>
    <s v="High income"/>
    <x v="834"/>
    <n v="1"/>
  </r>
  <r>
    <x v="3"/>
    <d v="2025-01-07T00:00:00"/>
    <x v="796"/>
    <x v="1"/>
    <s v="Climate Secure, Earthfit Solutions"/>
    <x v="14"/>
    <x v="0"/>
    <s v="Southern Asia"/>
    <s v="IND"/>
    <n v="1"/>
    <x v="2"/>
    <x v="2"/>
    <m/>
    <x v="2"/>
    <s v="Fuel switch"/>
    <x v="0"/>
    <m/>
    <s v="Reduction"/>
    <x v="4"/>
    <s v="Improved cookstoves"/>
    <m/>
    <s v="Households"/>
    <m/>
    <x v="835"/>
    <m/>
    <s v="Climate Secure, Earthfit Solutions"/>
    <m/>
    <s v="The Program involves dissemination of energy efficient improved cookstoves (ICS). Project ICS replaces traditional or inefficient biomass stoves used in the baseline scenario."/>
    <s v="Not known"/>
    <x v="432"/>
    <m/>
    <d v="2023-03-08T00:00:00"/>
    <n v="400000"/>
    <n v="21"/>
    <n v="1900"/>
    <s v="1900_01"/>
    <n v="400000"/>
    <m/>
    <x v="356"/>
    <n v="400000"/>
    <s v="Lower middle income"/>
    <x v="835"/>
    <n v="1"/>
  </r>
  <r>
    <x v="3"/>
    <d v="2025-01-07T00:00:00"/>
    <x v="797"/>
    <x v="1"/>
    <s v="Climate Secure, Earthfit Solutions"/>
    <x v="14"/>
    <x v="0"/>
    <s v="Southern Asia"/>
    <s v="IND"/>
    <n v="1"/>
    <x v="2"/>
    <x v="2"/>
    <m/>
    <x v="2"/>
    <s v="Fuel switch"/>
    <x v="0"/>
    <m/>
    <s v="Reduction"/>
    <x v="4"/>
    <s v="Improved cookstoves"/>
    <m/>
    <s v="Households"/>
    <m/>
    <x v="836"/>
    <m/>
    <s v="Climate Secure, Earthfit Solutions"/>
    <m/>
    <s v="The Program involves dissemination of energy efficient improved cookstoves (ICS). Project ICS replaces traditional or inefficient biomass stoves used in the baseline scenario."/>
    <s v="Not known"/>
    <x v="432"/>
    <m/>
    <d v="2025-01-15T00:00:00"/>
    <n v="1000000"/>
    <n v="20"/>
    <n v="1900"/>
    <s v="1900_01"/>
    <n v="1000000"/>
    <m/>
    <x v="349"/>
    <n v="1000000"/>
    <s v="Lower middle income"/>
    <x v="836"/>
    <n v="1"/>
  </r>
  <r>
    <x v="60"/>
    <d v="2025-01-07T00:00:00"/>
    <x v="798"/>
    <x v="1"/>
    <s v="Buen Manejo del Campo SAS, Sistema.bio, Inc."/>
    <x v="14"/>
    <x v="3"/>
    <s v="South America"/>
    <s v="COL"/>
    <n v="1"/>
    <x v="0"/>
    <x v="0"/>
    <s v="Waste"/>
    <x v="1"/>
    <m/>
    <x v="1"/>
    <s v="CO2"/>
    <s v="Reduction"/>
    <x v="1"/>
    <s v="Biogas cookstoves"/>
    <s v="Biodigesters to enable farmers to convert waste into energy and fertilizer"/>
    <s v="Biogas"/>
    <m/>
    <x v="837"/>
    <m/>
    <s v="Buen Manejo del Campo SAS, Sistema.bio, Inc."/>
    <m/>
    <s v="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Colombia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Colombia."/>
    <s v="Not known"/>
    <x v="432"/>
    <m/>
    <d v="2024-04-01T00:00:00"/>
    <n v="43791"/>
    <n v="20"/>
    <n v="1900"/>
    <s v="1900_01"/>
    <n v="43791"/>
    <m/>
    <x v="523"/>
    <n v="43791"/>
    <s v="Upper middle income"/>
    <x v="837"/>
    <n v="1"/>
  </r>
  <r>
    <x v="68"/>
    <d v="2025-01-07T00:00:00"/>
    <x v="799"/>
    <x v="1"/>
    <s v="Groundwork BioAg "/>
    <x v="14"/>
    <x v="3"/>
    <s v="Northern America"/>
    <s v="CAN, USA"/>
    <n v="2"/>
    <x v="3"/>
    <x v="3"/>
    <m/>
    <x v="4"/>
    <m/>
    <x v="0"/>
    <m/>
    <s v="Removal"/>
    <x v="24"/>
    <s v="Soil carbon sequestration"/>
    <s v="Application of soil_x000a_biologicals, amongst them Rootella mycorrhizal_x000a_inoculants"/>
    <m/>
    <m/>
    <x v="838"/>
    <m/>
    <s v="Groundwork BioAg"/>
    <m/>
    <s v="The Project is comprised of landowners and tenant growers (‘Growers’) of crops such as, but not limited to, corn, soy, cotton, wheat, and other cereals and legumes that adopt application of soil biologicals, amongst them Rootella mycorrhizal inoculants, as a new agricultural practice beyond their baseline farming practices."/>
    <s v="Not known"/>
    <x v="432"/>
    <m/>
    <d v="2023-03-01T00:00:00"/>
    <n v="500000"/>
    <n v="40"/>
    <n v="1900"/>
    <s v="1900_01"/>
    <n v="500000"/>
    <m/>
    <x v="158"/>
    <n v="250000"/>
    <s v="High income"/>
    <x v="838"/>
    <n v="1"/>
  </r>
  <r>
    <x v="7"/>
    <d v="2025-01-07T00:00:00"/>
    <x v="800"/>
    <x v="1"/>
    <s v="Bangladesh Bondhu Foundation, Climate Secure"/>
    <x v="14"/>
    <x v="0"/>
    <s v="Southern Asia"/>
    <s v="BGD"/>
    <n v="1"/>
    <x v="2"/>
    <x v="2"/>
    <m/>
    <x v="2"/>
    <s v="Fuel switch"/>
    <x v="0"/>
    <m/>
    <s v="Reduction"/>
    <x v="4"/>
    <s v="Improved cookstoves"/>
    <m/>
    <s v="Households"/>
    <m/>
    <x v="839"/>
    <m/>
    <s v="Bangladesh Bondhu Foundation, Climate Secure"/>
    <m/>
    <s v="The program aims to bring a positive impact in the livelihoods of project beneficiaries, by disseminating improved cookstove (ICS) in Bangladesh. The ICSs' will replace traditional / inefficient biomass stoves in the baseline"/>
    <s v="Not known"/>
    <x v="432"/>
    <m/>
    <d v="2024-01-01T00:00:00"/>
    <n v="1000000"/>
    <n v="20"/>
    <n v="1900"/>
    <s v="1900_01"/>
    <n v="1000000"/>
    <m/>
    <x v="349"/>
    <n v="1000000"/>
    <s v="Lower middle income"/>
    <x v="839"/>
    <n v="1"/>
  </r>
  <r>
    <x v="7"/>
    <d v="2025-01-07T00:00:00"/>
    <x v="801"/>
    <x v="1"/>
    <s v="Bangladesh Bondhu Foundation, Climate Secure"/>
    <x v="14"/>
    <x v="0"/>
    <s v="Southern Asia"/>
    <s v="BGD"/>
    <n v="1"/>
    <x v="3"/>
    <x v="3"/>
    <m/>
    <x v="3"/>
    <m/>
    <x v="1"/>
    <m/>
    <s v="Reduction"/>
    <x v="6"/>
    <s v="Improved Rice cultivation"/>
    <m/>
    <s v="Alternate wetting method"/>
    <m/>
    <x v="840"/>
    <m/>
    <s v="Bangladesh Bondhu Foundation, Climate Secure"/>
    <m/>
    <s v="The program aims to positively impact the livelihoods of farmers in Bangladesh by promoting the adoption of the Alternate Wetting and Drying (AWD) method in rice cultivation. This improved farming practice replaces the traditional continuous flooding technique, which contributes to significant greenhouse gas (GHG) emissions due to methane release from waterlogged fields."/>
    <s v="Not known"/>
    <x v="432"/>
    <m/>
    <d v="2022-10-01T00:00:00"/>
    <n v="1000000"/>
    <n v="20"/>
    <n v="1900"/>
    <s v="1900_01"/>
    <n v="1000000"/>
    <m/>
    <x v="349"/>
    <n v="1000000"/>
    <s v="Lower middle income"/>
    <x v="840"/>
    <n v="1"/>
  </r>
  <r>
    <x v="7"/>
    <d v="2025-01-07T00:00:00"/>
    <x v="802"/>
    <x v="1"/>
    <s v="Bangladesh Bondhu Foundation, Climate Secure"/>
    <x v="14"/>
    <x v="0"/>
    <s v="Southern Asia"/>
    <s v="BGD"/>
    <n v="1"/>
    <x v="6"/>
    <x v="3"/>
    <m/>
    <x v="4"/>
    <m/>
    <x v="0"/>
    <m/>
    <s v="Removal"/>
    <x v="25"/>
    <s v="Other tree planting"/>
    <m/>
    <m/>
    <m/>
    <x v="841"/>
    <m/>
    <s v="Bangladesh Bondhu Foundation, Climate Secure"/>
    <m/>
    <s v="The program aims to enhance the livelihoods of communities in Bangladesh through a large-scale social forestry initiative. It seeks to plant trees to mitigate forest loss and combat climate change."/>
    <s v="Not known"/>
    <x v="432"/>
    <m/>
    <d v="2022-10-01T00:00:00"/>
    <n v="1000000"/>
    <n v="50"/>
    <n v="1900"/>
    <s v="1900_01"/>
    <n v="1000000"/>
    <m/>
    <x v="349"/>
    <n v="1000000"/>
    <s v="Lower middle income"/>
    <x v="841"/>
    <n v="1"/>
  </r>
  <r>
    <x v="7"/>
    <d v="2025-01-07T00:00:00"/>
    <x v="803"/>
    <x v="1"/>
    <s v="Bangladesh Bondhu Foundation, Climate Secure"/>
    <x v="14"/>
    <x v="0"/>
    <s v="Southern Asia"/>
    <s v="BGD"/>
    <n v="1"/>
    <x v="6"/>
    <x v="3"/>
    <m/>
    <x v="4"/>
    <m/>
    <x v="0"/>
    <m/>
    <s v="Removal"/>
    <x v="25"/>
    <s v="Forest restoration"/>
    <s v="Mangrove plantation and restoration"/>
    <s v="Mangroves"/>
    <m/>
    <x v="842"/>
    <m/>
    <s v="Bangladesh Bondhu Foundation, Climate Secure"/>
    <m/>
    <s v="The program aims to support coastal communities in Bangladesh through a large-scale mangrove plantation and restoration initiative. By establishing and restoring mangrove ecosystems, the project helps combat coastal erosion, enhance biodiversity, and mitigate the impacts of climate change."/>
    <s v="Not known"/>
    <x v="432"/>
    <m/>
    <d v="2025-01-01T00:00:00"/>
    <n v="2000000"/>
    <n v="50"/>
    <n v="1900"/>
    <s v="1900_01"/>
    <n v="2000000"/>
    <m/>
    <x v="372"/>
    <n v="2000000"/>
    <s v="Lower middle income"/>
    <x v="842"/>
    <n v="1"/>
  </r>
  <r>
    <x v="69"/>
    <d v="2025-01-07T00:00:00"/>
    <x v="804"/>
    <x v="1"/>
    <s v="Beam Mobility Holdings Pte Ltd, Climate Secure"/>
    <x v="14"/>
    <x v="5"/>
    <s v="Australia and New Zealand, Eastern Asia, Southeast Asia, Western Asia"/>
    <s v="AUS, IDN, JPN, KOR, MYS, NZL, THA, TUR"/>
    <n v="8"/>
    <x v="1"/>
    <x v="1"/>
    <m/>
    <x v="1"/>
    <m/>
    <x v="0"/>
    <m/>
    <s v="Reduction"/>
    <x v="3"/>
    <s v="Two-wheeled electric vehicle"/>
    <s v="e-scooters"/>
    <s v="Electrification"/>
    <m/>
    <x v="843"/>
    <m/>
    <s v="Beam Mobility Holdings Pte Ltd, Climate Secure"/>
    <m/>
    <s v="The purpose of this program is to introduces a micro-mobility transport option (e-scooters), which replaces traditional modes of transport. This encompasses associated activities within the 8 countries"/>
    <s v="Not known"/>
    <x v="432"/>
    <m/>
    <d v="2022-03-10T00:00:00"/>
    <n v="1000000"/>
    <n v="20"/>
    <n v="1900"/>
    <s v="1900_01"/>
    <n v="1000000"/>
    <m/>
    <x v="349"/>
    <n v="125000"/>
    <s v="High income, Upper middle income"/>
    <x v="843"/>
    <n v="2"/>
  </r>
  <r>
    <x v="39"/>
    <d v="2025-01-08T00:00:00"/>
    <x v="805"/>
    <x v="1"/>
    <s v="Impact Carbon"/>
    <x v="14"/>
    <x v="1"/>
    <s v="Eastern Africa"/>
    <s v="UGA"/>
    <n v="1"/>
    <x v="2"/>
    <x v="2"/>
    <m/>
    <x v="2"/>
    <s v="Fuel switch"/>
    <x v="0"/>
    <m/>
    <s v="Reduction"/>
    <x v="4"/>
    <s v="Improved cookstoves"/>
    <s v="Efficient cookstove and low-carbon water purification technologies"/>
    <s v="Households, Water Purification"/>
    <m/>
    <x v="844"/>
    <m/>
    <s v="Impact Carbon"/>
    <m/>
    <s v="The PoA involves dissemination of efficient cookstove and low-carbon water purification technologies in Uganda."/>
    <s v="Not known"/>
    <x v="432"/>
    <m/>
    <d v="2021-01-01T00:00:00"/>
    <n v="1000000"/>
    <n v="20"/>
    <n v="1900"/>
    <s v="1900_01"/>
    <n v="1000000"/>
    <m/>
    <x v="349"/>
    <n v="1000000"/>
    <s v="Low income"/>
    <x v="844"/>
    <n v="1"/>
  </r>
  <r>
    <x v="70"/>
    <d v="2025-01-08T00:00:00"/>
    <x v="806"/>
    <x v="1"/>
    <s v="Common Market for Eastern and Southern Africa (COMESA) / World Bank"/>
    <x v="14"/>
    <x v="1"/>
    <s v="Eastern Africa, Middle Africa, Southern Africa"/>
    <s v="BDI, COD, COM, ETH, KEN, LSO, MDG, MOZ, MWI, RWA, SOM, SSD, STP, SWZ, TZA, UGA, ZMB"/>
    <n v="17"/>
    <x v="0"/>
    <x v="0"/>
    <m/>
    <x v="0"/>
    <m/>
    <x v="0"/>
    <m/>
    <s v="Reduction"/>
    <x v="12"/>
    <m/>
    <s v="Energy access to households and productive uses, using technologies such as: Mini-Grid, SHS, grid extension and cookstoves. "/>
    <s v="Households, Solar, Mini grids"/>
    <m/>
    <x v="845"/>
    <m/>
    <s v="Common Market for Eastern and Southern Africa (COMESA) / World Bank"/>
    <m/>
    <s v="Typical CPs include activities that provide energy access to households and productive uses, using technologies such as: Mini-Grid, SHS, grid extension and cookstoves."/>
    <s v="Not known"/>
    <x v="432"/>
    <m/>
    <d v="2023-01-01T00:00:00"/>
    <n v="200000000"/>
    <n v="20"/>
    <n v="1900"/>
    <s v="1900_01"/>
    <n v="200000000"/>
    <m/>
    <x v="524"/>
    <n v="11764705.882352941"/>
    <s v="Low income, Lower middle income"/>
    <x v="845"/>
    <n v="1"/>
  </r>
  <r>
    <x v="71"/>
    <d v="2025-01-09T00:00:00"/>
    <x v="807"/>
    <x v="1"/>
    <s v="THE AFRICAN STOVE COMPANY LIMITED"/>
    <x v="14"/>
    <x v="1"/>
    <s v="Eastern Africa"/>
    <s v="ZMB, ZWE"/>
    <n v="2"/>
    <x v="2"/>
    <x v="2"/>
    <m/>
    <x v="2"/>
    <s v="Fuel switch"/>
    <x v="0"/>
    <m/>
    <s v="Reduction"/>
    <x v="4"/>
    <s v="Improved cookstoves"/>
    <m/>
    <s v="Households"/>
    <m/>
    <x v="846"/>
    <m/>
    <s v="THE AFRICAN STOVE COMPANY LIMITED"/>
    <m/>
    <s v="TASC's PoA has distributed over 356,100 improved cookstoves to rural households in Zambia (236,639) and Zimbabwe (119,557). To date, the project has issued over 3M credits on the Gold Standard which has drastically contributed to the reduction in time needed to cook and gather wood as well as the number of trees cut down as fuel. The cookstoves also prevent smoke-induced diseases and illnesses by reducing household air pollution by 50%."/>
    <s v="Not known"/>
    <x v="432"/>
    <m/>
    <d v="2020-08-25T00:00:00"/>
    <n v="4500000"/>
    <n v="7"/>
    <n v="1900"/>
    <s v="1900_01"/>
    <n v="4500000"/>
    <m/>
    <x v="525"/>
    <n v="2250000"/>
    <s v="Lower middle income"/>
    <x v="846"/>
    <n v="1"/>
  </r>
  <r>
    <x v="39"/>
    <d v="2025-01-09T00:00:00"/>
    <x v="808"/>
    <x v="0"/>
    <s v="ProSphera"/>
    <x v="14"/>
    <x v="1"/>
    <s v="Eastern Africa"/>
    <s v="UGA"/>
    <n v="1"/>
    <x v="2"/>
    <x v="2"/>
    <m/>
    <x v="2"/>
    <s v="Fuel switch"/>
    <x v="0"/>
    <m/>
    <s v="Reduction"/>
    <x v="4"/>
    <s v="Improved cookstoves"/>
    <m/>
    <s v="Households"/>
    <m/>
    <x v="847"/>
    <m/>
    <s v="ProSphera"/>
    <s v="Uganda lies between 04°14’ N and 01° 29’ S latitude and between 35°02’ E and 29° 34’ E longitude. 8th Street Industrial Area, Kampala, Uganda"/>
    <s v="The project aims to bring a positive impact in the livelihoods of project beneficiaries, by disseminating improved cooking devices in Uganda. The project ICSs' will replace traditional / inefficient biomass stoves in the baseline."/>
    <s v="Not known"/>
    <x v="435"/>
    <s v="Renewable"/>
    <d v="2024-07-16T00:00:00"/>
    <s v="200000"/>
    <m/>
    <n v="2024"/>
    <s v="2024_07"/>
    <s v="200000"/>
    <m/>
    <x v="157"/>
    <n v="200000"/>
    <s v="Low income"/>
    <x v="847"/>
    <n v="1"/>
  </r>
  <r>
    <x v="42"/>
    <d v="2025-01-09T00:00:00"/>
    <x v="809"/>
    <x v="0"/>
    <s v="Nil Carbon Cookstoves SL Limited, Tea Leaf Vision"/>
    <x v="14"/>
    <x v="0"/>
    <s v="Southern Asia"/>
    <s v="LKA"/>
    <n v="1"/>
    <x v="2"/>
    <x v="2"/>
    <m/>
    <x v="2"/>
    <s v="Fuel switch"/>
    <x v="0"/>
    <m/>
    <s v="Reduction"/>
    <x v="4"/>
    <s v="Improved cookstoves"/>
    <m/>
    <s v="Households"/>
    <m/>
    <x v="848"/>
    <m/>
    <s v="Nil Carbon Cookstoves SL Limited, Tea Leaf Vision"/>
    <s v="5° 55' N to 9° 50' N, 79° 40' E to 82° 25' E 70/01 New Colony, Windy Corner, Nuwara Eliya, Central Province, Sri Lanka"/>
    <s v="The project aims to improve livelihoods in Sri Lanka by disseminating energy-efficient improved cookstoves (ICS) to replace traditional biomass stoves with low efficiency."/>
    <s v="Not known"/>
    <x v="436"/>
    <s v="Renewable"/>
    <d v="2024-12-09T00:00:00"/>
    <s v="400000"/>
    <m/>
    <n v="2024"/>
    <s v="2024_12"/>
    <s v="400000"/>
    <m/>
    <x v="356"/>
    <n v="400000"/>
    <s v="Lower middle income"/>
    <x v="848"/>
    <n v="1"/>
  </r>
  <r>
    <x v="51"/>
    <d v="2025-01-09T00:00:00"/>
    <x v="723"/>
    <x v="1"/>
    <s v="KOKO Networks Rwanda"/>
    <x v="14"/>
    <x v="1"/>
    <s v="Eastern Africa"/>
    <s v="RWA"/>
    <n v="1"/>
    <x v="2"/>
    <x v="2"/>
    <m/>
    <x v="1"/>
    <m/>
    <x v="0"/>
    <m/>
    <s v="Reduction"/>
    <x v="4"/>
    <s v="Bioethanol cookstove"/>
    <s v="Bioethanol and reusable smart canister for clean cooking fuel - should we add bioethanol cookstoves subtype?"/>
    <s v="Households, Bioethanol Cookstoves, Tier 5"/>
    <m/>
    <x v="849"/>
    <m/>
    <s v="KOKO Networks Rwanda"/>
    <m/>
    <s v="KOKO Networks Rwanda is launching an affordable modern clean cooking fuel distribution network across the country. This activity will enable affordable access to modern renewable fuel cooking Rwandan households by managing the sales and distribution of the KOKO Cooker Kit, comprising a twin-burner modern cooking appliance operating on renewable bioethanol and a reusable 'smart' canister that customers use to purchase clean fuel. The activity will be developed as a Programme of Activities. The activity participant is committed to partnering with reputable fuel distribution companies to ensure the reliable and safe supply of bioethanol fuel, which will be made available to the households through KOKO's unique last-mile fuel distribution network. This project activity will enable access to modern clean cooking for low- income households in Rwanda, thereby displacing charcoal and fuelwood which is a leading contributor to forest degradation and deforestation, as well as a major cause of indoor air pollution. KOKO Cookers are designed to the highest international safety standards, and are designated as 'Tier 5' (highest) for particulate emissions according to the WHO's criteria for clean cooking solutions. These Cookers are also extremely durable, which makes them expensive to manufacture (generally 10 times a generic Tier 1-3 &quot;improved cookstove&quot;). Hence, climate financing through A6.4 registration will play a vital role in commercializing this technology in Rwanda and enabling low-income households to access this clean fuel solution. This project is fully-aligned with the Net-Zero Goals as it will lead to households making a complete switch from non-renewable biomass. KOKO Networks Rwanda plans to launch the programme in Kigali, and quickly expand the programme across all provinces in Rwanda, aiming to maximize the uptake by Rwandan households. This programme is expected to result in an average GHG emission reduction of approximately 4.2 million tCO2/yr."/>
    <s v="Not known"/>
    <x v="432"/>
    <m/>
    <d v="2023-10-01T00:00:00"/>
    <n v="4200000"/>
    <n v="20"/>
    <n v="1900"/>
    <s v="1900_01"/>
    <n v="4200000"/>
    <m/>
    <x v="490"/>
    <n v="4200000"/>
    <s v="Low income"/>
    <x v="849"/>
    <n v="1"/>
  </r>
  <r>
    <x v="43"/>
    <d v="2025-01-09T00:00:00"/>
    <x v="810"/>
    <x v="1"/>
    <s v="EKI Energy Services Limited"/>
    <x v="14"/>
    <x v="1"/>
    <s v="Eastern Africa"/>
    <s v="MWI"/>
    <n v="1"/>
    <x v="2"/>
    <x v="2"/>
    <m/>
    <x v="2"/>
    <s v="Fuel switch"/>
    <x v="0"/>
    <m/>
    <s v="Reduction"/>
    <x v="4"/>
    <s v="Improved cookstoves"/>
    <m/>
    <s v="Households"/>
    <m/>
    <x v="850"/>
    <m/>
    <s v="EKI Energy Services Limited"/>
    <m/>
    <s v="The main purpose of PoA is to make efficient cook stoves affordable and available to low income rural households across Balaka District in the Republic of Malawi. The M’tetezi improved cook stoves uses less fuelwood (non-renewable biomass) compared to the traditional stove thus reducing carbon emissions."/>
    <s v="Not known"/>
    <x v="432"/>
    <m/>
    <d v="2021-02-14T00:00:00"/>
    <n v="171329"/>
    <n v="20"/>
    <n v="1900"/>
    <s v="1900_01"/>
    <n v="171329"/>
    <m/>
    <x v="526"/>
    <n v="171329"/>
    <s v="Low income"/>
    <x v="850"/>
    <n v="1"/>
  </r>
  <r>
    <x v="3"/>
    <d v="2025-01-09T00:00:00"/>
    <x v="811"/>
    <x v="0"/>
    <s v="SusBDe Carbon Credits Limited"/>
    <x v="14"/>
    <x v="0"/>
    <s v="Southern Asia"/>
    <s v="IND"/>
    <n v="1"/>
    <x v="0"/>
    <x v="0"/>
    <s v="Waste"/>
    <x v="1"/>
    <m/>
    <x v="0"/>
    <m/>
    <s v="Reduction"/>
    <x v="1"/>
    <s v="Waste gasification"/>
    <s v="Municipal solid waste to bio CNG"/>
    <m/>
    <m/>
    <x v="851"/>
    <m/>
    <s v="SusBDe Carbon Credits Limited"/>
    <s v="Various location across States of India"/>
    <s v="The proposed project activity is a grouped municipal waste to energy project implemented across various states of India. The project is implemented by SusBDe Carbon Credits Limited. The project will treat municipal waste to produce Bio CNG. The produced Bio CNG shall be further sold to consumers."/>
    <s v="Not known"/>
    <x v="437"/>
    <s v="Renewable"/>
    <d v="2025-01-13T00:00:00"/>
    <s v="65000"/>
    <m/>
    <n v="2025"/>
    <s v="2025_01"/>
    <s v="65000"/>
    <m/>
    <x v="527"/>
    <n v="65000"/>
    <s v="Lower middle income"/>
    <x v="851"/>
    <n v="1"/>
  </r>
  <r>
    <x v="3"/>
    <d v="2025-01-09T00:00:00"/>
    <x v="812"/>
    <x v="1"/>
    <s v="EKI Energy services Limited"/>
    <x v="14"/>
    <x v="0"/>
    <s v="Southern Asia"/>
    <s v="IND"/>
    <n v="1"/>
    <x v="2"/>
    <x v="2"/>
    <m/>
    <x v="2"/>
    <s v="Fuel switch"/>
    <x v="0"/>
    <m/>
    <s v="Reduction"/>
    <x v="4"/>
    <s v="Improved cookstoves"/>
    <m/>
    <s v="Households"/>
    <m/>
    <x v="852"/>
    <m/>
    <s v="EKI Energy services Limited"/>
    <m/>
    <s v="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2-04-10T00:00:00"/>
    <n v="376969"/>
    <n v="20"/>
    <n v="1900"/>
    <s v="1900_01"/>
    <n v="376969"/>
    <m/>
    <x v="528"/>
    <n v="376969"/>
    <s v="Lower middle income"/>
    <x v="852"/>
    <n v="1"/>
  </r>
  <r>
    <x v="28"/>
    <d v="2025-01-09T00:00:00"/>
    <x v="813"/>
    <x v="1"/>
    <s v="Weza Power"/>
    <x v="14"/>
    <x v="1"/>
    <s v="Eastern Africa"/>
    <s v="BDI"/>
    <n v="1"/>
    <x v="2"/>
    <x v="2"/>
    <m/>
    <x v="1"/>
    <m/>
    <x v="0"/>
    <m/>
    <s v="Reduction"/>
    <x v="4"/>
    <s v="Electric cookstoves"/>
    <s v="electrification of households, incl. different measures e.g. electric cookstives"/>
    <s v="Electrification, Households, Mini-grids"/>
    <m/>
    <x v="853"/>
    <m/>
    <s v="Weza Power"/>
    <m/>
    <s v="Weza Power has partnered with the Government of Burundi to extend the national power grid in rural and peri-urban areas, electrify households, institutions, and businesses, while also considering the introduction of clean cooking solutions to newly electrified households. Because this project not only promises to enhance the quality of life for many Burundians but also reduces emissions, it represents a significant opportunity for carbon finance. The technologies and measures deployed under a typical CP are electrification (through grid-extension, mini-grids, or stand-alone RE systems) and clean cooking technologies (electric cookstoves)."/>
    <s v="Not known"/>
    <x v="432"/>
    <m/>
    <d v="2025-07-01T00:00:00"/>
    <n v="1000000"/>
    <n v="28"/>
    <n v="1900"/>
    <s v="1900_01"/>
    <n v="1000000"/>
    <m/>
    <x v="349"/>
    <n v="1000000"/>
    <s v="Low income"/>
    <x v="853"/>
    <n v="1"/>
  </r>
  <r>
    <x v="54"/>
    <d v="2025-01-10T00:00:00"/>
    <x v="814"/>
    <x v="1"/>
    <s v="OME ECO PTY LTD"/>
    <x v="14"/>
    <x v="0"/>
    <s v="Southeast Asia"/>
    <s v="PHL"/>
    <n v="1"/>
    <x v="2"/>
    <x v="2"/>
    <m/>
    <x v="2"/>
    <s v="Fuel switch"/>
    <x v="0"/>
    <m/>
    <s v="Reduction"/>
    <x v="4"/>
    <s v="Improved cookstoves"/>
    <m/>
    <s v="Households"/>
    <m/>
    <x v="854"/>
    <m/>
    <s v="OME ECO PTY LTD"/>
    <m/>
    <s v="The main purpose of the Programme of Activities (PoA) is the distribution of fuel-efficient improved cook stoves (ICS) in Philippines. The improved cook stoves distributed through this project will replace the lowefficient baseline cookstoves. In rural Philippines, a large portion of households rely on 3-stone firewood for daily cooking. In addition to having a relatively low thermal efficiency, this mud or three-stone stoves also contribute to health risks from indoor air (smoke) pollution. Through this project, the distribution, and installation of high thermal efficient improved cookstoves (ICS) have been undertaken for households. The project proponent will take consideration of baseline fuel usage and distribute the ICS according to baseline fuel usage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uel for cooking."/>
    <s v="Not known"/>
    <x v="432"/>
    <m/>
    <d v="2025-01-15T00:00:00"/>
    <n v="3056774"/>
    <n v="20"/>
    <n v="1900"/>
    <s v="1900_01"/>
    <n v="3056774"/>
    <m/>
    <x v="529"/>
    <n v="3056774"/>
    <s v="Lower middle income"/>
    <x v="854"/>
    <n v="1"/>
  </r>
  <r>
    <x v="30"/>
    <d v="2025-01-10T00:00:00"/>
    <x v="732"/>
    <x v="1"/>
    <s v="EKI Energy Services Limited."/>
    <x v="14"/>
    <x v="1"/>
    <s v="Western Africa"/>
    <s v="NGA"/>
    <n v="1"/>
    <x v="2"/>
    <x v="2"/>
    <m/>
    <x v="2"/>
    <s v="Fuel switch"/>
    <x v="0"/>
    <m/>
    <s v="Reduction"/>
    <x v="4"/>
    <s v="Improved cookstoves"/>
    <m/>
    <s v="Households"/>
    <m/>
    <x v="855"/>
    <m/>
    <s v="EKI Energy Services Limited."/>
    <m/>
    <s v="The main purpose of the Programme of Activities (PoA) is the distribution of fuel-efficient improved cook stoves (ICS) in Nigeria. The Improved cook- stove stove distributed through this project has replaced the low-efficient traditional cook-stove. Through this project, the distribution, and installation of high thermal efficient improved cook stoves (ICS) has been undertaken for households. The ICS burns non-renewable woody biomass and/or charcoal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4-04-27T00:00:00"/>
    <n v="216000"/>
    <n v="20"/>
    <n v="1900"/>
    <s v="1900_01"/>
    <n v="216000"/>
    <m/>
    <x v="530"/>
    <n v="216000"/>
    <s v="Lower middle income"/>
    <x v="855"/>
    <n v="1"/>
  </r>
  <r>
    <x v="43"/>
    <d v="2025-01-10T00:00:00"/>
    <x v="71"/>
    <x v="1"/>
    <s v="EKI Energy Services Limited."/>
    <x v="14"/>
    <x v="1"/>
    <s v="Eastern Africa"/>
    <s v="MWI"/>
    <n v="1"/>
    <x v="2"/>
    <x v="2"/>
    <m/>
    <x v="2"/>
    <s v="Fuel switch"/>
    <x v="0"/>
    <m/>
    <s v="Reduction"/>
    <x v="4"/>
    <s v="Improved cookstoves"/>
    <m/>
    <s v="Households"/>
    <m/>
    <x v="856"/>
    <m/>
    <s v="EKI Energy Services Limited."/>
    <m/>
    <s v="The main purpose of the Programme of Activities (PoA) is the distribution of fuel-efficient improved cook stoves (ICS) in the in Malawi.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3-01-12T00:00:00"/>
    <n v="94197"/>
    <n v="20"/>
    <n v="1900"/>
    <s v="1900_01"/>
    <n v="94197"/>
    <m/>
    <x v="531"/>
    <n v="94197"/>
    <s v="Low income"/>
    <x v="856"/>
    <n v="1"/>
  </r>
  <r>
    <x v="10"/>
    <d v="2025-01-10T00:00:00"/>
    <x v="66"/>
    <x v="1"/>
    <s v="EKI Energy Services Limited."/>
    <x v="14"/>
    <x v="1"/>
    <s v="Eastern Africa"/>
    <s v="KEN"/>
    <n v="1"/>
    <x v="2"/>
    <x v="2"/>
    <m/>
    <x v="2"/>
    <s v="Fuel switch"/>
    <x v="0"/>
    <m/>
    <s v="Reduction"/>
    <x v="4"/>
    <s v="Improved cookstoves"/>
    <m/>
    <s v="Households"/>
    <m/>
    <x v="857"/>
    <m/>
    <s v="EKI Energy Services Limited."/>
    <m/>
    <s v="The main purpose of the Programme of Activities (PoA) is the distribution of fuel-efficient improved cook stoves (ICS) in the in Kenya.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3-02-02T00:00:00"/>
    <n v="76131"/>
    <n v="20"/>
    <n v="1900"/>
    <s v="1900_01"/>
    <n v="76131"/>
    <m/>
    <x v="532"/>
    <n v="76131"/>
    <s v="Lower middle income"/>
    <x v="857"/>
    <n v="1"/>
  </r>
  <r>
    <x v="3"/>
    <d v="2025-01-10T00:00:00"/>
    <x v="815"/>
    <x v="1"/>
    <s v="EKI Energy Services Limited."/>
    <x v="14"/>
    <x v="0"/>
    <s v="Southern Asia"/>
    <s v="IND"/>
    <n v="1"/>
    <x v="2"/>
    <x v="2"/>
    <m/>
    <x v="2"/>
    <s v="Fuel switch"/>
    <x v="0"/>
    <m/>
    <s v="Reduction"/>
    <x v="4"/>
    <s v="Improved cookstoves"/>
    <m/>
    <s v="Households"/>
    <m/>
    <x v="858"/>
    <m/>
    <s v="EKI Energy Services Limited."/>
    <m/>
    <s v="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
    <s v="Not known"/>
    <x v="432"/>
    <m/>
    <d v="2022-12-05T00:00:00"/>
    <n v="231810"/>
    <n v="20"/>
    <n v="1900"/>
    <s v="1900_01"/>
    <n v="231810"/>
    <m/>
    <x v="533"/>
    <n v="231810"/>
    <s v="Lower middle income"/>
    <x v="858"/>
    <n v="1"/>
  </r>
  <r>
    <x v="3"/>
    <d v="2025-01-10T00:00:00"/>
    <x v="816"/>
    <x v="1"/>
    <s v="EKI Energy Services Limited."/>
    <x v="14"/>
    <x v="0"/>
    <s v="Southern Asia"/>
    <s v="IND"/>
    <n v="1"/>
    <x v="2"/>
    <x v="2"/>
    <m/>
    <x v="2"/>
    <s v="Fuel switch"/>
    <x v="0"/>
    <m/>
    <s v="Reduction"/>
    <x v="4"/>
    <s v="Improved cookstoves"/>
    <m/>
    <s v="Households"/>
    <m/>
    <x v="859"/>
    <m/>
    <s v="EKI Energy Services Limited."/>
    <m/>
    <s v="The main purpose of the Programme of Activities (PoA) is distribution of fuel-efficient improved cookstoves (ICS) across rural households in the state of Bihar, Chhattisgarh, Dadra and Nagar Haveli, Gujarat, Jharkhand, Maharashtra, Odisha, Rajasthan, Madhya pradesh and Uttar Pradesh in India. Through this project, the distribution and installation of ICS is undertaken at the households only. The ICS disseminated through this project activity has in turn replaced the traditional low efficient cook stoves (three stone cookstoves) used by households in the pre project scenario. The project proponent has in addition to the distribution of ICS, also sensitized the end users about the social and health benefits of ICS usage and sensitised the users regarding proper usage of ICS. Mechanism has also been institutionalized through local team of ICS distributor to ensure constant users’ coordination and periodic check to guarantee the usage of ICS and forbid transiting to traditional cookstove usage. Not only the continued use of ICS will slow down the rapidly progressing deforestation (by reducing the firewood requirement) but has reduced health hazards from indoor smoke pollution and women and children spending less time in collecting firewood."/>
    <s v="Not known"/>
    <x v="432"/>
    <m/>
    <d v="2022-10-01T00:00:00"/>
    <n v="2269157"/>
    <n v="20"/>
    <n v="1900"/>
    <s v="1900_01"/>
    <n v="2269157"/>
    <m/>
    <x v="534"/>
    <n v="2269157"/>
    <s v="Lower middle income"/>
    <x v="859"/>
    <n v="1"/>
  </r>
  <r>
    <x v="3"/>
    <d v="2025-01-10T00:00:00"/>
    <x v="817"/>
    <x v="1"/>
    <s v="EKI Energy Services Limited."/>
    <x v="14"/>
    <x v="0"/>
    <s v="Southern Asia"/>
    <s v="IND"/>
    <n v="1"/>
    <x v="2"/>
    <x v="2"/>
    <m/>
    <x v="2"/>
    <s v="Fuel switch"/>
    <x v="0"/>
    <m/>
    <s v="Reduction"/>
    <x v="4"/>
    <s v="Improved cookstoves"/>
    <m/>
    <s v="Households"/>
    <m/>
    <x v="860"/>
    <m/>
    <s v="EKI Energy Services Limited."/>
    <m/>
    <s v="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
    <s v="Not known"/>
    <x v="432"/>
    <m/>
    <d v="2022-11-20T00:00:00"/>
    <n v="139906"/>
    <n v="20"/>
    <n v="1900"/>
    <s v="1900_01"/>
    <n v="139906"/>
    <m/>
    <x v="535"/>
    <n v="139906"/>
    <s v="Lower middle income"/>
    <x v="860"/>
    <n v="1"/>
  </r>
  <r>
    <x v="3"/>
    <d v="2025-01-10T00:00:00"/>
    <x v="818"/>
    <x v="1"/>
    <s v="EKI Energy Services Limited."/>
    <x v="14"/>
    <x v="0"/>
    <s v="Southern Asia"/>
    <s v="IND"/>
    <n v="1"/>
    <x v="2"/>
    <x v="2"/>
    <m/>
    <x v="1"/>
    <s v="Renewables"/>
    <x v="0"/>
    <m/>
    <s v="Reduction"/>
    <x v="4"/>
    <s v="Solar cookstove"/>
    <s v="solar cooking system - add as new subtype"/>
    <s v="Households, Solar cookstoves, Solar, Electrification"/>
    <m/>
    <x v="861"/>
    <m/>
    <s v="EKI Energy Services Limited."/>
    <m/>
    <s v="The primary aim of the Programme of Activities (PoA) is to introduce clean and renewable energy technology, such as Indoor Solar Cooking System, for cooking practices in rural marginalized families in India. The proposed interventions aim to address various issues to enhance the quality of life in rural areas, while also mitigating carbon emissions. The promotion of indoor solar cookstoves under the project will replace energy-inefficient cooking methods, leading to improved health and reduced greenhouse gas emissions that contribute to climate change. The indoor solar cookstoves distributing through this project has replaced the use of polluting nonrenewable biomass and fossil fuels used for cooking by households within the target project areas."/>
    <s v="Not known"/>
    <x v="432"/>
    <m/>
    <d v="2024-01-16T00:00:00"/>
    <n v="35000"/>
    <n v="20"/>
    <n v="1900"/>
    <s v="1900_01"/>
    <n v="35000"/>
    <m/>
    <x v="47"/>
    <n v="35000"/>
    <s v="Lower middle income"/>
    <x v="861"/>
    <n v="1"/>
  </r>
  <r>
    <x v="3"/>
    <d v="2025-01-10T00:00:00"/>
    <x v="819"/>
    <x v="1"/>
    <s v="EKI Energy Services Limited."/>
    <x v="14"/>
    <x v="0"/>
    <s v="Southern Asia"/>
    <s v="IND"/>
    <n v="1"/>
    <x v="0"/>
    <x v="0"/>
    <s v="Agriculture"/>
    <x v="0"/>
    <m/>
    <x v="0"/>
    <m/>
    <s v="Reduction"/>
    <x v="2"/>
    <s v="Distribution pumps"/>
    <s v="distribution pumps? Solar water pump so would add solar tag"/>
    <s v="Solar, Solar Irrigation"/>
    <m/>
    <x v="862"/>
    <m/>
    <s v="EKI Energy Services Limited."/>
    <m/>
    <s v="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with limited investment capacity. The implemented project technology encompasses irrigation pumps powered by solar energy. A solar powered irrigation pump consists of solar panels/solar module, pump (mostly a centrifugal pump), electronic controls or a controller device to operate the pump and the required hardware."/>
    <s v="Not known"/>
    <x v="432"/>
    <m/>
    <d v="2025-01-15T00:00:00"/>
    <n v="40000"/>
    <n v="20"/>
    <n v="1900"/>
    <s v="1900_01"/>
    <n v="40000"/>
    <m/>
    <x v="286"/>
    <n v="40000"/>
    <s v="Lower middle income"/>
    <x v="862"/>
    <n v="1"/>
  </r>
  <r>
    <x v="3"/>
    <d v="2025-01-10T00:00:00"/>
    <x v="820"/>
    <x v="1"/>
    <s v="EKI Energy Services Limited."/>
    <x v="14"/>
    <x v="0"/>
    <s v="Southern Asia"/>
    <s v="IND"/>
    <n v="1"/>
    <x v="2"/>
    <x v="2"/>
    <m/>
    <x v="2"/>
    <s v="Fuel switch"/>
    <x v="0"/>
    <m/>
    <s v="Reduction"/>
    <x v="4"/>
    <s v="Biogas cookstoves"/>
    <s v="biogas plant installations to enable biogas cooking"/>
    <s v="Households"/>
    <m/>
    <x v="863"/>
    <m/>
    <s v="EKI Energy Services Limited."/>
    <m/>
    <s v="The primary aim of the Programme of Activities (PoA) is to introduce clean and renewable energy technology, such as biogas plants and thermal utilization of captured biogas, for cooking practices in rural marginalized families in India. The proposed interventions aim to address various issues to enhance the quality of life in rural areas, while also mitigating carbon emissions. The promotion of biogas plants under the project will replace energy- inefficient cooking methods, leading to improved health and reduced greenhouse gas emissions that contribute to climate change. The biogas plants installation through this project has replaced the use of polluting non-renewable biomass used for cooking by households within the target project areas."/>
    <s v="Not known"/>
    <x v="432"/>
    <m/>
    <d v="2025-02-01T00:00:00"/>
    <n v="70000"/>
    <n v="20"/>
    <n v="1900"/>
    <s v="1900_01"/>
    <n v="70000"/>
    <m/>
    <x v="364"/>
    <n v="70000"/>
    <s v="Lower middle income"/>
    <x v="863"/>
    <n v="1"/>
  </r>
  <r>
    <x v="3"/>
    <d v="2025-01-10T00:00:00"/>
    <x v="821"/>
    <x v="1"/>
    <s v="EKI Energy Services Limited."/>
    <x v="14"/>
    <x v="0"/>
    <s v="Southern Asia"/>
    <s v="IND"/>
    <n v="1"/>
    <x v="2"/>
    <x v="2"/>
    <m/>
    <x v="2"/>
    <m/>
    <x v="0"/>
    <m/>
    <s v="Reduction"/>
    <x v="5"/>
    <s v="Community Water Supply Technologies (CWS)"/>
    <s v="Safe water supply systems to households and communities"/>
    <m/>
    <m/>
    <x v="864"/>
    <m/>
    <s v="EKI Energy Services Limited."/>
    <m/>
    <s v="The purpose of this Programme of Activities (PoA) is to disseminate Safe Water Supply (SWS) devices in domestic Households and communities in different states in India, which were earlier using wood and/or charcoal on rudimentary stoves for boiling water or were consuming untreated water. The project reduces greenhouse gas (GHG) emissions from the burning of nonrenewable woody biomass and/or charcoal for boiling unsafe water to make it safe for consumption."/>
    <s v="Not known"/>
    <x v="432"/>
    <m/>
    <d v="2023-05-11T00:00:00"/>
    <n v="10000"/>
    <n v="20"/>
    <n v="1900"/>
    <s v="1900_01"/>
    <n v="10000"/>
    <m/>
    <x v="380"/>
    <n v="10000"/>
    <s v="Lower middle income"/>
    <x v="864"/>
    <n v="1"/>
  </r>
  <r>
    <x v="3"/>
    <d v="2025-01-10T00:00:00"/>
    <x v="34"/>
    <x v="1"/>
    <s v="EKI Energy Services Limited."/>
    <x v="14"/>
    <x v="0"/>
    <s v="Southern Asia"/>
    <s v="IND"/>
    <n v="1"/>
    <x v="2"/>
    <x v="2"/>
    <m/>
    <x v="2"/>
    <s v="Fuel switch"/>
    <x v="0"/>
    <m/>
    <s v="Reduction"/>
    <x v="4"/>
    <s v="Improved cookstoves"/>
    <m/>
    <s v="Households"/>
    <m/>
    <x v="865"/>
    <m/>
    <s v="EKI Energy Services Limited."/>
    <m/>
    <s v="The main purpose of Programme of Activities (PoA) is distribution of fuel-efficient improved cook stoves (ICS) in Indian state of Assam. The ICS disseminated through this project has replaced low efficient baseline cook-stove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in collecting firewood."/>
    <s v="Not known"/>
    <x v="432"/>
    <m/>
    <d v="2021-12-21T00:00:00"/>
    <n v="190438"/>
    <n v="20"/>
    <n v="1900"/>
    <s v="1900_01"/>
    <n v="190438"/>
    <m/>
    <x v="536"/>
    <n v="190438"/>
    <s v="Lower middle income"/>
    <x v="865"/>
    <n v="1"/>
  </r>
  <r>
    <x v="3"/>
    <d v="2025-01-10T00:00:00"/>
    <x v="64"/>
    <x v="1"/>
    <s v="EKI Energy Services Limited , "/>
    <x v="14"/>
    <x v="0"/>
    <s v="Southern Asia"/>
    <s v="IND"/>
    <n v="1"/>
    <x v="2"/>
    <x v="2"/>
    <m/>
    <x v="2"/>
    <s v="Fuel switch"/>
    <x v="0"/>
    <m/>
    <s v="Reduction"/>
    <x v="4"/>
    <s v="Improved cookstoves"/>
    <m/>
    <s v="Households"/>
    <m/>
    <x v="866"/>
    <m/>
    <s v="EKI Energy Services Limited ,"/>
    <m/>
    <s v="The main purpose of the Programme of Activities (PoA) is the distribution of fuel-efficient improved cook stoves (ICS) in the India, presently distributed in Maharashtra, Chhattisgarh, Gujarat, Madhya Pradesh, Rajasthan and Bihar. The Improved cookstove stove distributed through this project has replaced the low-efficient traditional cookstove. In rural India,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wood more efficiently thereby improving thermal energy transfer to pots, hence saving fuel wood and greenhouse gases. Not only this halt the rapidly progressing deforestation but also reduces health hazards from indoor air (smoke) pollution and women and children now have to spend less time collecting firewood."/>
    <s v="Not known"/>
    <x v="432"/>
    <m/>
    <d v="2022-06-16T00:00:00"/>
    <n v="1350340"/>
    <n v="20"/>
    <n v="1900"/>
    <s v="1900_01"/>
    <n v="1350340"/>
    <m/>
    <x v="537"/>
    <n v="1350340"/>
    <s v="Lower middle income"/>
    <x v="866"/>
    <n v="1"/>
  </r>
  <r>
    <x v="3"/>
    <d v="2025-01-10T00:00:00"/>
    <x v="22"/>
    <x v="1"/>
    <s v="EKI Energy Services Limited."/>
    <x v="14"/>
    <x v="0"/>
    <s v="Southern Asia"/>
    <s v="IND"/>
    <n v="1"/>
    <x v="2"/>
    <x v="2"/>
    <m/>
    <x v="2"/>
    <s v="Fuel switch"/>
    <x v="0"/>
    <m/>
    <s v="Reduction"/>
    <x v="4"/>
    <s v="Improved cookstoves"/>
    <m/>
    <s v="Households"/>
    <m/>
    <x v="867"/>
    <m/>
    <s v="EKI Energy Services Limited."/>
    <m/>
    <s v="The main purpose of the Programme of Activities (PoA) is distribution of fuel-efficient improved cook stoves (ICS) across rural households in Madhya Pradesh1. The ICS disseminated through this project activity has replaced the traditional low efficient cook stoves (three stone cookstoves) used by households in the pre project scenario. The project proponent has in addition to the distribution of ICS, also sensitized the end users about the social and health benefits of ICS usage and also trained the users regarding its proper usage of ICS. Mechanism has also been institutionalized through local team to ensure constant users’ coordination and periodic check to guarantee the usage of ICS and forbid shifting to traditional cookstove usage. Not only will the use of ICS slowdown the rapidly progressing deforestation but will also reduce health hazards from indoor smoke pollution and women and children will have to spend less time in collecting firewood."/>
    <s v="Not known"/>
    <x v="432"/>
    <m/>
    <d v="2023-01-22T00:00:00"/>
    <n v="74807"/>
    <n v="20"/>
    <n v="1900"/>
    <s v="1900_01"/>
    <n v="74807"/>
    <m/>
    <x v="538"/>
    <n v="74807"/>
    <s v="Lower middle income"/>
    <x v="867"/>
    <n v="1"/>
  </r>
  <r>
    <x v="3"/>
    <d v="2025-01-10T00:00:00"/>
    <x v="38"/>
    <x v="1"/>
    <s v="EKI Energy Services Limited."/>
    <x v="14"/>
    <x v="0"/>
    <s v="Southern Asia"/>
    <s v="IND"/>
    <n v="1"/>
    <x v="2"/>
    <x v="2"/>
    <m/>
    <x v="2"/>
    <s v="Fuel switch"/>
    <x v="0"/>
    <m/>
    <s v="Reduction"/>
    <x v="4"/>
    <s v="Improved cookstoves"/>
    <m/>
    <s v="Households"/>
    <m/>
    <x v="868"/>
    <m/>
    <s v="EKI Energy Services Limited."/>
    <m/>
    <s v="The main purpose of the Programme of Activities (PoA) is the distribution of fuel-efficient improved cook stoves (ICS) in the Indian states of Assam and Madhya Pradesh. The Improved cookstove stove distributed through this project has replaced the low-efficient traditional cookstove.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2-10-15T00:00:00"/>
    <n v="1534210"/>
    <n v="20"/>
    <n v="1900"/>
    <s v="1900_01"/>
    <n v="1534210"/>
    <m/>
    <x v="256"/>
    <n v="1534210"/>
    <s v="Lower middle income"/>
    <x v="868"/>
    <n v="1"/>
  </r>
  <r>
    <x v="3"/>
    <d v="2025-01-10T00:00:00"/>
    <x v="637"/>
    <x v="1"/>
    <s v="EKI Energy Services Limited."/>
    <x v="14"/>
    <x v="0"/>
    <s v="Southern Asia"/>
    <s v="IND"/>
    <n v="1"/>
    <x v="2"/>
    <x v="2"/>
    <m/>
    <x v="2"/>
    <s v="Fuel switch"/>
    <x v="0"/>
    <m/>
    <s v="Reduction"/>
    <x v="4"/>
    <s v="Improved cookstoves"/>
    <m/>
    <s v="Households"/>
    <m/>
    <x v="869"/>
    <m/>
    <s v="EKI Energy Services Limited."/>
    <m/>
    <s v="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2-05-11T00:00:00"/>
    <n v="714973"/>
    <n v="20"/>
    <n v="1900"/>
    <s v="1900_01"/>
    <n v="714973"/>
    <m/>
    <x v="539"/>
    <n v="714973"/>
    <s v="Lower middle income"/>
    <x v="869"/>
    <n v="1"/>
  </r>
  <r>
    <x v="3"/>
    <d v="2025-01-10T00:00:00"/>
    <x v="266"/>
    <x v="1"/>
    <s v="EKI Energy Services Limited"/>
    <x v="14"/>
    <x v="0"/>
    <s v="Southern Asia"/>
    <s v="IND"/>
    <n v="1"/>
    <x v="2"/>
    <x v="2"/>
    <m/>
    <x v="2"/>
    <m/>
    <x v="0"/>
    <m/>
    <s v="Reduction"/>
    <x v="23"/>
    <s v="Efficient lighting"/>
    <s v="LED Tag"/>
    <s v="LEDs, Lighting"/>
    <m/>
    <x v="870"/>
    <m/>
    <s v="EKI Energy Services Limited"/>
    <m/>
    <s v="The purpose of this PoA is the replacement of low efficiency incandescent lamps ( ICLs with LED lamps in India” to reduce fossil fuel based electricity consumption in the rural households by introducing more energy efficient LED lamps to replace incandescent lightbulbs (“ICLs”), This would result in reduction in greenhouse gas emissions. Over the past few years, household consumption of electricity has grown manyfold. This is mainly due to large scale electrification, increased penetration of consumer appliances, among other factors. Electricity consumption in Indian homes has tripled since 2000, as the percentage of households with access to electricity has increased from 55% in 2001 to more than 99% in 2019 (MoP 2020)."/>
    <s v="Not known"/>
    <x v="432"/>
    <m/>
    <d v="2022-09-24T00:00:00"/>
    <n v="18778"/>
    <n v="20"/>
    <n v="1900"/>
    <s v="1900_01"/>
    <n v="18778"/>
    <m/>
    <x v="540"/>
    <n v="18778"/>
    <s v="Lower middle income"/>
    <x v="870"/>
    <n v="1"/>
  </r>
  <r>
    <x v="3"/>
    <d v="2025-01-10T00:00:00"/>
    <x v="822"/>
    <x v="1"/>
    <s v="EKI Energy Services Limited."/>
    <x v="14"/>
    <x v="0"/>
    <s v="Southern Asia"/>
    <s v="IND"/>
    <n v="1"/>
    <x v="2"/>
    <x v="2"/>
    <m/>
    <x v="2"/>
    <s v="Fuel switch"/>
    <x v="0"/>
    <m/>
    <s v="Reduction"/>
    <x v="4"/>
    <s v="Improved cookstoves"/>
    <m/>
    <s v="Households"/>
    <m/>
    <x v="871"/>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1"/>
    <n v="1"/>
  </r>
  <r>
    <x v="3"/>
    <d v="2025-01-10T00:00:00"/>
    <x v="823"/>
    <x v="1"/>
    <s v=" EKI Energy Services Limited."/>
    <x v="14"/>
    <x v="0"/>
    <s v="Southern Asia"/>
    <s v="IND"/>
    <n v="1"/>
    <x v="2"/>
    <x v="2"/>
    <m/>
    <x v="2"/>
    <s v="Fuel switch"/>
    <x v="0"/>
    <m/>
    <s v="Reduction"/>
    <x v="4"/>
    <s v="Improved cookstoves"/>
    <m/>
    <s v="Households"/>
    <m/>
    <x v="872"/>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2"/>
    <n v="1"/>
  </r>
  <r>
    <x v="3"/>
    <d v="2025-01-10T00:00:00"/>
    <x v="824"/>
    <x v="1"/>
    <s v="EKI Energy Services Limited."/>
    <x v="14"/>
    <x v="0"/>
    <s v="Southern Asia"/>
    <s v="IND"/>
    <n v="1"/>
    <x v="2"/>
    <x v="2"/>
    <m/>
    <x v="2"/>
    <s v="Fuel switch"/>
    <x v="0"/>
    <m/>
    <s v="Reduction"/>
    <x v="4"/>
    <s v="Improved cookstoves"/>
    <m/>
    <s v="Households"/>
    <m/>
    <x v="873"/>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3"/>
    <n v="1"/>
  </r>
  <r>
    <x v="3"/>
    <d v="2025-01-10T00:00:00"/>
    <x v="825"/>
    <x v="1"/>
    <s v="EKI Energy Services Limited."/>
    <x v="14"/>
    <x v="0"/>
    <s v="Southern Asia"/>
    <s v="IND"/>
    <n v="1"/>
    <x v="2"/>
    <x v="2"/>
    <m/>
    <x v="2"/>
    <s v="Fuel switch"/>
    <x v="0"/>
    <m/>
    <s v="Reduction"/>
    <x v="4"/>
    <s v="Improved cookstoves"/>
    <m/>
    <s v="Households"/>
    <m/>
    <x v="874"/>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4"/>
    <n v="1"/>
  </r>
  <r>
    <x v="3"/>
    <d v="2025-01-10T00:00:00"/>
    <x v="826"/>
    <x v="1"/>
    <s v="EKI Energy Services Limited."/>
    <x v="14"/>
    <x v="0"/>
    <s v="Southern Asia"/>
    <s v="IND"/>
    <n v="1"/>
    <x v="2"/>
    <x v="2"/>
    <m/>
    <x v="2"/>
    <s v="Fuel switch"/>
    <x v="0"/>
    <m/>
    <s v="Reduction"/>
    <x v="4"/>
    <s v="Improved cookstoves"/>
    <m/>
    <s v="Households"/>
    <m/>
    <x v="875"/>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5"/>
    <n v="1"/>
  </r>
  <r>
    <x v="3"/>
    <d v="2025-01-10T00:00:00"/>
    <x v="827"/>
    <x v="1"/>
    <s v="EKI Energy Services Limited."/>
    <x v="14"/>
    <x v="0"/>
    <s v="Southern Asia"/>
    <s v="IND"/>
    <n v="1"/>
    <x v="2"/>
    <x v="2"/>
    <m/>
    <x v="2"/>
    <s v="Fuel switch"/>
    <x v="0"/>
    <m/>
    <s v="Reduction"/>
    <x v="4"/>
    <s v="Improved cookstoves"/>
    <m/>
    <s v="Households"/>
    <m/>
    <x v="876"/>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6"/>
    <n v="1"/>
  </r>
  <r>
    <x v="3"/>
    <d v="2025-01-10T00:00:00"/>
    <x v="828"/>
    <x v="1"/>
    <s v="EKI Energy Services Limited."/>
    <x v="14"/>
    <x v="0"/>
    <s v="Southern Asia"/>
    <s v="IND"/>
    <n v="1"/>
    <x v="2"/>
    <x v="2"/>
    <m/>
    <x v="2"/>
    <s v="Fuel switch"/>
    <x v="0"/>
    <m/>
    <s v="Reduction"/>
    <x v="4"/>
    <s v="Improved cookstoves"/>
    <m/>
    <s v="Households"/>
    <m/>
    <x v="877"/>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7"/>
    <n v="1"/>
  </r>
  <r>
    <x v="3"/>
    <d v="2025-01-10T00:00:00"/>
    <x v="829"/>
    <x v="1"/>
    <s v="EKI Energy Services Limited."/>
    <x v="14"/>
    <x v="0"/>
    <s v="Southern Asia"/>
    <s v="IND"/>
    <n v="1"/>
    <x v="2"/>
    <x v="2"/>
    <m/>
    <x v="2"/>
    <s v="Fuel switch"/>
    <x v="0"/>
    <m/>
    <s v="Reduction"/>
    <x v="4"/>
    <s v="Improved cookstoves"/>
    <m/>
    <s v="Households"/>
    <m/>
    <x v="878"/>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78"/>
    <n v="1"/>
  </r>
  <r>
    <x v="3"/>
    <d v="2025-01-10T00:00:00"/>
    <x v="830"/>
    <x v="1"/>
    <s v="Expert365 Pty Ltd.,"/>
    <x v="14"/>
    <x v="0"/>
    <s v="Southern Asia"/>
    <s v="IND"/>
    <n v="1"/>
    <x v="2"/>
    <x v="2"/>
    <m/>
    <x v="2"/>
    <m/>
    <x v="0"/>
    <m/>
    <s v="Reduction"/>
    <x v="5"/>
    <s v="Household Water Treatment Technologies (HWT)"/>
    <s v="providing safe drinking water to rural households - automated clorination units"/>
    <s v="Chlorine dispensers"/>
    <m/>
    <x v="879"/>
    <m/>
    <s v="Expert365 Pty Ltd.,"/>
    <m/>
    <s v="The &quot;Hygiene and Environmental Care for Tanks and Overhead Reservoirs (HECTOR)&quot; project is a transformative initiative with the overarching goal of providing safe drinking water to rural households of India. Rooted in a commitment to public health and environmental sustainability, HECTOR strives to revolutionize water purification practices by adopting innovative technologies. By addressing the pressing issue of water quality, the project aims to enhance the quality of life for communities while concurrently mitigating the environmental impact associated with traditional water treatment methods. At its core, HECTOR integrates advanced technologies to achieve its multifaceted objectives. The deployment of automated chlorination units, UV disinfection systems, and real-time water quality monitoring through IoT and AI-ML in the cloud marks a departure from conventional approaches. By reducing the demand for wood fuel and non-renewable biomass, HECTOR not only ensures access to safe drinking water but also contributes to the sustainable management of natural resources. As part of a larger Program of Activities (PoA), HECTOR will replicate its success across various locations in India, implementing several Component Project (CPs) with consistent technological solutions."/>
    <s v="Not known"/>
    <x v="432"/>
    <m/>
    <d v="2024-05-24T00:00:00"/>
    <n v="60000"/>
    <n v="20"/>
    <n v="1900"/>
    <s v="1900_01"/>
    <n v="60000"/>
    <m/>
    <x v="163"/>
    <n v="60000"/>
    <s v="Lower middle income"/>
    <x v="879"/>
    <n v="1"/>
  </r>
  <r>
    <x v="41"/>
    <d v="2025-01-10T00:00:00"/>
    <x v="591"/>
    <x v="1"/>
    <s v="EKI Energy Services Limited."/>
    <x v="14"/>
    <x v="1"/>
    <s v="Western Africa"/>
    <s v="GHA"/>
    <n v="1"/>
    <x v="2"/>
    <x v="2"/>
    <m/>
    <x v="2"/>
    <s v="Fuel switch"/>
    <x v="0"/>
    <m/>
    <s v="Reduction"/>
    <x v="4"/>
    <s v="Improved cookstoves"/>
    <m/>
    <s v="Households"/>
    <m/>
    <x v="880"/>
    <m/>
    <s v="EKI Energy Services Limited."/>
    <m/>
    <s v="The main purpose of the Programme of Activities (PoA) is the distribution of fuel-efficient improved cook stoves (ICS) in the Republic of Ghana (Ghana). The Improved cookstove stove distributed through this project has replaced the low-efficient baseline cookstove. In rural Ghana, a large portion of households rely on charcoal-based mud or three- 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charcoal more efficiently thereby improving thermal energy transfer to pots, hence saving charcoal and greenhouse gases. Not only will this halt the rapidly progressing deforestation but also reduce health hazards from indoor air (smoke) pollution and time &amp; money of participating household now have to spend less time in the procurement of charcoal."/>
    <s v="Not known"/>
    <x v="432"/>
    <m/>
    <d v="2023-01-16T00:00:00"/>
    <n v="800000"/>
    <n v="20"/>
    <n v="1900"/>
    <s v="1900_01"/>
    <n v="800000"/>
    <m/>
    <x v="142"/>
    <n v="800000"/>
    <s v="Lower middle income"/>
    <x v="880"/>
    <n v="1"/>
  </r>
  <r>
    <x v="9"/>
    <d v="2025-01-12T00:00:00"/>
    <x v="831"/>
    <x v="1"/>
    <s v="Climate Advocacy International"/>
    <x v="14"/>
    <x v="0"/>
    <s v="Southern Asia"/>
    <s v="NPL"/>
    <n v="1"/>
    <x v="5"/>
    <x v="5"/>
    <m/>
    <x v="2"/>
    <m/>
    <x v="0"/>
    <m/>
    <s v="Reduction"/>
    <x v="13"/>
    <s v="Industrial energy-efficiency upgrades/installations"/>
    <s v="clean bricks production"/>
    <s v="Brick"/>
    <m/>
    <x v="881"/>
    <m/>
    <s v="Climate Advocacy International"/>
    <m/>
    <s v="Brick making in Nepal is energy and labor intensive process and is regarded as one of the most polluting industries. Nepalese brick kilns use mainly coal, firewood and a small fraction of sawdust as an energy source for firing bricks. The major object of the proposed national level Programme of Activities (PoA), is to develop platform for deploying the clean bricks projection system in Nepal. In the technology to be implied in typical CPs, bricks are manufactured without burning any fossil fuel and it instead utilizes soil (90%), cement (9.8%) and soil stabilizer (0.2%) to produce bricks which is also named as &quot;Good bricks manufacturing system&quot;. This technology is highly productive, eco-friendly and labor friendly. Good bricks system hardens and cures bricks using soil stabilizers instead of baking bricks in kiln, reducing production time significantly. This shall reduce air pollution and facilitate the abatement of greenhouse gas (GHG) emissions. InnoCSR Co. Ltd., Republic of Korea is the technology provider. Carbon revenues shall enable the CME to meet the PoA management costs and provide financial incentives to the brick kiln owners under each CP to undertake this good brick system on a wide scale by providing the soil stabilizer in subsidized cost, thus helping the proposed programme to achieve its potential to encompass the entire sector on a national scale. (Note# The PoA is already registered in the UNFCCC (10722) and we are sending this online prior consideration notification for retrospective PoA's start date change by following the suggestion received from PACM Team.)"/>
    <s v="Not known"/>
    <x v="432"/>
    <m/>
    <d v="2022-01-01T00:00:00"/>
    <n v="1500000"/>
    <n v="20"/>
    <n v="1900"/>
    <s v="1900_01"/>
    <n v="1500000"/>
    <m/>
    <x v="154"/>
    <n v="1500000"/>
    <s v="Lower middle income"/>
    <x v="881"/>
    <n v="1"/>
  </r>
  <r>
    <x v="1"/>
    <d v="2025-01-13T00:00:00"/>
    <x v="832"/>
    <x v="1"/>
    <s v="Infinite Environmental Solutions Limited"/>
    <x v="14"/>
    <x v="0"/>
    <s v="Southeast Asia"/>
    <s v="VNM"/>
    <n v="1"/>
    <x v="0"/>
    <x v="0"/>
    <m/>
    <x v="0"/>
    <m/>
    <x v="0"/>
    <m/>
    <s v="Reduction"/>
    <x v="12"/>
    <s v="Solar and Wind"/>
    <s v="solar, wind"/>
    <s v="Solar, Wind"/>
    <m/>
    <x v="882"/>
    <m/>
    <s v="Infinite Environmental Solutions Limited"/>
    <m/>
    <s v="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
    <s v="Not known"/>
    <x v="432"/>
    <m/>
    <d v="2021-01-14T00:00:00"/>
    <n v="6359506"/>
    <n v="20"/>
    <n v="1900"/>
    <s v="1900_01"/>
    <n v="6359506"/>
    <m/>
    <x v="541"/>
    <n v="6359506"/>
    <s v="Lower middle income"/>
    <x v="882"/>
    <n v="1"/>
  </r>
  <r>
    <x v="13"/>
    <d v="2025-01-13T00:00:00"/>
    <x v="833"/>
    <x v="1"/>
    <s v="Infinite Environmental Solutions LLC FZ"/>
    <x v="14"/>
    <x v="0"/>
    <s v="Western Asia"/>
    <s v="ARE"/>
    <n v="1"/>
    <x v="0"/>
    <x v="0"/>
    <s v="Waste"/>
    <x v="1"/>
    <m/>
    <x v="1"/>
    <s v="CO2"/>
    <s v="Reduction"/>
    <x v="1"/>
    <s v="Organic Waste Composting"/>
    <s v="biomethanation and composting plants"/>
    <m/>
    <m/>
    <x v="883"/>
    <m/>
    <s v="Infinite Environmental Solutions LLC FZ"/>
    <m/>
    <s v="The proposed waste management projects involve the establishment of advanced waste processing facilities, including bio methanation and composting plants, across multiple locations in UAE.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
    <s v="Not known"/>
    <x v="432"/>
    <m/>
    <d v="2021-02-11T00:00:00"/>
    <n v="628576"/>
    <n v="20"/>
    <n v="1900"/>
    <s v="1900_01"/>
    <n v="628576"/>
    <m/>
    <x v="542"/>
    <n v="628576"/>
    <s v="High income"/>
    <x v="883"/>
    <n v="1"/>
  </r>
  <r>
    <x v="13"/>
    <d v="2025-01-13T00:00:00"/>
    <x v="834"/>
    <x v="1"/>
    <s v="Infinite Environmental Solutions LLC FZ"/>
    <x v="14"/>
    <x v="0"/>
    <s v="Western Asia"/>
    <s v="ARE"/>
    <n v="1"/>
    <x v="0"/>
    <x v="0"/>
    <m/>
    <x v="0"/>
    <m/>
    <x v="0"/>
    <m/>
    <s v="Reduction"/>
    <x v="12"/>
    <s v="Solar and Wind"/>
    <s v="solar, wind"/>
    <s v="Solar, Wind"/>
    <m/>
    <x v="884"/>
    <m/>
    <s v="Infinite Environmental Solutions LLC FZ"/>
    <m/>
    <s v="The proposed renewable energy projects in the UAE involve the development of new grid-connected solar and wind power plants across strategic locations. These initiatives aim to generate clean electricity, reducing dependence on fossil fuel-based energy and aligning with the UAE’s national renewable energy targets. By harnessing abundant renewable resources, the projects make a substantial contribution to the country’s transition to a low- carbon economy and its commitment to sustainability. This initiative will play a key role in mitigating greenhouse gas emissions, fostering energy security, and advancing the UAE’s leadership in global climate action."/>
    <s v="Not known"/>
    <x v="432"/>
    <m/>
    <d v="2021-02-15T00:00:00"/>
    <n v="6485606"/>
    <n v="20"/>
    <n v="1900"/>
    <s v="1900_01"/>
    <n v="6485606"/>
    <m/>
    <x v="543"/>
    <n v="6485606"/>
    <s v="High income"/>
    <x v="884"/>
    <n v="1"/>
  </r>
  <r>
    <x v="4"/>
    <d v="2025-01-13T00:00:00"/>
    <x v="835"/>
    <x v="1"/>
    <s v="Infinite Environmental Solutions Limited"/>
    <x v="14"/>
    <x v="0"/>
    <s v="Western Asia"/>
    <s v="TUR"/>
    <n v="1"/>
    <x v="0"/>
    <x v="0"/>
    <m/>
    <x v="0"/>
    <m/>
    <x v="0"/>
    <m/>
    <s v="Reduction"/>
    <x v="12"/>
    <s v="3+ renewable energy sources"/>
    <s v="Solar, wind, biomass power plant"/>
    <s v="Solar, Wind, Biomass"/>
    <m/>
    <x v="885"/>
    <m/>
    <s v="Infinite Environmental Solutions Limited"/>
    <m/>
    <s v="The proposed renewable energy projects in South Africa involve the development of solar, wind, and biomass power plants across key regions. These initiatives aim to generate clean electricity, reduce dependence on fossil fuels, and support the country’s renewable energy goals as part of its energy transition strategy. By leveraging South Africa’s abundant solar and wind resources, the projects contribute to a low-carbon economy, enhancing energy sustainability. This initiative will play a vital role in reducing greenhouse gas emissions, improving energy security, and advancing South Africa’s sustainable development goals for a greener future."/>
    <s v="Not known"/>
    <x v="432"/>
    <m/>
    <d v="2021-01-29T00:00:00"/>
    <n v="6488563"/>
    <n v="20"/>
    <n v="1900"/>
    <s v="1900_01"/>
    <n v="6488563"/>
    <m/>
    <x v="544"/>
    <n v="6488563"/>
    <s v="Upper middle income"/>
    <x v="885"/>
    <n v="1"/>
  </r>
  <r>
    <x v="4"/>
    <d v="2025-01-13T00:00:00"/>
    <x v="835"/>
    <x v="1"/>
    <s v="Infinite Environmental Solutions Limited"/>
    <x v="14"/>
    <x v="0"/>
    <s v="Western Asia"/>
    <s v="TUR"/>
    <n v="1"/>
    <x v="0"/>
    <x v="0"/>
    <m/>
    <x v="0"/>
    <m/>
    <x v="0"/>
    <m/>
    <s v="Reduction"/>
    <x v="12"/>
    <s v="3+ renewable energy sources"/>
    <s v="Solar, wind, biomass power plant"/>
    <s v="Solar, Wind, Biomass"/>
    <m/>
    <x v="886"/>
    <m/>
    <s v="Infinite Environmental Solutions Limited"/>
    <m/>
    <s v="The proposed renewable energy projects in Turkey involve the development of solar, wind, and hydropower plants across strategic regions. These initiatives aim to generate clean electricity, reduce dependence on fossil fuels, and support Turkey’s renewable energy targets under its national energy strategy. By tapping into the country’s rich renewable resources, the projects contribute to the transition to a low-carbon economy and enhance energy sustainability. This initiative will play a key role in reducing greenhouse gas emissions, improving energy security, and advancing Turkey’s efforts toward sustainable development and climate action."/>
    <s v="Not known"/>
    <x v="432"/>
    <m/>
    <d v="2021-01-26T00:00:00"/>
    <n v="6488366"/>
    <n v="20"/>
    <n v="1900"/>
    <s v="1900_01"/>
    <n v="6488366"/>
    <m/>
    <x v="545"/>
    <n v="6488366"/>
    <s v="Upper middle income"/>
    <x v="886"/>
    <n v="1"/>
  </r>
  <r>
    <x v="42"/>
    <d v="2025-01-13T00:00:00"/>
    <x v="836"/>
    <x v="1"/>
    <s v="Infinite Environmental Solutions Limited"/>
    <x v="14"/>
    <x v="0"/>
    <s v="Southern Asia"/>
    <s v="LKA"/>
    <n v="1"/>
    <x v="0"/>
    <x v="0"/>
    <m/>
    <x v="0"/>
    <m/>
    <x v="0"/>
    <m/>
    <s v="Reduction"/>
    <x v="12"/>
    <s v="Solar and Wind"/>
    <s v="solar, wind"/>
    <s v="Solar, Wind"/>
    <m/>
    <x v="887"/>
    <m/>
    <s v="Infinite Environmental Solutions Limited"/>
    <m/>
    <s v="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
    <s v="Not known"/>
    <x v="432"/>
    <m/>
    <d v="2021-01-18T00:00:00"/>
    <n v="8886506"/>
    <n v="20"/>
    <n v="1900"/>
    <s v="1900_01"/>
    <n v="8886506"/>
    <m/>
    <x v="546"/>
    <n v="8886506"/>
    <s v="Lower middle income"/>
    <x v="887"/>
    <n v="1"/>
  </r>
  <r>
    <x v="72"/>
    <d v="2025-01-13T00:00:00"/>
    <x v="837"/>
    <x v="0"/>
    <s v="Puzzle Carbon Capital BV"/>
    <x v="14"/>
    <x v="2"/>
    <s v="Southern Europe"/>
    <s v="ESP"/>
    <n v="1"/>
    <x v="6"/>
    <x v="3"/>
    <s v="Agriculture"/>
    <x v="4"/>
    <m/>
    <x v="0"/>
    <m/>
    <s v="Removal"/>
    <x v="17"/>
    <s v="Biochar"/>
    <s v="Biochar - unclear of scale"/>
    <m/>
    <m/>
    <x v="888"/>
    <m/>
    <s v="Puzzle Carbon Capital BV"/>
    <s v="Migas, Malaga - Spain"/>
    <s v="The project will deploy a patented biolysis technology to process 12,000 tons of palm waste annually into biochar. This process sequesters carbon and reduces greenhouse gas (GHG) emissions by capturing CO₂ in a stable form. The biochar produced will be used as a soil amendment, enhancing agricultural productivity and promoting sustainable land use. The project aligns with global carbon reduction goals and contributes to the circular economy by converting agricultural waste into valuable carbon credits."/>
    <s v="Not known"/>
    <x v="438"/>
    <s v="Renewable"/>
    <d v="2025-09-30T00:00:00"/>
    <s v="Approximately 20,000 tons of CO₂ equivalent (tCO₂e) per year"/>
    <m/>
    <n v="2025"/>
    <s v="2025_03"/>
    <s v=""/>
    <n v="20000"/>
    <x v="46"/>
    <n v="20000"/>
    <s v="High income"/>
    <x v="888"/>
    <n v="1"/>
  </r>
  <r>
    <x v="73"/>
    <d v="2025-01-13T00:00:00"/>
    <x v="838"/>
    <x v="1"/>
    <s v="Infinite Environmental Solutions LLC FZ"/>
    <x v="14"/>
    <x v="0"/>
    <s v="Western Asia"/>
    <s v="SAU"/>
    <n v="1"/>
    <x v="0"/>
    <x v="0"/>
    <m/>
    <x v="0"/>
    <m/>
    <x v="0"/>
    <m/>
    <s v="Reduction"/>
    <x v="12"/>
    <s v="Solar and Wind"/>
    <s v="solar, wind"/>
    <s v="Solar, Wind"/>
    <m/>
    <x v="889"/>
    <m/>
    <s v="Infinite Environmental Solutions LLC FZ"/>
    <m/>
    <s v="The proposed renewable energy projects in Saudi Arabia involve the development of large-scale solar and wind power plants across key regions. These initiatives aim to generate clean electricity, reduce dependence on fossil fuels, and support Saudi Arabia’s Vision 2030 goals for a sustainable and low-carbon future. By leveraging the country’s abundant solar and wind resources, the projects contribute to diversifying the energy mix and enhancing energy security. This initiative will play a crucial role in reducing greenhouse gas emissions and positioning Saudi Arabia as a global leader in renewable energy innovation."/>
    <s v="Not known"/>
    <x v="432"/>
    <m/>
    <d v="2021-02-09T00:00:00"/>
    <n v="6958506"/>
    <n v="20"/>
    <n v="1900"/>
    <s v="1900_01"/>
    <n v="6958506"/>
    <m/>
    <x v="547"/>
    <n v="6958506"/>
    <s v="High income"/>
    <x v="889"/>
    <n v="1"/>
  </r>
  <r>
    <x v="54"/>
    <d v="2025-01-13T00:00:00"/>
    <x v="839"/>
    <x v="1"/>
    <s v="Infinite Environmental Solutions Limited"/>
    <x v="14"/>
    <x v="0"/>
    <s v="Southeast Asia"/>
    <s v="PHL"/>
    <n v="1"/>
    <x v="0"/>
    <x v="0"/>
    <m/>
    <x v="0"/>
    <m/>
    <x v="0"/>
    <m/>
    <s v="Reduction"/>
    <x v="12"/>
    <s v="3+ renewable energy sources"/>
    <s v="unclear what the project will be about"/>
    <s v="Thermal, Solar, Wind, Hydro, Biomass"/>
    <m/>
    <x v="890"/>
    <m/>
    <s v="Infinite Environmental Solutions Limited"/>
    <m/>
    <s v="The Philippines has diverse renewable energy resources, including geothermal, solar, wind, hydro, and biomass. Geothermal energy is a significant contributor due to the country's location in the Pacific Ring of Fire, while solar and wind power potential is growing rapidly due to favorable climate conditions. Hydropower remains a key renewable source, especially in areas with abundant river systems. Biomass, derived from agricultural waste, is also an important resource for clean energy generation. These renewable sources contribute to the Philippines' transition to a low-carbon economy, enhancing energy security and sustainability."/>
    <s v="Not known"/>
    <x v="432"/>
    <m/>
    <d v="2021-01-20T00:00:00"/>
    <n v="5488506"/>
    <n v="20"/>
    <n v="1900"/>
    <s v="1900_01"/>
    <n v="5488506"/>
    <m/>
    <x v="548"/>
    <n v="5488506"/>
    <s v="Lower middle income"/>
    <x v="890"/>
    <n v="1"/>
  </r>
  <r>
    <x v="29"/>
    <d v="2025-01-13T00:00:00"/>
    <x v="840"/>
    <x v="1"/>
    <s v="Infinite Environmental Solutions LLC FZ"/>
    <x v="14"/>
    <x v="0"/>
    <s v="Southern Asia"/>
    <s v="PAK"/>
    <n v="1"/>
    <x v="0"/>
    <x v="0"/>
    <m/>
    <x v="0"/>
    <m/>
    <x v="0"/>
    <m/>
    <s v="Reduction"/>
    <x v="12"/>
    <s v="Solar and Wind"/>
    <s v="solar, wind"/>
    <s v="Solar, Wind"/>
    <m/>
    <x v="891"/>
    <m/>
    <s v="Infinite Environmental Solutions LLC FZ"/>
    <m/>
    <s v="The proposed renewable energy projects in Pakistan involve the development of new solar and wind power plants across key regions. These initiatives aim to generate clean electricity, reduce dependence on fossil fuels, and support Pakistan's renewable energy targets in line with its national climate action plan. By harnessing the country’s vast solar and wind potential, the projects contribute to the transition to a low-carbon economy and enhance energy resilience. This initiative will play a crucial role in mitigating greenhouse gas emissions, improving energy security, and advancing sustainable development goals for a cleaner, more sustainable Pakistan."/>
    <s v="Not known"/>
    <x v="432"/>
    <m/>
    <d v="2021-01-28T00:00:00"/>
    <n v="6356446"/>
    <n v="20"/>
    <n v="1900"/>
    <s v="1900_01"/>
    <n v="6356446"/>
    <m/>
    <x v="549"/>
    <n v="6356446"/>
    <s v="Lower middle income"/>
    <x v="891"/>
    <n v="1"/>
  </r>
  <r>
    <x v="29"/>
    <d v="2025-01-13T00:00:00"/>
    <x v="841"/>
    <x v="1"/>
    <s v="Infinite Environmental Solutions LLC FZ"/>
    <x v="14"/>
    <x v="0"/>
    <s v="Southern Asia"/>
    <s v="PAK"/>
    <n v="1"/>
    <x v="4"/>
    <x v="4"/>
    <s v="Electricity and heat"/>
    <x v="2"/>
    <s v="Fuel switch"/>
    <x v="1"/>
    <s v="CO2"/>
    <s v="Reduction"/>
    <x v="27"/>
    <s v="Organic Waste Composting"/>
    <s v="bio methanation and composting plants"/>
    <s v="Recycling, Composting, Biogas"/>
    <m/>
    <x v="892"/>
    <m/>
    <s v="Infinite Environmental Solutions LLC FZ"/>
    <m/>
    <s v="The proposed waste management projects involve the establishment of advanced waste processing facilities, including bio methanation and composting plants, across multiple locations in Pakistan.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
    <s v="Not known"/>
    <x v="432"/>
    <m/>
    <d v="2021-01-21T00:00:00"/>
    <n v="528734"/>
    <n v="20"/>
    <n v="1900"/>
    <s v="1900_01"/>
    <n v="528734"/>
    <m/>
    <x v="550"/>
    <n v="528734"/>
    <s v="Lower middle income"/>
    <x v="892"/>
    <n v="1"/>
  </r>
  <r>
    <x v="9"/>
    <d v="2025-01-13T00:00:00"/>
    <x v="842"/>
    <x v="1"/>
    <s v="Infinite Environmental Solutions Limited"/>
    <x v="14"/>
    <x v="0"/>
    <s v="Southern Asia"/>
    <s v="NPL"/>
    <n v="1"/>
    <x v="0"/>
    <x v="0"/>
    <m/>
    <x v="0"/>
    <m/>
    <x v="0"/>
    <m/>
    <s v="Reduction"/>
    <x v="12"/>
    <s v="3+ renewable energy sources"/>
    <s v="unclear what the project will be about"/>
    <s v="hydro, solar, biomass, and thermal"/>
    <m/>
    <x v="893"/>
    <m/>
    <s v="Infinite Environmental Solutions Limited"/>
    <m/>
    <s v="The proposed renewable energy projects in Nepal involve the development of diverse renewable energy sources, including hydropower, solar, biomass, and geothermal power plants. These initiatives aim to generate clean electricity, reduce reliance on fossil fuels, and support the country’s renewable energy goals. By leveraging Nepal’s abundant natural resources, the projects contribute to a low-carbon economy and energy sustainability. This initiative will play a crucial role in reducing greenhouse gas emissions, enhancing energy security, and supporting Nepal’s transition to a more sustainable energy future."/>
    <s v="Not known"/>
    <x v="432"/>
    <m/>
    <d v="2021-01-12T00:00:00"/>
    <n v="6488533"/>
    <n v="20"/>
    <n v="1900"/>
    <s v="1900_01"/>
    <n v="6488533"/>
    <m/>
    <x v="551"/>
    <n v="6488533"/>
    <s v="Lower middle income"/>
    <x v="893"/>
    <n v="1"/>
  </r>
  <r>
    <x v="57"/>
    <d v="2025-01-13T00:00:00"/>
    <x v="843"/>
    <x v="1"/>
    <s v="Buen Manejo del Campo S.A. de C.V., Sistema.bio, Inc."/>
    <x v="14"/>
    <x v="3"/>
    <s v="Central America"/>
    <s v="MEX"/>
    <n v="1"/>
    <x v="0"/>
    <x v="0"/>
    <s v="Waste"/>
    <x v="1"/>
    <m/>
    <x v="1"/>
    <s v="CO2"/>
    <s v="Reduction"/>
    <x v="1"/>
    <s v="Biogas cookstoves"/>
    <s v="biodigester"/>
    <s v="Biogas"/>
    <m/>
    <x v="894"/>
    <m/>
    <s v="Buen Manejo del Campo S.A. de C.V., Sistema.bio, Inc."/>
    <m/>
    <s v="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Mexico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in Mexico."/>
    <s v="Not known"/>
    <x v="432"/>
    <m/>
    <d v="2025-01-01T00:00:00"/>
    <n v="83712"/>
    <n v="20"/>
    <n v="1900"/>
    <s v="1900_01"/>
    <n v="83712"/>
    <m/>
    <x v="552"/>
    <n v="83712"/>
    <s v="Upper middle income"/>
    <x v="894"/>
    <n v="1"/>
  </r>
  <r>
    <x v="74"/>
    <d v="2025-01-13T00:00:00"/>
    <x v="844"/>
    <x v="1"/>
    <s v="Infinite Environmental Solutions Limited"/>
    <x v="14"/>
    <x v="0"/>
    <s v="Southeast Asia"/>
    <s v="MYS"/>
    <n v="1"/>
    <x v="0"/>
    <x v="0"/>
    <m/>
    <x v="0"/>
    <m/>
    <x v="0"/>
    <m/>
    <s v="Reduction"/>
    <x v="12"/>
    <s v="3+ renewable energy sources"/>
    <s v="Solar, wind, biomass power plant"/>
    <s v="Solar, Wind"/>
    <m/>
    <x v="895"/>
    <m/>
    <s v="Infinite Environmental Solutions Limited"/>
    <m/>
    <s v="The proposed renewable energy projects in Malaysia involve the development of solar, wind, biomass and other power plants across various regions. These initiatives aim to generate clean electricity, reduce dependence on fossil fuels, and support Malaysia’s renewable energy targets as part of its commitment to sustainable development. By utilizing the country’s natural resources, such as solar energy and biomass from agricultural residues, the projects contribute to the transition to a low- carbon economy. This initiative will play a significant role in reducing greenhouse gas emissions, improving energy security, and advancing Malaysia’s climate action goals for a more sustainable future."/>
    <s v="Not known"/>
    <x v="432"/>
    <m/>
    <d v="2021-02-10T00:00:00"/>
    <n v="6488555"/>
    <n v="20"/>
    <n v="1900"/>
    <s v="1900_01"/>
    <n v="6488555"/>
    <m/>
    <x v="553"/>
    <n v="6488555"/>
    <s v="Upper middle income"/>
    <x v="895"/>
    <n v="1"/>
  </r>
  <r>
    <x v="0"/>
    <d v="2025-01-13T00:00:00"/>
    <x v="845"/>
    <x v="1"/>
    <s v="Infinite Environmental Solutions Limited"/>
    <x v="14"/>
    <x v="0"/>
    <s v="Southeast Asia"/>
    <s v="LAO"/>
    <n v="1"/>
    <x v="0"/>
    <x v="0"/>
    <m/>
    <x v="0"/>
    <m/>
    <x v="0"/>
    <m/>
    <s v="Reduction"/>
    <x v="12"/>
    <s v="Solar, Wind and Hydropower"/>
    <s v="hydro, solar, wind power plants"/>
    <s v="Hydro, Solar, Wind"/>
    <m/>
    <x v="896"/>
    <m/>
    <s v="Infinite Environmental Solutions Limited"/>
    <m/>
    <s v="The proposed renewable energy projects in Laos involve the development of hydro, solar, and wind power plants across key regions. These initiatives aim to generate clean electricity, reduce dependence on fossil fuels, and support Laos' renewable energy targets in line with its national sustainable development goals. By leveraging the country’s rich hydropower potential and expanding solar and wind capacity, the projects contribute to the transition to a low-carbon economy. This initiative will play a crucial role in reducing greenhouse gas emissions, enhancing energy security, and positioning Laos as a leader in renewable energy within the ASEAN region."/>
    <s v="Not known"/>
    <x v="432"/>
    <m/>
    <d v="2021-02-01T00:00:00"/>
    <n v="6988506"/>
    <n v="20"/>
    <n v="1900"/>
    <s v="1900_01"/>
    <n v="6988506"/>
    <m/>
    <x v="554"/>
    <n v="6988506"/>
    <s v="Lower middle income"/>
    <x v="896"/>
    <n v="1"/>
  </r>
  <r>
    <x v="25"/>
    <d v="2025-01-13T00:00:00"/>
    <x v="846"/>
    <x v="1"/>
    <s v="Infinite Environmental Solutions Limited"/>
    <x v="14"/>
    <x v="0"/>
    <s v="Southeast Asia"/>
    <s v="IDN"/>
    <n v="1"/>
    <x v="0"/>
    <x v="0"/>
    <m/>
    <x v="0"/>
    <m/>
    <x v="0"/>
    <m/>
    <s v="Reduction"/>
    <x v="12"/>
    <s v="3+ renewable energy sources"/>
    <s v="solar, wind, geothermal"/>
    <s v="Solar, Wind"/>
    <m/>
    <x v="897"/>
    <m/>
    <s v="Infinite Environmental Solutions Limited"/>
    <m/>
    <s v="The proposed renewable energy projects in Indonesia involve the development of solar, wind, and geothermal power plants across strategic locations. These initiatives aim to generate clean electricity, reduce reliance on fossil fuels, and support Indonesia's renewable energy goals under its national energy plan. By tapping into the country’s abundant renewable resources, the projects contribute to the transition to a low-carbon economy and enhance energy sustainability. This initiative will play a key role in reducing greenhouse gas emissions, improving energy security, and advancing Indonesia’s commitment to sustainable development and climate action."/>
    <s v="Not known"/>
    <x v="432"/>
    <m/>
    <d v="2021-01-29T00:00:00"/>
    <n v="7544506"/>
    <n v="20"/>
    <n v="1900"/>
    <s v="1900_01"/>
    <n v="7544506"/>
    <m/>
    <x v="555"/>
    <n v="7544506"/>
    <s v="Upper middle income"/>
    <x v="897"/>
    <n v="1"/>
  </r>
  <r>
    <x v="3"/>
    <d v="2025-01-13T00:00:00"/>
    <x v="847"/>
    <x v="1"/>
    <s v="Transvolt Mobility Private Limited"/>
    <x v="14"/>
    <x v="0"/>
    <s v="Southern Asia"/>
    <s v="IND"/>
    <n v="1"/>
    <x v="1"/>
    <x v="1"/>
    <m/>
    <x v="1"/>
    <s v="Renewables"/>
    <x v="0"/>
    <m/>
    <s v="Reduction"/>
    <x v="3"/>
    <s v="Electric cars"/>
    <s v="Evs - technically does not specift cars"/>
    <s v="Electric vehicles"/>
    <m/>
    <x v="898"/>
    <m/>
    <s v="Transvolt Mobility Private Limited"/>
    <m/>
    <s v="Transvolt Mobility Private Limited (TransVolt) is established to provide Electric Vehicles (EVs) for the transportation of passengers and goods across pan-india. The objective of the CP is either or both of the two folds mentioned below. a) reduce transport sector emissions by shifting the mode from Internal combustion engines (ICE) to electric vehicles (EV) b) use renewable energy for charging the passengers and goods electric vehicles thus eliminating the grid emission factor associated emissions."/>
    <s v="Not known"/>
    <x v="432"/>
    <m/>
    <d v="2024-04-23T00:00:00"/>
    <n v="50000000"/>
    <n v="30"/>
    <n v="1900"/>
    <s v="1900_01"/>
    <n v="50000000"/>
    <m/>
    <x v="556"/>
    <n v="50000000"/>
    <s v="Lower middle income"/>
    <x v="898"/>
    <n v="1"/>
  </r>
  <r>
    <x v="3"/>
    <d v="2025-01-13T00:00:00"/>
    <x v="848"/>
    <x v="1"/>
    <s v="EKI Energy Services Limited."/>
    <x v="14"/>
    <x v="0"/>
    <s v="Southern Asia"/>
    <s v="IND"/>
    <n v="1"/>
    <x v="2"/>
    <x v="2"/>
    <m/>
    <x v="2"/>
    <s v="Fuel switch"/>
    <x v="0"/>
    <m/>
    <s v="Reduction"/>
    <x v="4"/>
    <s v="Improved cookstoves"/>
    <m/>
    <s v="Households"/>
    <m/>
    <x v="899"/>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899"/>
    <n v="1"/>
  </r>
  <r>
    <x v="3"/>
    <d v="2025-01-13T00:00:00"/>
    <x v="28"/>
    <x v="1"/>
    <s v="EKI Energy Services Limited."/>
    <x v="14"/>
    <x v="0"/>
    <s v="Southern Asia"/>
    <s v="IND"/>
    <n v="1"/>
    <x v="2"/>
    <x v="2"/>
    <m/>
    <x v="2"/>
    <s v="Fuel switch"/>
    <x v="0"/>
    <m/>
    <s v="Reduction"/>
    <x v="4"/>
    <s v="Improved cookstoves"/>
    <m/>
    <s v="Households"/>
    <m/>
    <x v="900"/>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900"/>
    <n v="1"/>
  </r>
  <r>
    <x v="3"/>
    <d v="2025-01-13T00:00:00"/>
    <x v="822"/>
    <x v="1"/>
    <s v="EKI Energy Services Limited."/>
    <x v="14"/>
    <x v="0"/>
    <s v="Southern Asia"/>
    <s v="IND"/>
    <n v="1"/>
    <x v="2"/>
    <x v="2"/>
    <m/>
    <x v="2"/>
    <s v="Fuel switch"/>
    <x v="0"/>
    <m/>
    <s v="Reduction"/>
    <x v="4"/>
    <s v="Improved cookstoves"/>
    <m/>
    <s v="Households"/>
    <m/>
    <x v="901"/>
    <m/>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n v="1900"/>
    <s v="1900_01"/>
    <n v="40000"/>
    <m/>
    <x v="286"/>
    <n v="40000"/>
    <s v="Lower middle income"/>
    <x v="901"/>
    <n v="1"/>
  </r>
  <r>
    <x v="3"/>
    <d v="2025-01-13T00:00:00"/>
    <x v="849"/>
    <x v="1"/>
    <s v="Outreach Projects Private Limited"/>
    <x v="14"/>
    <x v="0"/>
    <s v="Southern Asia"/>
    <s v="IND"/>
    <n v="1"/>
    <x v="5"/>
    <x v="5"/>
    <m/>
    <x v="2"/>
    <s v="Fuel switch"/>
    <x v="0"/>
    <m/>
    <s v="Reduction"/>
    <x v="13"/>
    <s v="Industrial energy-efficiency upgrades/installations"/>
    <s v="new process for aerated concrete blocks using low energy intensive process that eliminates the need for sintering or kiln heating - Concrete tag"/>
    <s v="Concrete, Biomass"/>
    <m/>
    <x v="902"/>
    <m/>
    <s v="Outreach Projects Private Limited"/>
    <m/>
    <s v="The proposed grouped projects to establish manufactures Autoclaved Aerated Concrete (AAC) blocks plants in India. Autoclaved Aerated Concrete (AAC) blocks using a low-energy-intensive process that eliminates the need for sintering or kiln heating. The production process incorporates fly ash, an industrial waste, mixed with lime, cement, and gypsum, reducing reliance on fossil fuels and cutting greenhouse gas emissions compared to traditional clay brick kilns. The project uses biomass briquettes, a renewable energy source, for steam generation, further minimizing carbon emissions. It enhances air quality through robust treatment facilities and promotes sustainable practices in building materials."/>
    <s v="Not known"/>
    <x v="432"/>
    <m/>
    <d v="2021-06-11T00:00:00"/>
    <n v="113622"/>
    <n v="20"/>
    <n v="1900"/>
    <s v="1900_01"/>
    <n v="113622"/>
    <m/>
    <x v="557"/>
    <n v="113622"/>
    <s v="Lower middle income"/>
    <x v="902"/>
    <n v="1"/>
  </r>
  <r>
    <x v="3"/>
    <d v="2025-01-13T00:00:00"/>
    <x v="850"/>
    <x v="1"/>
    <s v="Juniper Green Energy Private Limited"/>
    <x v="14"/>
    <x v="0"/>
    <s v="Southern Asia"/>
    <s v="IND"/>
    <n v="1"/>
    <x v="0"/>
    <x v="0"/>
    <m/>
    <x v="0"/>
    <m/>
    <x v="0"/>
    <m/>
    <s v="Reduction"/>
    <x v="12"/>
    <s v="Solar and Wind"/>
    <s v="solar and wind"/>
    <s v="Solar, Wind"/>
    <m/>
    <x v="903"/>
    <m/>
    <s v="Juniper Green Energy Private Limited"/>
    <m/>
    <s v="The proposed grouped renewable energy projects involve the installation of new grid-connected wind and solar power plants across multiple locations in India by Juniper group. These greenfield projects aim to generate clean electricity that will be exported to the Indian grid, helping to displace fossil fuel-based power. By integrating renewable energy sources, the projects contribute significantly to India’s national renewable energy goals and support the transition to a low-carbon economy. The initiative will help reduce greenhouse gas emissions, promoting sustainability and energy independence across the country."/>
    <s v="Not known"/>
    <x v="432"/>
    <m/>
    <d v="2033-03-30T00:00:00"/>
    <n v="691152"/>
    <n v="20"/>
    <n v="1900"/>
    <s v="1900_01"/>
    <n v="691152"/>
    <m/>
    <x v="558"/>
    <n v="691152"/>
    <s v="Lower middle income"/>
    <x v="903"/>
    <n v="1"/>
  </r>
  <r>
    <x v="3"/>
    <d v="2025-01-13T00:00:00"/>
    <x v="851"/>
    <x v="1"/>
    <s v="Engie Energy India Private Limited"/>
    <x v="14"/>
    <x v="0"/>
    <s v="Southern Asia"/>
    <s v="IND"/>
    <n v="1"/>
    <x v="0"/>
    <x v="0"/>
    <m/>
    <x v="0"/>
    <m/>
    <x v="0"/>
    <m/>
    <s v="Reduction"/>
    <x v="12"/>
    <s v="3+ renewable energy sources"/>
    <s v="solar, wind and other renewables"/>
    <s v="Solar, Wind"/>
    <m/>
    <x v="904"/>
    <m/>
    <s v="Engie Energy India Private Limited"/>
    <m/>
    <s v="The proposed grouped renewable energy projects involve the installation of new grid-connected renewable energy plants in different states in India. These projects will integrate a combination of solar, wind, and other renewable technologies, designed to generate clean electricity that will be exported to the Indian grid. By displacing fossil fuel-based power generation, these initiatives will significantly reduce greenhouse gas emissions. The projects will contribute to enhancing grid sustainability, improving energy security, and providing a reliable energy supply across various regions. Additionally, these grouped projects will stimulate local economic growth, create job opportunities, and promote environmental sustainability by reducing the reliance on carbon-intensive power sources."/>
    <s v="Not known"/>
    <x v="432"/>
    <m/>
    <d v="2023-10-03T00:00:00"/>
    <n v="6553881"/>
    <n v="20"/>
    <n v="1900"/>
    <s v="1900_01"/>
    <n v="6553881"/>
    <m/>
    <x v="559"/>
    <n v="6553881"/>
    <s v="Lower middle income"/>
    <x v="904"/>
    <n v="1"/>
  </r>
  <r>
    <x v="3"/>
    <d v="2025-01-13T00:00:00"/>
    <x v="852"/>
    <x v="1"/>
    <s v="Outreach Projects Private Limited"/>
    <x v="14"/>
    <x v="0"/>
    <s v="Southern Asia"/>
    <s v="IND"/>
    <n v="1"/>
    <x v="1"/>
    <x v="1"/>
    <m/>
    <x v="1"/>
    <m/>
    <x v="0"/>
    <m/>
    <s v="Reduction"/>
    <x v="7"/>
    <s v="Biofuels [Transport]"/>
    <s v="Biodiesel from waste trasesterification process"/>
    <s v="Biodiesel, Waste oil"/>
    <m/>
    <x v="905"/>
    <m/>
    <s v="Outreach Projects Private Limited"/>
    <m/>
    <s v="The proposed grouped biodiesel projects aim to produce biodiesel from waste vegetable oils and fats using a transesterification process. These projects, located in various regions of India, will collectively generate biodiesel as the primary product and glycerin as a by-product. The biodiesel will replace fossil fuels like diesel and petrol, leading to a significant reduction in greenhouse gas emissions. By converting waste oils and fats into valuable energy resources, these projects promote sustainable development and help reduce pollutants. Additionally, the projects will create local job opportunities and preserve fossil fuel resources. Overall, they contribute to environmental sustainability and energy independence."/>
    <s v="Not known"/>
    <x v="432"/>
    <m/>
    <d v="2021-01-15T00:00:00"/>
    <n v="715396"/>
    <n v="20"/>
    <n v="1900"/>
    <s v="1900_01"/>
    <n v="715396"/>
    <m/>
    <x v="560"/>
    <n v="715396"/>
    <s v="Lower middle income"/>
    <x v="905"/>
    <n v="1"/>
  </r>
  <r>
    <x v="3"/>
    <d v="2025-01-13T00:00:00"/>
    <x v="853"/>
    <x v="1"/>
    <s v="Outreach Projects Private Limited"/>
    <x v="14"/>
    <x v="0"/>
    <s v="Southern Asia"/>
    <s v="IND"/>
    <n v="1"/>
    <x v="0"/>
    <x v="0"/>
    <m/>
    <x v="0"/>
    <m/>
    <x v="0"/>
    <m/>
    <s v="Reduction"/>
    <x v="12"/>
    <s v="Solar and Wind"/>
    <s v="wind and solar"/>
    <s v="Solar, Wind"/>
    <m/>
    <x v="906"/>
    <m/>
    <s v="Outreach Projects Private Limited"/>
    <m/>
    <s v="The proposed grouped renewable energy projects involve the development of new grid-connected wind and solar power plants across multiple locations in India. These greenfield projects are aimed at generating clean electricity to be exported to the national grid, thereby displacing fossil fuel- 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31T00:00:00"/>
    <n v="6408367"/>
    <n v="20"/>
    <n v="1900"/>
    <s v="1900_01"/>
    <n v="6408367"/>
    <m/>
    <x v="561"/>
    <n v="6408367"/>
    <s v="Lower middle income"/>
    <x v="906"/>
    <n v="1"/>
  </r>
  <r>
    <x v="3"/>
    <d v="2025-01-13T00:00:00"/>
    <x v="854"/>
    <x v="1"/>
    <s v="Outreach Projects Private Limited"/>
    <x v="14"/>
    <x v="0"/>
    <s v="Southern Asia"/>
    <s v="IND"/>
    <n v="1"/>
    <x v="0"/>
    <x v="0"/>
    <m/>
    <x v="0"/>
    <m/>
    <x v="0"/>
    <m/>
    <s v="Reduction"/>
    <x v="12"/>
    <s v="Unspecified renewable energy project"/>
    <s v="multiple renewable energy projects, unclear what tech they would be"/>
    <m/>
    <m/>
    <x v="907"/>
    <m/>
    <s v="Outreach Projects Private Limited"/>
    <m/>
    <s v="The proposed grouped renewable energy projects involve the development of new grid-connected/ group captive power plants across multiple locations in India for captive or 3rd party supply. These greenfield projects are aimed at generating clean electricity to be exported to the captive or 3rd party use,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15T00:00:00"/>
    <n v="6488506"/>
    <n v="20"/>
    <n v="1900"/>
    <s v="1900_01"/>
    <n v="6488506"/>
    <m/>
    <x v="562"/>
    <n v="6488506"/>
    <s v="Lower middle income"/>
    <x v="907"/>
    <n v="1"/>
  </r>
  <r>
    <x v="3"/>
    <d v="2025-01-13T00:00:00"/>
    <x v="855"/>
    <x v="1"/>
    <s v="Outreach Projects Private Limited"/>
    <x v="14"/>
    <x v="0"/>
    <s v="Southern Asia"/>
    <s v="IND"/>
    <n v="1"/>
    <x v="0"/>
    <x v="0"/>
    <m/>
    <x v="0"/>
    <m/>
    <x v="0"/>
    <m/>
    <s v="Reduction"/>
    <x v="9"/>
    <s v="Hydro"/>
    <s v="Hydro projects, unclear if tidal or run of river"/>
    <s v="Hydro"/>
    <m/>
    <x v="908"/>
    <m/>
    <s v="Outreach Projects Private Limited"/>
    <m/>
    <s v="The proposed hydro energy projects involve the development of new grid-connected power plants across multiple locations in India. These greenfield projects are aimed at generating clean electricity to be exported to Indian grid,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08T00:00:00"/>
    <n v="10650057"/>
    <n v="20"/>
    <n v="1900"/>
    <s v="1900_01"/>
    <n v="10650057"/>
    <m/>
    <x v="563"/>
    <n v="10650057"/>
    <s v="Lower middle income"/>
    <x v="908"/>
    <n v="1"/>
  </r>
  <r>
    <x v="3"/>
    <d v="2025-01-13T00:00:00"/>
    <x v="856"/>
    <x v="1"/>
    <s v="Outreach Projects Private Limited"/>
    <x v="14"/>
    <x v="0"/>
    <s v="Southern Asia"/>
    <s v="IND"/>
    <n v="1"/>
    <x v="1"/>
    <x v="1"/>
    <m/>
    <x v="1"/>
    <m/>
    <x v="0"/>
    <m/>
    <s v="Reduction"/>
    <x v="3"/>
    <s v="Electric Mobility Program"/>
    <s v="EV vehicles and infrastructure across multiple locations - unclear what type of vehicles "/>
    <s v="Two-wheeled EV, Electrification"/>
    <m/>
    <x v="909"/>
    <m/>
    <s v="Outreach Projects Private Limited"/>
    <m/>
    <s v="The proposed electric vehicle (EV) projects involve the development and deployment of new EV infrastructure and vehicles across multiple locations in India. These initiatives aim to accelerate the adoption of clean mobility solutions, reducing reliance on conventional fossil fuel-powered vehicles. By integrating electric transportation, the projects contribute significantly to India's national climate goals, support the transition to a low-carbon economy, and enhance energy efficiency. This initiative will play a key role in mitigating greenhouse gas emissions, fostering sustainability, and promoting energy independence across the country."/>
    <s v="Not known"/>
    <x v="432"/>
    <m/>
    <d v="2021-01-07T00:00:00"/>
    <n v="5488515"/>
    <n v="20"/>
    <n v="1900"/>
    <s v="1900_01"/>
    <n v="5488515"/>
    <m/>
    <x v="564"/>
    <n v="5488515"/>
    <s v="Lower middle income"/>
    <x v="909"/>
    <n v="1"/>
  </r>
  <r>
    <x v="3"/>
    <d v="2025-01-13T00:00:00"/>
    <x v="857"/>
    <x v="1"/>
    <s v="Outreach Projects Private Limited"/>
    <x v="14"/>
    <x v="0"/>
    <s v="Southern Asia"/>
    <s v="IND"/>
    <n v="1"/>
    <x v="4"/>
    <x v="4"/>
    <s v="Electricity and heat"/>
    <x v="2"/>
    <s v="Fuel switch"/>
    <x v="1"/>
    <s v="CO2"/>
    <s v="Reduction"/>
    <x v="27"/>
    <s v="Organic Waste Composting"/>
    <s v="Recycling, composting, biomethanation"/>
    <s v="Recycling, Composting, Biogas"/>
    <m/>
    <x v="910"/>
    <m/>
    <s v="Outreach Projects Private Limited"/>
    <m/>
    <s v="The proposed waste management projects in India involve the establishment of advanced waste processing facilities, including recycling, biomethanation, and composting plants, across multiple locations. These initiatives aim to reduce landfill waste by converting organic and recyclable materials into valuable resources such as biogas and compost. By minimizing waste, reducing methane emissions, and promoting circular economy practices, the projects support India’s environmental sustainability goals. This initiative will play a key role in reducing greenhouse gas emissions, fostering resource efficiency, and enhancing waste management infrastructure, contributing to a cleaner and more sustainable future for the country."/>
    <s v="Not known"/>
    <x v="432"/>
    <m/>
    <d v="2021-01-04T00:00:00"/>
    <n v="528734"/>
    <n v="20"/>
    <n v="1900"/>
    <s v="1900_01"/>
    <n v="528734"/>
    <m/>
    <x v="550"/>
    <n v="528734"/>
    <s v="Lower middle income"/>
    <x v="910"/>
    <n v="1"/>
  </r>
  <r>
    <x v="3"/>
    <d v="2025-01-13T00:00:00"/>
    <x v="858"/>
    <x v="1"/>
    <s v="Infinite Environmental Solutions Limited"/>
    <x v="14"/>
    <x v="0"/>
    <s v="Southern Asia"/>
    <s v="IND"/>
    <n v="1"/>
    <x v="0"/>
    <x v="0"/>
    <m/>
    <x v="0"/>
    <m/>
    <x v="0"/>
    <m/>
    <s v="Reduction"/>
    <x v="12"/>
    <s v="Solar and Wind"/>
    <s v="solar and wind"/>
    <s v="Solar, Wind"/>
    <m/>
    <x v="911"/>
    <m/>
    <s v="Infinite Environmental Solutions Limited"/>
    <m/>
    <s v="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
    <s v="Not known"/>
    <x v="432"/>
    <m/>
    <d v="2021-01-18T00:00:00"/>
    <n v="6878506"/>
    <n v="20"/>
    <n v="1900"/>
    <s v="1900_01"/>
    <n v="6878506"/>
    <m/>
    <x v="565"/>
    <n v="6878506"/>
    <s v="Lower middle income"/>
    <x v="911"/>
    <n v="1"/>
  </r>
  <r>
    <x v="3"/>
    <d v="2025-01-13T00:00:00"/>
    <x v="832"/>
    <x v="1"/>
    <s v="Infinite Environmental Solutions Limited"/>
    <x v="14"/>
    <x v="0"/>
    <s v="Southern Asia"/>
    <s v="IND"/>
    <n v="1"/>
    <x v="0"/>
    <x v="0"/>
    <m/>
    <x v="0"/>
    <m/>
    <x v="0"/>
    <m/>
    <s v="Reduction"/>
    <x v="12"/>
    <s v="Solar and Wind"/>
    <s v="solar and wind"/>
    <s v="Solar, Wind"/>
    <m/>
    <x v="912"/>
    <m/>
    <s v="Infinite Environmental Solutions Limited"/>
    <m/>
    <s v="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
    <s v="Not known"/>
    <x v="432"/>
    <m/>
    <d v="2021-01-14T00:00:00"/>
    <n v="6359506"/>
    <n v="20"/>
    <n v="1900"/>
    <s v="1900_01"/>
    <n v="6359506"/>
    <m/>
    <x v="541"/>
    <n v="6359506"/>
    <s v="Lower middle income"/>
    <x v="912"/>
    <n v="1"/>
  </r>
  <r>
    <x v="3"/>
    <d v="2025-01-13T00:00:00"/>
    <x v="859"/>
    <x v="1"/>
    <s v="Outreach Projects Private Limited"/>
    <x v="14"/>
    <x v="0"/>
    <s v="Southern Asia"/>
    <s v="IND"/>
    <n v="1"/>
    <x v="3"/>
    <x v="3"/>
    <m/>
    <x v="2"/>
    <m/>
    <x v="0"/>
    <m/>
    <s v="Reduction"/>
    <x v="24"/>
    <s v="Drip irrigation system"/>
    <s v="drip irrigation system in farming region maybe add as a subtype?"/>
    <s v="Drip irrigation"/>
    <m/>
    <x v="913"/>
    <m/>
    <s v="Outreach Projects Private Limited"/>
    <m/>
    <s v="The proposed drip irrigation project in India aims to enhance water-use efficiency in agriculture by introducing advanced drip irrigation systems across key farming regions. These systems deliver water directly to the plant roots, reducing water wastage and improving crop yields, particularly in areas facing water scarcity. By promoting sustainable water management practices, the project supports India’s agricultural productivity while addressing water conservation challenges. This initiative will contribute significantly to reducing water consumption, enhancing food security, and supporting the country's transition towards more sustainable agricultural practices."/>
    <s v="Not known"/>
    <x v="432"/>
    <m/>
    <d v="2021-01-09T00:00:00"/>
    <n v="2567809"/>
    <n v="20"/>
    <n v="1900"/>
    <s v="1900_01"/>
    <n v="2567809"/>
    <m/>
    <x v="566"/>
    <n v="2567809"/>
    <s v="Lower middle income"/>
    <x v="913"/>
    <n v="1"/>
  </r>
  <r>
    <x v="3"/>
    <d v="2025-01-13T00:00:00"/>
    <x v="860"/>
    <x v="1"/>
    <s v="Hero Future Energies"/>
    <x v="14"/>
    <x v="0"/>
    <s v="Southern Asia"/>
    <s v="IND"/>
    <n v="1"/>
    <x v="0"/>
    <x v="0"/>
    <m/>
    <x v="0"/>
    <m/>
    <x v="0"/>
    <m/>
    <s v="Reduction"/>
    <x v="2"/>
    <s v="Solar PV - centralized"/>
    <m/>
    <s v="Solar"/>
    <m/>
    <x v="914"/>
    <m/>
    <s v="Hero Future Energies"/>
    <m/>
    <s v="The main purpose of the Proposed PoA is to generate electrical energy through sustainable means using solar power resources, the generated green electricity will contribute to climate change mitigation efforts. The PoA will have solar PV power project developed by Clean Solar Power (Bhainsada) Pvt. Ltd. i. The project will replace anthropogenic emissions of greenhouse gases (GHG’s), by displacing equal amount of electricity from the generation-mix of power plants connected to the Indian electricity grid, which is mainly dominated by thermal/ fossil fuel-based power plant"/>
    <s v="Not known"/>
    <x v="432"/>
    <m/>
    <d v="2021-06-29T00:00:00"/>
    <n v="582252"/>
    <n v="20"/>
    <n v="1900"/>
    <s v="1900_01"/>
    <n v="582252"/>
    <m/>
    <x v="567"/>
    <n v="582252"/>
    <s v="Lower middle income"/>
    <x v="914"/>
    <n v="1"/>
  </r>
  <r>
    <x v="3"/>
    <d v="2025-01-13T00:00:00"/>
    <x v="861"/>
    <x v="1"/>
    <s v="Vena Energy Vidyuth Private Limited"/>
    <x v="14"/>
    <x v="0"/>
    <s v="Southern Asia"/>
    <s v="IND"/>
    <n v="1"/>
    <x v="0"/>
    <x v="0"/>
    <m/>
    <x v="0"/>
    <m/>
    <x v="0"/>
    <m/>
    <s v="Reduction"/>
    <x v="12"/>
    <s v="Solar and Wind"/>
    <s v="Wind, solar and hybrid unit"/>
    <s v="Solar, Wind"/>
    <m/>
    <x v="915"/>
    <m/>
    <s v="Vena Energy Vidyuth Private Limited"/>
    <m/>
    <s v="the proposed PoA involves the installation of Wind, Solar and hybrid unit with the purpose of generation of clean electricity and contributing to achieve the requirements of the Green Economy Strategy of the country by harnessing the renewable wind and solar energy."/>
    <s v="Not known"/>
    <x v="432"/>
    <m/>
    <d v="2021-05-23T00:00:00"/>
    <n v="463235"/>
    <n v="20"/>
    <n v="1900"/>
    <s v="1900_01"/>
    <n v="463235"/>
    <m/>
    <x v="568"/>
    <n v="463235"/>
    <s v="Lower middle income"/>
    <x v="915"/>
    <n v="1"/>
  </r>
  <r>
    <x v="3"/>
    <d v="2025-01-13T00:00:00"/>
    <x v="862"/>
    <x v="1"/>
    <s v="Infinite Environmental Solutions LLC FZ"/>
    <x v="14"/>
    <x v="0"/>
    <s v="Southern Asia"/>
    <s v="IND"/>
    <n v="1"/>
    <x v="4"/>
    <x v="4"/>
    <s v="Electricity and heat"/>
    <x v="2"/>
    <s v="Fuel switch"/>
    <x v="1"/>
    <s v="CO2"/>
    <s v="Reduction"/>
    <x v="27"/>
    <s v="Waste Recycling"/>
    <s v="Recycling, composting, waste to energy plants - waste management category, mixed subtypes"/>
    <s v="Recycling, Composting, Biogas"/>
    <m/>
    <x v="916"/>
    <m/>
    <s v="Infinite Environmental Solutions LLC FZ"/>
    <m/>
    <s v="The proposed waste management projects in Saudi Arabia involve the establishment of advanced waste processing facilities, including recycling, composting, and waste-to-energy plants across key locations. These initiatives aim to reduce landfill waste, promote recycling, and convert organic waste into valuable resources like compost and energy. By minimizing waste and reducing methane emissions, the projects contribute to Saudi Arabia’s sustainability goals and Vision 2030. This initiative will play a crucial role in reducing greenhouse gas emissions, enhancing waste management infrastructure, and promoting a circular economy for a cleaner, more sustainable future."/>
    <s v="Not known"/>
    <x v="432"/>
    <m/>
    <d v="2021-02-17T00:00:00"/>
    <n v="658575"/>
    <n v="20"/>
    <n v="1900"/>
    <s v="1900_01"/>
    <n v="658575"/>
    <m/>
    <x v="569"/>
    <n v="658575"/>
    <s v="Lower middle income"/>
    <x v="916"/>
    <n v="1"/>
  </r>
  <r>
    <x v="3"/>
    <d v="2025-01-13T00:00:00"/>
    <x v="863"/>
    <x v="1"/>
    <s v="Reliance Industries Limited"/>
    <x v="14"/>
    <x v="0"/>
    <s v="Southern Asia"/>
    <s v="IND"/>
    <n v="1"/>
    <x v="0"/>
    <x v="0"/>
    <m/>
    <x v="1"/>
    <m/>
    <x v="0"/>
    <m/>
    <s v="Reduction"/>
    <x v="7"/>
    <s v="Biogas [Energy]"/>
    <s v="Anaerobic biodigesters to produce biogas and upgrade it to Bio-CNG"/>
    <s v="Biogas"/>
    <m/>
    <x v="917"/>
    <m/>
    <s v="Reliance Industries Limited"/>
    <m/>
    <s v="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
    <s v="Not known"/>
    <x v="432"/>
    <m/>
    <d v="2022-10-14T00:00:00"/>
    <n v="30000"/>
    <n v="20"/>
    <n v="1900"/>
    <s v="1900_01"/>
    <n v="30000"/>
    <m/>
    <x v="313"/>
    <n v="30000"/>
    <s v="Lower middle income"/>
    <x v="917"/>
    <n v="1"/>
  </r>
  <r>
    <x v="3"/>
    <d v="2025-01-13T00:00:00"/>
    <x v="864"/>
    <x v="1"/>
    <s v="Infinite Environmental  Solutions Limited"/>
    <x v="14"/>
    <x v="0"/>
    <s v="Southern Asia"/>
    <s v="IND"/>
    <n v="1"/>
    <x v="6"/>
    <x v="3"/>
    <m/>
    <x v="4"/>
    <m/>
    <x v="0"/>
    <m/>
    <s v="Removal"/>
    <x v="21"/>
    <s v="Afforestation"/>
    <s v="Mangrove plantation"/>
    <m/>
    <m/>
    <x v="918"/>
    <m/>
    <s v="Infinite Environmental Solutions Limited"/>
    <m/>
    <s v="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These activities would lead to enhance coastal resilience as well as provide livelihood options to the coastal communities."/>
    <s v="Not known"/>
    <x v="432"/>
    <m/>
    <d v="2022-08-24T00:00:00"/>
    <n v="50000"/>
    <n v="60"/>
    <n v="1900"/>
    <s v="1900_01"/>
    <n v="50000"/>
    <m/>
    <x v="279"/>
    <n v="50000"/>
    <s v="Lower middle income"/>
    <x v="918"/>
    <n v="1"/>
  </r>
  <r>
    <x v="6"/>
    <d v="2025-01-13T00:00:00"/>
    <x v="865"/>
    <x v="0"/>
    <s v="Infinity Power Holding IPH, Masdar, and Hassan Allam Utilities HAU"/>
    <x v="14"/>
    <x v="1"/>
    <s v="Northern Africa"/>
    <s v="EGY"/>
    <n v="1"/>
    <x v="0"/>
    <x v="0"/>
    <m/>
    <x v="0"/>
    <m/>
    <x v="0"/>
    <m/>
    <s v="Reduction"/>
    <x v="2"/>
    <s v="Solar PV - centralized"/>
    <s v="Battery energy storage system - battery tag"/>
    <s v="Solar"/>
    <m/>
    <x v="919"/>
    <m/>
    <s v="Infinity Power Holding IPH, Masdar, and Hassan Allam Utilities HAU"/>
    <s v="The project involves five plots (A, B, C, D, E) covering a total area of 4.3 km², with a combined solar PV generation capacity of 300 MW and a 60 MWh Battery Energy Storage System (BESS) to enhance grid stability. Plot A spans 1.0 km² at coordinates 24.44066 N, 32.72598 E; Plot B covers 0.97 km² at 24.39532 N, 32.69561 E; Plot C also covers 0.97 km² at 24.39531 N, 32.70152 E; Plot D is 0.35 km² at 24.39531 N, 32.73134 E; and Plot E spans 0.92 km² at 24.39531 N, 32.73467 E. This project will significantly contribute to Egypt's renewable energy grid by storing surplus energy for use during peak demand or low solar production periods."/>
    <s v="300MW Solar PV and 60MWh Battery Energy Storage System project that is Grid Connected providing free emissions electricity."/>
    <s v="Not known"/>
    <x v="439"/>
    <s v="Renewable"/>
    <d v="2025-07-01T00:00:00"/>
    <s v="Around 430,000 tCO2eq per year"/>
    <m/>
    <n v="2025"/>
    <s v="2025_02"/>
    <s v=""/>
    <n v="430000"/>
    <x v="570"/>
    <n v="430000"/>
    <s v="Lower middle income"/>
    <x v="919"/>
    <n v="1"/>
  </r>
  <r>
    <x v="6"/>
    <d v="2025-01-13T00:00:00"/>
    <x v="866"/>
    <x v="0"/>
    <s v="Infinity Power Holding IPH, Hassan Allam Utilities HAU, and Masdar"/>
    <x v="14"/>
    <x v="1"/>
    <s v="Northern Africa"/>
    <s v="EGY"/>
    <n v="1"/>
    <x v="0"/>
    <x v="0"/>
    <m/>
    <x v="0"/>
    <m/>
    <x v="0"/>
    <m/>
    <s v="Reduction"/>
    <x v="2"/>
    <s v="Solar PV - centralized"/>
    <s v="Battery energy storage system - battery tag"/>
    <s v="Solar"/>
    <m/>
    <x v="920"/>
    <m/>
    <s v="Infinity Power Holding IPH, Hassan Allam Utilities HAU, and Masdar"/>
    <s v="The project involves a piece of land covering an area of 19 km² in Wahat, Egypt, with a solar PV generation capacity of 900 MW and a Battery Energy Storage System (BESS) of 660 MWh. The coordinates for this land are as follows: Point 1: Latitude 24.401636927, Longitude 29.257458803; Point 2: Latitude 24.432994463, Longitude 29.258013326; Point 3: Latitude 24.430267380, Longitude 29.201109371; Point 4: Latitude 24.402526069, Longitude 29.199550306."/>
    <s v="900MW Solar PV and 660MWh Battery Energy Storage System project that is Grid Connected providing free emissions electricity."/>
    <s v="Not known"/>
    <x v="430"/>
    <s v="Renewable"/>
    <d v="2025-10-01T00:00:00"/>
    <s v="Around 1,200,000 tCO2eq per year"/>
    <m/>
    <n v="2025"/>
    <s v="2025_06"/>
    <s v=""/>
    <n v="1200000"/>
    <x v="571"/>
    <n v="1200000"/>
    <s v="Lower middle income"/>
    <x v="920"/>
    <n v="1"/>
  </r>
  <r>
    <x v="6"/>
    <d v="2025-01-13T00:00:00"/>
    <x v="867"/>
    <x v="1"/>
    <s v="Infinite Environmental Solutions Limited"/>
    <x v="14"/>
    <x v="1"/>
    <s v="Northern Africa"/>
    <s v="EGY"/>
    <n v="1"/>
    <x v="0"/>
    <x v="0"/>
    <m/>
    <x v="0"/>
    <m/>
    <x v="0"/>
    <m/>
    <s v="Reduction"/>
    <x v="12"/>
    <s v="Solar and Wind"/>
    <s v="Wind and solar"/>
    <s v="Solar, Wind"/>
    <m/>
    <x v="921"/>
    <m/>
    <s v="Infinite Environmental Solutions Limited"/>
    <m/>
    <s v="The proposed renewable energy projects in Egypt involve the development of new grid-connected solar and wind power plants across key locations. These initiatives aim to generate clean electricity, reducing reliance on fossil fuel-based energy and supporting Egypt’s renewable energy targets under its sustainable development strategy. By utilizing abundant solar and wind resources, the projects contribute significantly to the country’s transition to a low-carbon economy and its commitment to addressing climate change. This initiative will play a vital role in reducing greenhouse gas emissions, enhancing energy security, and promoting Egypt’s leadership in sustainable energy solutions."/>
    <s v="Not known"/>
    <x v="432"/>
    <m/>
    <d v="2021-01-27T00:00:00"/>
    <n v="7488506"/>
    <n v="20"/>
    <n v="1900"/>
    <s v="1900_01"/>
    <n v="7488506"/>
    <m/>
    <x v="572"/>
    <n v="7488506"/>
    <s v="Lower middle income"/>
    <x v="921"/>
    <n v="1"/>
  </r>
  <r>
    <x v="37"/>
    <d v="2025-01-13T00:00:00"/>
    <x v="868"/>
    <x v="1"/>
    <s v="WESD Capital Sarl"/>
    <x v="14"/>
    <x v="1"/>
    <s v="Middle Africa"/>
    <s v="COD"/>
    <n v="1"/>
    <x v="2"/>
    <x v="2"/>
    <m/>
    <x v="2"/>
    <s v="Fuel switch"/>
    <x v="0"/>
    <m/>
    <s v="Reduction"/>
    <x v="4"/>
    <s v="Improved cookstoves"/>
    <m/>
    <s v="Households"/>
    <m/>
    <x v="922"/>
    <m/>
    <s v="WESD Capital Sarl"/>
    <m/>
    <s v="The goal of Congo (DRC) Improved Cook Stoves Programme is to distribute improved cookstoves (“ICS”) in the households throughout Democratic Republic of the Congo (DRC). Compared to the currently used traditional stoves, the efficient stoves installed under this POA and CPs are cooking equipment allowing quicker heating-up, longer cooking and heat retaining with less biomass fuel as well as lower combustion fumes."/>
    <s v="Not known"/>
    <x v="432"/>
    <m/>
    <d v="2020-12-01T00:00:00"/>
    <n v="540000"/>
    <n v="15"/>
    <n v="1900"/>
    <s v="1900_01"/>
    <n v="540000"/>
    <m/>
    <x v="504"/>
    <n v="540000"/>
    <s v="Low income"/>
    <x v="922"/>
    <n v="1"/>
  </r>
  <r>
    <x v="75"/>
    <d v="2025-01-13T00:00:00"/>
    <x v="501"/>
    <x v="1"/>
    <s v="BioLite"/>
    <x v="14"/>
    <x v="1"/>
    <s v="Eastern Africa, Middle Africa, Western Africa"/>
    <s v="CIV, COD, MDG, MLI, MWI, NGA, RWA, SEN, UGA, ZMB"/>
    <n v="10"/>
    <x v="2"/>
    <x v="2"/>
    <m/>
    <x v="2"/>
    <m/>
    <x v="0"/>
    <m/>
    <s v="Reduction"/>
    <x v="4"/>
    <s v="Improved cookstoves"/>
    <m/>
    <s v="Households"/>
    <m/>
    <x v="923"/>
    <m/>
    <s v="BioLite"/>
    <m/>
    <s v="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
    <s v="Not known"/>
    <x v="432"/>
    <m/>
    <d v="2022-06-01T00:00:00"/>
    <n v="1000000"/>
    <n v="21"/>
    <n v="1900"/>
    <s v="1900_01"/>
    <n v="1000000"/>
    <m/>
    <x v="349"/>
    <n v="100000"/>
    <s v="Low income, Lower middle income"/>
    <x v="923"/>
    <n v="1"/>
  </r>
  <r>
    <x v="76"/>
    <d v="2025-01-13T00:00:00"/>
    <x v="869"/>
    <x v="1"/>
    <s v="Bboxx, Ecosecurities Group Limited"/>
    <x v="14"/>
    <x v="1"/>
    <s v="Eastern Africa, Middle Africa, Western Africa"/>
    <s v="BFA, COD, KEN, NGA, RWA, TGO"/>
    <n v="6"/>
    <x v="2"/>
    <x v="2"/>
    <m/>
    <x v="2"/>
    <m/>
    <x v="0"/>
    <m/>
    <s v="Reduction"/>
    <x v="4"/>
    <s v="Improved cookstoves"/>
    <s v="Efficient stoves and distributed energy solutions (solar home systems)"/>
    <s v="Households"/>
    <m/>
    <x v="924"/>
    <m/>
    <s v="Bboxx, Ecosecurities Group Limited"/>
    <m/>
    <s v="Currently, there are two VPAs which include emission reductions due to distributed energy solutions (Efficient Stoves) and emission reductions due to distributed energy solutions (Solar Home Systems), both by Bboxx – Rwanda. Other VPAs will be added as the project is developed."/>
    <s v="Not known"/>
    <x v="432"/>
    <m/>
    <d v="2022-06-21T00:00:00"/>
    <n v="15500"/>
    <n v="20"/>
    <n v="1900"/>
    <s v="1900_01"/>
    <n v="15500"/>
    <m/>
    <x v="573"/>
    <n v="2583.3333333333335"/>
    <s v="Low income, Lower middle income"/>
    <x v="924"/>
    <n v="1"/>
  </r>
  <r>
    <x v="16"/>
    <d v="2025-01-13T00:00:00"/>
    <x v="870"/>
    <x v="1"/>
    <s v="Cacau Amazonas Rio Terra, EcoSecurities Group Limited "/>
    <x v="14"/>
    <x v="3"/>
    <s v="South America"/>
    <s v="BRA"/>
    <n v="1"/>
    <x v="6"/>
    <x v="3"/>
    <s v="Agriculture"/>
    <x v="4"/>
    <m/>
    <x v="0"/>
    <m/>
    <s v="Removal"/>
    <x v="25"/>
    <s v="Agroforestry"/>
    <s v="ARR in SAF systems with Cocoa"/>
    <s v="Agroforestry"/>
    <m/>
    <x v="925"/>
    <m/>
    <s v="Cacau Amazonas Rio Terra, EcoSecurities Group Limited"/>
    <m/>
    <s v="ARR in SAF systems with Cocoa for the production of sustainable Cocoa in partnership with smallholders farmers"/>
    <s v="Not known"/>
    <x v="432"/>
    <m/>
    <d v="2024-02-01T00:00:00"/>
    <n v="4800"/>
    <n v="60"/>
    <n v="1900"/>
    <s v="1900_01"/>
    <n v="4800"/>
    <m/>
    <x v="574"/>
    <n v="4800"/>
    <s v="Upper middle income"/>
    <x v="925"/>
    <n v="1"/>
  </r>
  <r>
    <x v="16"/>
    <d v="2025-01-13T00:00:00"/>
    <x v="871"/>
    <x v="1"/>
    <s v="Inocas, EcoSecurities"/>
    <x v="14"/>
    <x v="3"/>
    <s v="South America"/>
    <s v="BRA"/>
    <n v="1"/>
    <x v="6"/>
    <x v="3"/>
    <s v="Agriculture"/>
    <x v="4"/>
    <m/>
    <x v="0"/>
    <m/>
    <s v="Removal"/>
    <x v="25"/>
    <s v="Agroforestry"/>
    <s v="ARR with Macauba tree for palm oil extraction"/>
    <s v="Agroforestry"/>
    <m/>
    <x v="926"/>
    <m/>
    <s v="Inocas, EcoSecurities"/>
    <m/>
    <s v="ARR with Macaúba tree for palm oil extraction in partnership with smallholders farmers. Reforestation with Macaúba – a native palm tree that produces vegetal oil used in cosmetics, food, and bioenergy."/>
    <s v="Not known"/>
    <x v="432"/>
    <m/>
    <d v="2021-11-03T00:00:00"/>
    <n v="5000"/>
    <n v="60"/>
    <n v="1900"/>
    <s v="1900_01"/>
    <n v="5000"/>
    <m/>
    <x v="128"/>
    <n v="5000"/>
    <s v="Upper middle income"/>
    <x v="926"/>
    <n v="1"/>
  </r>
  <r>
    <x v="7"/>
    <d v="2025-01-13T00:00:00"/>
    <x v="872"/>
    <x v="1"/>
    <s v="Bangladesh Bondhu Foundation, Value Network Venture Advisory services Pte. Ltd, SZ Consultancy Services Ltd. (SZCSL) "/>
    <x v="14"/>
    <x v="0"/>
    <s v="Southern Asia"/>
    <s v="BGD"/>
    <n v="1"/>
    <x v="2"/>
    <x v="2"/>
    <m/>
    <x v="2"/>
    <s v="Fuel switch"/>
    <x v="0"/>
    <m/>
    <s v="Reduction"/>
    <x v="4"/>
    <s v="Improved cookstoves"/>
    <s v="Domestic biomass-burning stoves and Non-domestic biomassburning stoves ICSs"/>
    <s v="Households"/>
    <m/>
    <x v="927"/>
    <m/>
    <s v="Bangladesh Bondhu Foundation, Value Network Venture Advisory services Pte. Ltd, SZ Consultancy Services Ltd. (SZCSL)"/>
    <m/>
    <s v="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
    <s v="Not known"/>
    <x v="432"/>
    <m/>
    <d v="2021-01-01T00:00:00"/>
    <n v="2548677"/>
    <n v="15"/>
    <n v="1900"/>
    <s v="1900_01"/>
    <n v="2548677"/>
    <m/>
    <x v="575"/>
    <n v="2548677"/>
    <s v="Lower middle income"/>
    <x v="927"/>
    <n v="1"/>
  </r>
  <r>
    <x v="35"/>
    <d v="2025-01-14T00:00:00"/>
    <x v="873"/>
    <x v="1"/>
    <s v="Global Empowers and Infinite Environmental Solutions Limited"/>
    <x v="14"/>
    <x v="1"/>
    <s v="Eastern Africa"/>
    <s v="ZMB"/>
    <n v="1"/>
    <x v="2"/>
    <x v="2"/>
    <m/>
    <x v="2"/>
    <m/>
    <x v="0"/>
    <m/>
    <s v="Reduction"/>
    <x v="5"/>
    <s v="Community Water Treatment Technologies (CWT)"/>
    <m/>
    <m/>
    <m/>
    <x v="928"/>
    <m/>
    <s v="Global Empowers and Infinite Environmental Solutions Limited"/>
    <m/>
    <s v="This program Water Does Matter in Zambia aims to enhance the health and living standards of rural communities in Zambia by providing treated and enriched Vigor Aqua smart water stations, thereby reducing greenhouse gas (GHG) emissions from the burning of non-renewable woody biomass and/or charcoal for water boiling. Global Empowers is the implementing organization responsible for installing solar water purification stations in rural areas across Zambia. The program, managed in collaboration with local communitie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This initiative aims to impact over 340,000 people, reducing waterborne diseases and improving the overall quality of life. The use of sustainable technology, such as the Vigor Aqua with a 15-year lifespan, promotes transparency and accountability. Furthermore, replacing firewood reduces indoor air pollution, particularly for women, leading to savings in health-related expenses."/>
    <s v="Not known"/>
    <x v="432"/>
    <m/>
    <d v="2024-02-28T00:00:00"/>
    <n v="200000"/>
    <n v="20"/>
    <n v="1900"/>
    <s v="1900_01"/>
    <n v="200000"/>
    <m/>
    <x v="157"/>
    <n v="200000"/>
    <s v="Lower middle income"/>
    <x v="928"/>
    <n v="1"/>
  </r>
  <r>
    <x v="0"/>
    <d v="2025-01-14T00:00:00"/>
    <x v="874"/>
    <x v="1"/>
    <s v="Burapha Agro-Forestry Co. Ltd."/>
    <x v="14"/>
    <x v="0"/>
    <s v="Southeast Asia"/>
    <s v="LAO"/>
    <n v="1"/>
    <x v="6"/>
    <x v="3"/>
    <s v="Agriculture"/>
    <x v="4"/>
    <m/>
    <x v="0"/>
    <m/>
    <s v="Removal"/>
    <x v="25"/>
    <s v="Afforestation"/>
    <m/>
    <s v="Agroforestry"/>
    <m/>
    <x v="929"/>
    <m/>
    <s v="Burapha Agro-Forestry Co. Ltd."/>
    <m/>
    <s v="Burapha implements and operates agroforestry plantations (primarily Eucalyptus timber species) in Vientiane Prefecture and the Provinces of Vientiane, Xayabouly, and Saisomboun in Central Lao People’s Democratic Republic (Laos). Current operations include over 2,000 individual plantations spread out on approximately 5,800 hectares (ha) , wood processing facilities and supporting infrastructure across Vientiane prefecture and the three provinces. The plantations cover approximately 4,200 ha of private land acquired under various land lease agreements with farmers and village cooperations, and close to 1,600 ha of concession land from the Government of Laos (GoL). Burapha’s plantations are all Forest Stewardship Council (FSC) certified. Burapha implements a seven-year plantation cycle and an agroforestry model, whereby local villagers are given the option to practice intercropping with annual crops such as rice during year 1-2, and cattle-grazing from years 3 to 7. The cycle continues throughout the lease period, and when the lease expires, the land is returned to the local communities."/>
    <s v="Not known"/>
    <x v="432"/>
    <m/>
    <d v="2023-01-01T00:00:00"/>
    <n v="750000"/>
    <n v="40"/>
    <n v="1900"/>
    <s v="1900_01"/>
    <n v="750000"/>
    <m/>
    <x v="10"/>
    <n v="750000"/>
    <s v="Lower middle income"/>
    <x v="929"/>
    <n v="1"/>
  </r>
  <r>
    <x v="0"/>
    <d v="2025-01-14T00:00:00"/>
    <x v="875"/>
    <x v="1"/>
    <s v="SilviCarbon Lao Sole Company Ltd. &amp; SilviCarbon B.V."/>
    <x v="14"/>
    <x v="0"/>
    <s v="Southeast Asia"/>
    <s v="LAO"/>
    <n v="1"/>
    <x v="6"/>
    <x v="3"/>
    <s v="Agriculture"/>
    <x v="4"/>
    <m/>
    <x v="0"/>
    <m/>
    <s v="Removal"/>
    <x v="25"/>
    <s v="Agroforestry"/>
    <m/>
    <s v="Agroforestry"/>
    <m/>
    <x v="930"/>
    <m/>
    <s v="SilviCarbon Lao Sole Company Ltd. &amp; SilviCarbon B.V."/>
    <m/>
    <s v="The proposed VCS grouped ‘SCALA 2 Laos Agroforestry Project’ (hereafter referred to as the ‘SCALA 2 project’), represents one of the first major reforestation projects implemented by the private sector in Lao PDR. Lao PDR is a Least Developed Country and one of the poorest countries in Southeast Asia and reducing poverty continues to remain a high priority of the Government of Laos (GOL). The SCALA 2 Agroforestry Project will contribute significant positive socio-economic development and livelihood improvement in the communities while further contributing to the country’s 9th Five-Year National Socio-Economic Development Plan to reduce poverty . The SCALA 2 project will seek to utilize financing from carbon credits to conduct reforestation of at least 31,500 hectares (ha) of degraded land in the southern part of Laos . Agroforestry plantations will be established, in close cooperation with surrounding communities, on degraded land within Government of Lao PDR (GOL) designated Production Forest Areas (PFA’s) that have been made available for forestry plantation development."/>
    <s v="Not known"/>
    <x v="432"/>
    <m/>
    <d v="2023-07-01T00:00:00"/>
    <n v="2000000"/>
    <n v="50"/>
    <n v="1900"/>
    <s v="1900_01"/>
    <n v="2000000"/>
    <m/>
    <x v="372"/>
    <n v="2000000"/>
    <s v="Lower middle income"/>
    <x v="930"/>
    <n v="1"/>
  </r>
  <r>
    <x v="3"/>
    <d v="2025-01-14T00:00:00"/>
    <x v="876"/>
    <x v="0"/>
    <s v="NTPC Limited"/>
    <x v="14"/>
    <x v="0"/>
    <s v="Southern Asia"/>
    <s v="IND"/>
    <n v="1"/>
    <x v="0"/>
    <x v="0"/>
    <m/>
    <x v="0"/>
    <m/>
    <x v="0"/>
    <m/>
    <s v="Reduction"/>
    <x v="2"/>
    <s v="Solar PV - centralized"/>
    <m/>
    <s v="Solar"/>
    <m/>
    <x v="931"/>
    <m/>
    <s v="NTPC Limited"/>
    <s v="22°08'27&quot;N 82°17'29&quot;E"/>
    <s v="The 26 MW Floating Solar Photo Voltaic project at Sipat (Chhattisgarh) is developed by project proponent NTPC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
    <s v="Not known"/>
    <x v="440"/>
    <s v="Renewable"/>
    <d v="2025-08-31T00:00:00"/>
    <s v="65,000"/>
    <m/>
    <n v="2024"/>
    <s v="2024_11"/>
    <s v="65,000"/>
    <m/>
    <x v="527"/>
    <n v="65000"/>
    <s v="Lower middle income"/>
    <x v="931"/>
    <n v="1"/>
  </r>
  <r>
    <x v="3"/>
    <d v="2025-01-14T00:00:00"/>
    <x v="877"/>
    <x v="0"/>
    <s v="NEEPCO"/>
    <x v="14"/>
    <x v="0"/>
    <s v="Southern Asia"/>
    <s v="IND"/>
    <n v="1"/>
    <x v="0"/>
    <x v="0"/>
    <m/>
    <x v="0"/>
    <m/>
    <x v="0"/>
    <m/>
    <s v="Reduction"/>
    <x v="9"/>
    <s v="Run-of-river hydropower "/>
    <s v="reservoir based"/>
    <s v="Hydro"/>
    <m/>
    <x v="932"/>
    <m/>
    <s v="NEEPCO"/>
    <s v="&quot;25°31'01&quot;&quot;N 92°39'57&quot;&quot;E &quot;"/>
    <s v="Khandong is a reservoir based project. The hydro reservoir capacity is 16.64 million cubic meter. The net head of the project is 99m. The total number of penstocks, pipes or long channels that carry water down from the hydroelectric reservoir to the turbines inside the actual power station, are 2 in number. The penstock length is 192m. The penstock diameter is 2.5m.The purpose of this project is to supply renewable energy electricity to the national grid by building a hydropower plant with run-of-the-river scheme."/>
    <s v="Not known"/>
    <x v="441"/>
    <s v="Renewable"/>
    <d v="2025-07-01T00:00:00"/>
    <s v="1,52,424"/>
    <m/>
    <n v="2025"/>
    <s v="2025_07"/>
    <s v=""/>
    <n v="152424"/>
    <x v="576"/>
    <n v="152424"/>
    <s v="Lower middle income"/>
    <x v="932"/>
    <n v="1"/>
  </r>
  <r>
    <x v="3"/>
    <d v="2025-01-14T00:00:00"/>
    <x v="878"/>
    <x v="0"/>
    <s v="NEEPCO"/>
    <x v="14"/>
    <x v="0"/>
    <s v="Southern Asia"/>
    <s v="IND"/>
    <n v="1"/>
    <x v="0"/>
    <x v="0"/>
    <m/>
    <x v="0"/>
    <m/>
    <x v="0"/>
    <m/>
    <s v="Reduction"/>
    <x v="2"/>
    <s v="Solar PV - centralized"/>
    <m/>
    <s v="Solar"/>
    <m/>
    <x v="933"/>
    <m/>
    <s v="NEEPCO"/>
    <s v="28°22'58&quot;N 73°04'10&quot;E"/>
    <s v="&quot;The 300 MW Solar PV Project, Bikaner, Rajasthan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41"/>
    <s v="Renewable"/>
    <d v="2025-07-01T00:00:00"/>
    <s v="5,71,590"/>
    <m/>
    <n v="2025"/>
    <s v="2025_07"/>
    <s v=""/>
    <n v="571590"/>
    <x v="577"/>
    <n v="571590"/>
    <s v="Lower middle income"/>
    <x v="933"/>
    <n v="1"/>
  </r>
  <r>
    <x v="3"/>
    <d v="2025-01-14T00:00:00"/>
    <x v="879"/>
    <x v="0"/>
    <s v="NEEPCO"/>
    <x v="14"/>
    <x v="0"/>
    <s v="Southern Asia"/>
    <s v="IND"/>
    <n v="1"/>
    <x v="0"/>
    <x v="0"/>
    <m/>
    <x v="0"/>
    <m/>
    <x v="0"/>
    <m/>
    <s v="Reduction"/>
    <x v="2"/>
    <s v="Solar PV - centralized"/>
    <m/>
    <s v="Solar"/>
    <m/>
    <x v="934"/>
    <m/>
    <s v="NEEPCO"/>
    <s v="The Project is yet to be commissioned. The precise geographical locations will be provided during the Validation of project activity."/>
    <s v="&quot;The 300 MW Solar PV Project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42"/>
    <s v="Renewable"/>
    <d v="2027-01-01T00:00:00"/>
    <s v="5,71,590"/>
    <m/>
    <n v="2027"/>
    <s v="2027_01"/>
    <s v=""/>
    <n v="571590"/>
    <x v="577"/>
    <n v="571590"/>
    <s v="Lower middle income"/>
    <x v="934"/>
    <n v="1"/>
  </r>
  <r>
    <x v="3"/>
    <d v="2025-01-14T00:00:00"/>
    <x v="880"/>
    <x v="1"/>
    <s v="Kosher Climate India Pvt. Ltd."/>
    <x v="14"/>
    <x v="0"/>
    <s v="Southern Asia"/>
    <s v="IND"/>
    <n v="1"/>
    <x v="0"/>
    <x v="0"/>
    <m/>
    <x v="1"/>
    <s v="GHG management"/>
    <x v="0"/>
    <s v="CH4"/>
    <s v="Reduction"/>
    <x v="7"/>
    <s v="Landfilling with LFG gas utilisation [Waste]"/>
    <s v="Biogas"/>
    <s v="Biogas, Landfill gas utilization"/>
    <m/>
    <x v="935"/>
    <m/>
    <s v="Kosher Climate India Pvt. Ltd."/>
    <m/>
    <s v="The Program of Activities involves capture and utilizes biogas from the anaerobic decay of the organic waste. The biogas avoids burning of fossil fuel which eventually reduces the emission. Also, the activities avoid methene emission from landfill organic waste."/>
    <s v="Not known"/>
    <x v="432"/>
    <m/>
    <d v="2021-02-03T00:00:00"/>
    <n v="60000"/>
    <n v="20"/>
    <n v="1900"/>
    <s v="1900_01"/>
    <n v="60000"/>
    <m/>
    <x v="163"/>
    <n v="60000"/>
    <s v="Lower middle income"/>
    <x v="935"/>
    <n v="1"/>
  </r>
  <r>
    <x v="3"/>
    <d v="2025-01-14T00:00:00"/>
    <x v="881"/>
    <x v="1"/>
    <s v="Kosher Climate India Pvt Ltd"/>
    <x v="14"/>
    <x v="0"/>
    <s v="Southern Asia"/>
    <s v="IND"/>
    <n v="1"/>
    <x v="1"/>
    <x v="1"/>
    <m/>
    <x v="1"/>
    <m/>
    <x v="0"/>
    <m/>
    <s v="Reduction"/>
    <x v="3"/>
    <s v="Electric Mobility Program"/>
    <s v="Electric vehicle - unclear which specific vehicle type"/>
    <s v="Electric vehicles"/>
    <m/>
    <x v="936"/>
    <m/>
    <s v="Kosher Climate India Pvt Ltd"/>
    <m/>
    <s v="The Electric Vehicle Program of Activities replaces fossil fuel-based vehicles, thereby reducing emissions in the transportation sector."/>
    <s v="Not known"/>
    <x v="432"/>
    <m/>
    <d v="2022-03-04T00:00:00"/>
    <n v="60000"/>
    <n v="20"/>
    <n v="1900"/>
    <s v="1900_01"/>
    <n v="60000"/>
    <m/>
    <x v="163"/>
    <n v="60000"/>
    <s v="Lower middle income"/>
    <x v="936"/>
    <n v="1"/>
  </r>
  <r>
    <x v="3"/>
    <d v="2025-01-14T00:00:00"/>
    <x v="882"/>
    <x v="1"/>
    <s v="Thermax Onsite Energy Solution"/>
    <x v="14"/>
    <x v="0"/>
    <s v="Southern Asia"/>
    <s v="IND"/>
    <n v="1"/>
    <x v="0"/>
    <x v="0"/>
    <m/>
    <x v="1"/>
    <m/>
    <x v="0"/>
    <m/>
    <s v="Reduction"/>
    <x v="7"/>
    <s v="Biomass energy"/>
    <s v="Biomass based boiler "/>
    <s v="Biomass, Agricultural residues"/>
    <m/>
    <x v="937"/>
    <m/>
    <s v="Thermax Onsite Energy Solution"/>
    <m/>
    <s v="The program of activities involves installation of a biomass-based boiler using biomass briquettes made of agricultural residues as fuel. In the absence of this program of activities, an equivalent amount of thermal energy would have been generated from fossil fuel-based boiler"/>
    <s v="Not known"/>
    <x v="432"/>
    <m/>
    <d v="2021-04-17T00:00:00"/>
    <n v="92685"/>
    <n v="20"/>
    <n v="1900"/>
    <s v="1900_01"/>
    <n v="92685"/>
    <m/>
    <x v="578"/>
    <n v="92685"/>
    <s v="Lower middle income"/>
    <x v="937"/>
    <n v="1"/>
  </r>
  <r>
    <x v="3"/>
    <d v="2025-01-14T00:00:00"/>
    <x v="864"/>
    <x v="1"/>
    <s v="Infinite Environmental Solutions Limited   "/>
    <x v="14"/>
    <x v="0"/>
    <s v="Southern Asia"/>
    <s v="IND"/>
    <n v="1"/>
    <x v="6"/>
    <x v="3"/>
    <m/>
    <x v="4"/>
    <m/>
    <x v="0"/>
    <m/>
    <s v="Removal"/>
    <x v="21"/>
    <s v="Afforestation"/>
    <s v="Mangrove plantation"/>
    <m/>
    <m/>
    <x v="938"/>
    <m/>
    <s v="Infinite Environmental Solutions Limited"/>
    <m/>
    <s v="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s v="Not known"/>
    <x v="432"/>
    <m/>
    <d v="2022-08-24T00:00:00"/>
    <n v="50000"/>
    <n v="60"/>
    <n v="1900"/>
    <s v="1900_01"/>
    <n v="50000"/>
    <m/>
    <x v="279"/>
    <n v="50000"/>
    <s v="Lower middle income"/>
    <x v="938"/>
    <n v="1"/>
  </r>
  <r>
    <x v="3"/>
    <d v="2025-01-14T00:00:00"/>
    <x v="883"/>
    <x v="1"/>
    <s v="Infinite Environmental Solutions Limited   "/>
    <x v="14"/>
    <x v="0"/>
    <s v="Southern Asia"/>
    <s v="IND"/>
    <n v="1"/>
    <x v="6"/>
    <x v="3"/>
    <m/>
    <x v="4"/>
    <m/>
    <x v="0"/>
    <m/>
    <s v="Removal"/>
    <x v="25"/>
    <s v="Afforestation"/>
    <m/>
    <s v="Tree plantation"/>
    <m/>
    <x v="939"/>
    <m/>
    <s v="Infinite Environmental Solutions Limited"/>
    <m/>
    <s v="The project is an initiative of various NGOs for the plantation activities considering native tree species. The plantation activities are based in India. Project aims to plant 50 million trees which will contribute in carbon sequestration and promote the message of ‘green living’ among local community. The project plans the introduction of trees to farms and other landscapes for multiple productive purposes which could play a key role in climate change mitigation and adaptation and help increase tree cover at the selected sites. The project encompasses scattered parcels of land measuring about 5000 hectares distributed in the country. the plantation initiatives have been started in Maharashtra and would be spread in other states."/>
    <s v="Not known"/>
    <x v="432"/>
    <m/>
    <d v="2021-08-15T00:00:00"/>
    <n v="700000"/>
    <n v="60"/>
    <n v="1900"/>
    <s v="1900_01"/>
    <n v="700000"/>
    <m/>
    <x v="93"/>
    <n v="700000"/>
    <s v="Lower middle income"/>
    <x v="939"/>
    <n v="1"/>
  </r>
  <r>
    <x v="3"/>
    <d v="2025-01-14T00:00:00"/>
    <x v="884"/>
    <x v="1"/>
    <s v="Infinite Environmental  Solutions Limited"/>
    <x v="14"/>
    <x v="0"/>
    <s v="Southern Asia"/>
    <s v="IND"/>
    <n v="1"/>
    <x v="6"/>
    <x v="3"/>
    <m/>
    <x v="4"/>
    <m/>
    <x v="0"/>
    <m/>
    <s v="Reduction"/>
    <x v="14"/>
    <s v="REDD+"/>
    <s v="REDD+, unsure if jurisdictional or not"/>
    <s v="REDD+"/>
    <m/>
    <x v="940"/>
    <m/>
    <s v="Infinite Environmental Solutions Limited"/>
    <m/>
    <s v="The proposed project, located in the North eastern states of India. The project spans an area of 200,000 hectares and is designed as a REDD+ (Reducing Emissions from Deforestation and Forest Degradation) activity. It focuses on forest conservation efforts in collaboration with local tribal communities to ensure sustainable forest management and biodiversity conservation. The initiative is implemented along with various local NGOs and hill councils."/>
    <s v="Not known"/>
    <x v="432"/>
    <m/>
    <d v="2023-10-29T00:00:00"/>
    <n v="650000"/>
    <n v="60"/>
    <n v="1900"/>
    <s v="1900_01"/>
    <n v="650000"/>
    <m/>
    <x v="579"/>
    <n v="650000"/>
    <s v="Lower middle income"/>
    <x v="940"/>
    <n v="1"/>
  </r>
  <r>
    <x v="3"/>
    <d v="2025-01-14T00:00:00"/>
    <x v="885"/>
    <x v="1"/>
    <s v="Infinite Environmental  Solutions Limited"/>
    <x v="14"/>
    <x v="0"/>
    <s v="Southern Asia"/>
    <s v="IND"/>
    <n v="1"/>
    <x v="6"/>
    <x v="3"/>
    <m/>
    <x v="4"/>
    <m/>
    <x v="0"/>
    <m/>
    <s v="Removal"/>
    <x v="21"/>
    <s v="Afforestation"/>
    <m/>
    <s v="Tree plantation"/>
    <m/>
    <x v="941"/>
    <m/>
    <s v="Infinite Environmental Solutions Limited"/>
    <m/>
    <s v="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3-03-01T00:00:00"/>
    <n v="500000"/>
    <n v="60"/>
    <n v="1900"/>
    <s v="1900_01"/>
    <n v="500000"/>
    <m/>
    <x v="158"/>
    <n v="500000"/>
    <s v="Lower middle income"/>
    <x v="941"/>
    <n v="1"/>
  </r>
  <r>
    <x v="3"/>
    <d v="2025-01-14T00:00:00"/>
    <x v="886"/>
    <x v="1"/>
    <s v="Infinite Environmental  Solutions Limited"/>
    <x v="14"/>
    <x v="0"/>
    <s v="Southern Asia"/>
    <s v="IND"/>
    <n v="1"/>
    <x v="6"/>
    <x v="3"/>
    <m/>
    <x v="4"/>
    <m/>
    <x v="0"/>
    <m/>
    <s v="Removal"/>
    <x v="21"/>
    <s v="Afforestation"/>
    <m/>
    <s v="Tree plantation"/>
    <m/>
    <x v="942"/>
    <m/>
    <s v="Infinite Environmental Solutions Limited"/>
    <m/>
    <s v="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also leads to improved social and economical parameters of the marginalized communities."/>
    <s v="Not known"/>
    <x v="432"/>
    <m/>
    <d v="2021-03-01T00:00:00"/>
    <n v="600000"/>
    <n v="60"/>
    <n v="1900"/>
    <s v="1900_01"/>
    <n v="600000"/>
    <m/>
    <x v="146"/>
    <n v="600000"/>
    <s v="Lower middle income"/>
    <x v="942"/>
    <n v="1"/>
  </r>
  <r>
    <x v="3"/>
    <d v="2025-01-14T00:00:00"/>
    <x v="887"/>
    <x v="1"/>
    <s v="Infinite Environmental Solutions Limited"/>
    <x v="14"/>
    <x v="0"/>
    <s v="Southern Asia"/>
    <s v="IND"/>
    <n v="1"/>
    <x v="6"/>
    <x v="3"/>
    <m/>
    <x v="4"/>
    <m/>
    <x v="0"/>
    <m/>
    <s v="Removal"/>
    <x v="21"/>
    <s v="Afforestation"/>
    <m/>
    <s v="Tree plantation"/>
    <m/>
    <x v="943"/>
    <m/>
    <s v="Infinite Environmental Solutions Limited"/>
    <m/>
    <s v="The project seeks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is spread across the country."/>
    <s v="Not known"/>
    <x v="432"/>
    <m/>
    <d v="2021-06-01T00:00:00"/>
    <n v="500000"/>
    <n v="60"/>
    <n v="1900"/>
    <s v="1900_01"/>
    <n v="500000"/>
    <m/>
    <x v="158"/>
    <n v="500000"/>
    <s v="Lower middle income"/>
    <x v="943"/>
    <n v="1"/>
  </r>
  <r>
    <x v="3"/>
    <d v="2025-01-14T00:00:00"/>
    <x v="888"/>
    <x v="1"/>
    <s v="Infinite Environmental Solutions Limited"/>
    <x v="14"/>
    <x v="0"/>
    <s v="Southern Asia"/>
    <s v="IND"/>
    <n v="1"/>
    <x v="3"/>
    <x v="3"/>
    <m/>
    <x v="3"/>
    <m/>
    <x v="2"/>
    <s v="CO2"/>
    <s v="Reduction"/>
    <x v="24"/>
    <s v="Sustainable agricultural practices"/>
    <s v="Both reducing chemical fertilizers and increase carbon sequestration in soil"/>
    <s v="Sustainable Agriculture, Fertilizer, Manure"/>
    <m/>
    <x v="944"/>
    <m/>
    <s v="Infinite Environmental Solutions Limited"/>
    <m/>
    <s v="The project leads implementing a grouped project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
    <s v="Not known"/>
    <x v="432"/>
    <m/>
    <d v="2021-06-21T00:00:00"/>
    <n v="600000"/>
    <n v="60"/>
    <n v="1900"/>
    <s v="1900_01"/>
    <n v="600000"/>
    <m/>
    <x v="146"/>
    <n v="600000"/>
    <s v="Lower middle income"/>
    <x v="944"/>
    <n v="1"/>
  </r>
  <r>
    <x v="3"/>
    <d v="2025-01-14T00:00:00"/>
    <x v="889"/>
    <x v="1"/>
    <s v="Infinite Environmental Solutions Limited"/>
    <x v="14"/>
    <x v="0"/>
    <s v="Southern Asia"/>
    <s v="IND"/>
    <n v="1"/>
    <x v="3"/>
    <x v="3"/>
    <m/>
    <x v="4"/>
    <s v="Efficiency"/>
    <x v="0"/>
    <s v="N2O"/>
    <s v="Removal"/>
    <x v="24"/>
    <s v="Sustainable agricultural practices"/>
    <s v="Both reducing chemical fertilizers and increase carbon sequestration in soil"/>
    <s v="Sustainable Agriculture, Fertilizer, Manure"/>
    <m/>
    <x v="945"/>
    <m/>
    <s v="Infinite Environmental Solutions Limited"/>
    <m/>
    <s v="The project aims for implementing projects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
    <s v="Not known"/>
    <x v="432"/>
    <m/>
    <d v="2021-03-01T00:00:00"/>
    <n v="600000"/>
    <n v="60"/>
    <n v="1900"/>
    <s v="1900_01"/>
    <n v="600000"/>
    <m/>
    <x v="146"/>
    <n v="600000"/>
    <s v="Lower middle income"/>
    <x v="945"/>
    <n v="1"/>
  </r>
  <r>
    <x v="3"/>
    <d v="2025-01-14T00:00:00"/>
    <x v="890"/>
    <x v="1"/>
    <s v="Infinite Environmental Solutions Limited"/>
    <x v="14"/>
    <x v="0"/>
    <s v="Southern Asia"/>
    <s v="IND"/>
    <n v="1"/>
    <x v="6"/>
    <x v="3"/>
    <s v="Agriculture"/>
    <x v="4"/>
    <m/>
    <x v="0"/>
    <m/>
    <s v="Removal"/>
    <x v="25"/>
    <s v="Agroforestry"/>
    <m/>
    <s v="Agroforestry"/>
    <m/>
    <x v="946"/>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1-05-15T00:00:00"/>
    <n v="600000"/>
    <n v="60"/>
    <n v="1900"/>
    <s v="1900_01"/>
    <n v="600000"/>
    <m/>
    <x v="146"/>
    <n v="600000"/>
    <s v="Lower middle income"/>
    <x v="946"/>
    <n v="1"/>
  </r>
  <r>
    <x v="3"/>
    <d v="2025-01-14T00:00:00"/>
    <x v="891"/>
    <x v="1"/>
    <s v="Infinite Environmental Solutions Limited"/>
    <x v="14"/>
    <x v="0"/>
    <s v="Southern Asia"/>
    <s v="IND"/>
    <n v="1"/>
    <x v="6"/>
    <x v="3"/>
    <s v="Agriculture"/>
    <x v="4"/>
    <m/>
    <x v="0"/>
    <m/>
    <s v="Removal"/>
    <x v="25"/>
    <s v="Agroforestry"/>
    <m/>
    <s v="Agroforestry"/>
    <m/>
    <x v="947"/>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1-08-12T00:00:00"/>
    <n v="650000"/>
    <n v="60"/>
    <n v="1900"/>
    <s v="1900_01"/>
    <n v="650000"/>
    <m/>
    <x v="579"/>
    <n v="650000"/>
    <s v="Lower middle income"/>
    <x v="947"/>
    <n v="1"/>
  </r>
  <r>
    <x v="3"/>
    <d v="2025-01-14T00:00:00"/>
    <x v="892"/>
    <x v="1"/>
    <s v="Infinite Environmental Solutions Limited"/>
    <x v="14"/>
    <x v="0"/>
    <s v="Southern Asia"/>
    <s v="IND"/>
    <n v="1"/>
    <x v="6"/>
    <x v="3"/>
    <s v="Agriculture"/>
    <x v="4"/>
    <m/>
    <x v="0"/>
    <m/>
    <s v="Removal"/>
    <x v="25"/>
    <s v="Agroforestry"/>
    <m/>
    <s v="Agroforestry"/>
    <m/>
    <x v="948"/>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2-03-01T00:00:00"/>
    <n v="600000"/>
    <n v="60"/>
    <n v="1900"/>
    <s v="1900_01"/>
    <n v="600000"/>
    <m/>
    <x v="146"/>
    <n v="600000"/>
    <s v="Lower middle income"/>
    <x v="948"/>
    <n v="1"/>
  </r>
  <r>
    <x v="3"/>
    <d v="2025-01-14T00:00:00"/>
    <x v="893"/>
    <x v="1"/>
    <s v="Infinite Environmental Solutions Limited"/>
    <x v="14"/>
    <x v="0"/>
    <s v="Southern Asia"/>
    <s v="IND"/>
    <n v="1"/>
    <x v="6"/>
    <x v="3"/>
    <s v="Agriculture"/>
    <x v="4"/>
    <m/>
    <x v="0"/>
    <m/>
    <s v="Removal"/>
    <x v="25"/>
    <s v="Agroforestry"/>
    <m/>
    <s v="Agroforestry"/>
    <m/>
    <x v="949"/>
    <m/>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2-04-15T00:00:00"/>
    <n v="600000"/>
    <n v="60"/>
    <n v="1900"/>
    <s v="1900_01"/>
    <n v="600000"/>
    <m/>
    <x v="146"/>
    <n v="600000"/>
    <s v="Lower middle income"/>
    <x v="949"/>
    <n v="1"/>
  </r>
  <r>
    <x v="3"/>
    <d v="2025-01-14T00:00:00"/>
    <x v="894"/>
    <x v="1"/>
    <s v="Infinite Environmental Solutions Limited"/>
    <x v="14"/>
    <x v="0"/>
    <s v="Southern Asia"/>
    <s v="IND"/>
    <n v="1"/>
    <x v="2"/>
    <x v="2"/>
    <m/>
    <x v="2"/>
    <s v="Fuel switch"/>
    <x v="0"/>
    <m/>
    <s v="Reduction"/>
    <x v="4"/>
    <s v="Improved cookstoves"/>
    <m/>
    <s v="Households"/>
    <m/>
    <x v="950"/>
    <m/>
    <s v="Infinite Environmental Solutions Limited"/>
    <m/>
    <s v="&quot;The Program aims to distribute improved cookstoves in India. The project aims to distribute 100,000 improved cookstoves to households in rural India, which will help reduce carbon dioxide emissions resulting from traditional biomass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quot;"/>
    <s v="Not known"/>
    <x v="432"/>
    <m/>
    <d v="2021-11-20T00:00:00"/>
    <n v="550000"/>
    <n v="20"/>
    <n v="1900"/>
    <s v="1900_01"/>
    <n v="550000"/>
    <m/>
    <x v="580"/>
    <n v="550000"/>
    <s v="Lower middle income"/>
    <x v="950"/>
    <n v="1"/>
  </r>
  <r>
    <x v="3"/>
    <d v="2025-01-14T00:00:00"/>
    <x v="895"/>
    <x v="1"/>
    <s v="Global Himalayan Expeditions and Infinite Environmental Solutions Limited"/>
    <x v="14"/>
    <x v="0"/>
    <s v="Southern Asia"/>
    <s v="IND"/>
    <n v="1"/>
    <x v="2"/>
    <x v="2"/>
    <m/>
    <x v="2"/>
    <s v="Fuel switch"/>
    <x v="0"/>
    <m/>
    <s v="Reduction"/>
    <x v="4"/>
    <s v="Improved cookstoves"/>
    <m/>
    <s v="Households"/>
    <m/>
    <x v="951"/>
    <m/>
    <s v="Global Himalayan Expeditions and Infinite Environmental Solutions Limited"/>
    <m/>
    <s v="The program aims at reducing the fuel wood consumption in traditional cook stoves by disseminating improved cook stoves (ICS) in India. The transition from traditional to improved cookstoves will help in achieving significant firewood consumption that will enable climate change mitigation in a sustainable manner. Overall objective of the project is to improve the lives of the rural women by providing them with efficient cooking technology. This project will not only empower women but also decrease fuelwood consumption at household level which will enable reduction of carbon emissions at a global scale."/>
    <s v="Not known"/>
    <x v="432"/>
    <m/>
    <d v="2022-09-19T00:00:00"/>
    <n v="650000"/>
    <n v="20"/>
    <n v="1900"/>
    <s v="1900_01"/>
    <n v="650000"/>
    <m/>
    <x v="579"/>
    <n v="650000"/>
    <s v="Lower middle income"/>
    <x v="951"/>
    <n v="1"/>
  </r>
  <r>
    <x v="3"/>
    <d v="2025-01-14T00:00:00"/>
    <x v="896"/>
    <x v="1"/>
    <s v="Eco-Nexus Carbon Credit Co and Infinite Environmental Solutions Limited"/>
    <x v="14"/>
    <x v="0"/>
    <s v="Southern Asia"/>
    <s v="IND"/>
    <n v="1"/>
    <x v="2"/>
    <x v="2"/>
    <m/>
    <x v="2"/>
    <s v="Fuel switch"/>
    <x v="0"/>
    <m/>
    <s v="Reduction"/>
    <x v="4"/>
    <s v="Improved cookstoves"/>
    <s v="Micro-gasifiers stoves and improved cookstoves"/>
    <s v="Households"/>
    <m/>
    <x v="952"/>
    <m/>
    <s v="Eco-Nexus Carbon Credit Co and Infinite Environmental Solutions Limited"/>
    <m/>
    <s v="The proposed project aims at reducing the fuel wood consumption, in traditional cook stoves by disseminating micro-gasifiers stoves and improved cook stoves at subsidized prices. Moreover, where charcoal generating micro-gasifier stoves are implemented, the consumption of conventional charcoal by traditional charcoal users shall be reduced by providing them charcoal generated in micro wood gasifier stoves. The project intends to avail the households with clean cooking solutions; thereby, displacing the less efficient traditional cooking stoves i.e. three stone cookstove from the kitchen with micro-gasifier stoves of better efficiency. Replacement of the traditional cooking stoves with these type of stoves will reduce the exposure of the family members, specifically women, to the indoor air pollution and therefore result in saving of health related expenses. Overall objectives are reduction of greenhouse gases, conservation of forests and woodlands as well as improved health conditions of gasifier users due to improvement in indoor air quality. The scenario existing prior to the implementation of the project activity instances is the usage of traditional biomass and inefficient cookstoves with poor ventilation, causing excessive indoor air pollution (IAP) and has been a serious health risk for women and children who spend several hours in the kitchen for cooking as well as non-cooking purposes. The end users of ICS and charcoal will be informed in advance that the use of micro-gasifier will generate carbon credits which in turn is used for subsiding the price of the micro- gasifiers and for recovering the implementation costs. Article 6.4 mechanism methodology(ies) to be Not known applied (if already known): Start date of the PoA period: 10 Aug 2022 Duration of the PoA: 20 Indicative maximum annual amount of GHG emission reductions or net GHG removals expected to be achieved by CPs that may be included in the PoA during its lifetime under A 6.4 mechanism (in tCO2eq/year): 4000000"/>
    <m/>
    <x v="432"/>
    <m/>
    <d v="2022-08-10T00:00:00"/>
    <n v="4000000"/>
    <n v="20"/>
    <n v="1900"/>
    <s v="1900_01"/>
    <n v="4000000"/>
    <m/>
    <x v="519"/>
    <n v="4000000"/>
    <s v="Lower middle income"/>
    <x v="952"/>
    <n v="1"/>
  </r>
  <r>
    <x v="3"/>
    <d v="2025-01-14T00:00:00"/>
    <x v="897"/>
    <x v="1"/>
    <s v="Infinite Environmental Solutions Limited"/>
    <x v="14"/>
    <x v="0"/>
    <s v="Southern Asia"/>
    <s v="IND"/>
    <n v="1"/>
    <x v="2"/>
    <x v="2"/>
    <m/>
    <x v="2"/>
    <s v="Fuel switch"/>
    <x v="0"/>
    <m/>
    <s v="Reduction"/>
    <x v="4"/>
    <s v="Improved cookstoves"/>
    <m/>
    <s v="Households"/>
    <m/>
    <x v="953"/>
    <m/>
    <s v="Infinite Environmental Solutions Limited"/>
    <m/>
    <s v="The program aims to distribute improved cookstoves in India. Infinite along with IICARE &amp; CBED have distributed 36,000 improved cookstoves to households in rural India covering Uttarakhand &amp; Maharashtra, which will help reduce carbon dioxide emissions resulting from traditional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 Besides mitigating climate change by reducing greenhouse gas emissions, this project will deliver numerous local benefits to communities, including: 1. Diminished deforestation and degradation of surrounding forests due to decreased wood consumption for cooking purposes. 2. Minimized soil erosion and nutrient loss since trees serve as natural protectors of the land. 3. Mitigated risk of flooding in hilly areas through the water- absorbing capabilities of trees and plants on slopes. 4. Alleviated poverty by lowering annual expenses on cooking fuels through the adoption of efficient wood stoves. 5. Improved public health by reducing the adverse effects associated with smoke inhalation caused by traditional cooking methods. 6. Saved cooking and wood collection time, providing individuals with more opportunities to engage in essential household tasks and/or supervise children.&quot;"/>
    <s v="Not known"/>
    <x v="432"/>
    <m/>
    <d v="2023-03-28T00:00:00"/>
    <n v="250000"/>
    <n v="20"/>
    <n v="1900"/>
    <s v="1900_01"/>
    <n v="250000"/>
    <m/>
    <x v="198"/>
    <n v="250000"/>
    <s v="Lower middle income"/>
    <x v="953"/>
    <n v="1"/>
  </r>
  <r>
    <x v="3"/>
    <d v="2025-01-14T00:00:00"/>
    <x v="898"/>
    <x v="1"/>
    <s v="Infinite Environmental Solutions Limited"/>
    <x v="14"/>
    <x v="0"/>
    <s v="Southern Asia"/>
    <s v="IND"/>
    <n v="1"/>
    <x v="2"/>
    <x v="2"/>
    <m/>
    <x v="2"/>
    <s v="Fuel switch"/>
    <x v="0"/>
    <m/>
    <s v="Reduction"/>
    <x v="4"/>
    <s v="Improved cookstoves"/>
    <s v="eco-friendly cookstoves"/>
    <s v="Households"/>
    <m/>
    <x v="954"/>
    <m/>
    <s v="Infinite Environmental Solutions Limited"/>
    <m/>
    <s v="The Program focuses on providing rural women with eco-friendly cookstoves, promoting gender equality while improving their health and livelihood. The PoA helps women save time, reduce health risks, and empowers them to take on new economic roles while reducing their household’s environmental impact."/>
    <s v="Not known"/>
    <x v="432"/>
    <m/>
    <d v="2021-11-05T00:00:00"/>
    <n v="600000"/>
    <n v="20"/>
    <n v="1900"/>
    <s v="1900_01"/>
    <n v="600000"/>
    <m/>
    <x v="146"/>
    <n v="600000"/>
    <s v="Lower middle income"/>
    <x v="954"/>
    <n v="1"/>
  </r>
  <r>
    <x v="3"/>
    <d v="2025-01-14T00:00:00"/>
    <x v="899"/>
    <x v="1"/>
    <s v="Infinite Environmental Solutions Limited"/>
    <x v="14"/>
    <x v="0"/>
    <s v="Southern Asia"/>
    <s v="IND"/>
    <n v="1"/>
    <x v="2"/>
    <x v="2"/>
    <m/>
    <x v="2"/>
    <m/>
    <x v="0"/>
    <m/>
    <s v="Reduction"/>
    <x v="5"/>
    <s v="Community Water Treatment Technologies (CWT)"/>
    <m/>
    <m/>
    <m/>
    <x v="955"/>
    <m/>
    <s v="Infinite Environmental Solutions Limited"/>
    <m/>
    <s v="This program aims to enhance the health and living standards of rural communities in India by providing treated and enriched water stations, thereby reducing greenhouse gas (GHG) emissions from the burning of non-renewable woody biomass and/or charcoal for water boiling. The program, managed in collaboration with local communities/school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s v="Not known"/>
    <x v="432"/>
    <m/>
    <d v="2021-05-01T00:00:00"/>
    <n v="200000"/>
    <n v="20"/>
    <n v="1900"/>
    <s v="1900_01"/>
    <n v="200000"/>
    <m/>
    <x v="157"/>
    <n v="200000"/>
    <s v="Lower middle income"/>
    <x v="955"/>
    <n v="1"/>
  </r>
  <r>
    <x v="77"/>
    <d v="2025-01-14T00:00:00"/>
    <x v="900"/>
    <x v="1"/>
    <s v="Climate Asset Facility SGNL Pte Ltd; The Stellio Company"/>
    <x v="14"/>
    <x v="6"/>
    <s v="Southeast Asia, Western Europe"/>
    <s v="FRA, IDN, NLD"/>
    <n v="3"/>
    <x v="4"/>
    <x v="4"/>
    <s v="Electricity and heat"/>
    <x v="3"/>
    <s v="Fuel switch"/>
    <x v="1"/>
    <s v="CO2"/>
    <s v="Reduction"/>
    <x v="8"/>
    <s v="Landfilling with LFG gas utilisation [Waste]"/>
    <s v="FG capture and utilization"/>
    <s v="Landfill gas utilization"/>
    <m/>
    <x v="956"/>
    <m/>
    <s v="Climate Asset Facility SGNL Pte Ltd; The Stellio Company"/>
    <m/>
    <s v="The program is set up develop projects that capture and utilise landfill gas (LFG) emissions from unmanaged landfills in Indonesia and other parts of the world.The project aims to generate carbon credits for export to the Netherlands under Article 6.4 of the Paris Agreement Crediting Mechanism (PACM) certified by the Gold Standard Foundation or suitable standard, using CDM methodology ACM0001."/>
    <s v="Not known"/>
    <x v="432"/>
    <m/>
    <d v="2025-03-01T00:00:00"/>
    <n v="3500000"/>
    <n v="21"/>
    <n v="1900"/>
    <s v="1900_01"/>
    <n v="3500000"/>
    <m/>
    <x v="581"/>
    <n v="1166666.6666666667"/>
    <s v="High income, Upper middle income"/>
    <x v="956"/>
    <n v="2"/>
  </r>
  <r>
    <x v="37"/>
    <d v="2025-01-14T00:00:00"/>
    <x v="901"/>
    <x v="1"/>
    <s v="ECONETIX GmbH , Climate Connect Digital "/>
    <x v="14"/>
    <x v="1"/>
    <s v="Middle Africa"/>
    <s v="COD"/>
    <n v="1"/>
    <x v="2"/>
    <x v="2"/>
    <m/>
    <x v="2"/>
    <m/>
    <x v="0"/>
    <m/>
    <s v="Reduction"/>
    <x v="23"/>
    <s v="Improved cookstoves"/>
    <s v="Introduction of solar lanterns_x000a_for community facilities for households &amp; induction_x000a_cookstoves/improved firewood stoves to domestic_x000a_households - Solar tag; efficient lighting secondary cateogry?"/>
    <s v="Households"/>
    <m/>
    <x v="957"/>
    <m/>
    <s v="ECONETIX GmbH , Climate Connect Digital"/>
    <m/>
    <s v="The objective of the proposed Programme of Activities (PoA) is to increase access to electricity services in countries in DRC using a range of technologies and activities to urban/rural households and facilities who are not served by the grid in DRC &amp; reduce greenhouse gas (GHG) emissions from the burning of non-renewable biomass (firewood/Charcoal) and fossil fuel (LPG) for cooking and other domestic needs and contribute towards sustainable development in project regions. The PoA involves the introduction of solar lanterns for community facilities for households &amp; induction cookstoves/improved firewood stoves to domestic households."/>
    <s v="Not known"/>
    <x v="432"/>
    <m/>
    <d v="2023-03-17T00:00:00"/>
    <n v="47314"/>
    <n v="20"/>
    <n v="1900"/>
    <s v="1900_01"/>
    <n v="47314"/>
    <m/>
    <x v="582"/>
    <n v="47314"/>
    <s v="Low income"/>
    <x v="957"/>
    <n v="1"/>
  </r>
  <r>
    <x v="16"/>
    <d v="2025-01-14T00:00:00"/>
    <x v="902"/>
    <x v="1"/>
    <s v="Verde Brazil, Ecosecurities Group Limited"/>
    <x v="14"/>
    <x v="3"/>
    <s v="South America"/>
    <s v="BRA"/>
    <n v="1"/>
    <x v="6"/>
    <x v="3"/>
    <m/>
    <x v="4"/>
    <m/>
    <x v="0"/>
    <m/>
    <s v="Reduction"/>
    <x v="14"/>
    <s v="Improved forest management"/>
    <s v="Unclear - climate activities include monitoring deforestation"/>
    <s v="Avoided deforestation"/>
    <m/>
    <x v="958"/>
    <m/>
    <s v="Verde Brazil, Ecosecurities Group Limited"/>
    <m/>
    <s v="&quot;Climate activities: Monitoring Deforestation , Socioeconomic Assessment – knowing the communities impacted, Land Tenure Formalizations – securing rights, Social Organization – strengthening governance, Natural resource-based enterprises - providing sustained finance benefits, Training Programs – providing environmental awareness and means for sustainable livelihoods. Co-benefits activities: Health Care, Digital Inclusion &amp; Education Access – providing fundamental needs, Biodiversity Monitoring &amp; Management.&quot;"/>
    <s v="Not known"/>
    <x v="432"/>
    <m/>
    <d v="2022-11-11T00:00:00"/>
    <n v="20000"/>
    <n v="20"/>
    <n v="1900"/>
    <s v="1900_01"/>
    <n v="20000"/>
    <m/>
    <x v="46"/>
    <n v="20000"/>
    <s v="Upper middle income"/>
    <x v="958"/>
    <n v="1"/>
  </r>
  <r>
    <x v="7"/>
    <d v="2025-01-14T00:00:00"/>
    <x v="903"/>
    <x v="1"/>
    <s v="Bangladesh Bondhu Foundation, Value Network Venture Advisory services Pte. Ltd, SZ Consultancy Services Ltd. (SZCSL) "/>
    <x v="14"/>
    <x v="0"/>
    <s v="Southern Asia"/>
    <s v="BGD"/>
    <n v="1"/>
    <x v="2"/>
    <x v="2"/>
    <m/>
    <x v="2"/>
    <s v="Fuel switch"/>
    <x v="0"/>
    <m/>
    <s v="Reduction"/>
    <x v="4"/>
    <s v="Improved cookstoves"/>
    <s v="Domestic biomass-burning stoves; Non-domestic biomassburning stoves ICSs"/>
    <s v="Households"/>
    <m/>
    <x v="959"/>
    <m/>
    <s v="Bangladesh Bondhu Foundation, Value Network Venture Advisory services Pte. Ltd, SZ Consultancy Services Ltd. (SZCSL)"/>
    <m/>
    <s v="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
    <s v="Not known"/>
    <x v="432"/>
    <m/>
    <d v="2021-01-01T00:00:00"/>
    <n v="2548677"/>
    <n v="20"/>
    <n v="1900"/>
    <s v="1900_01"/>
    <n v="2548677"/>
    <m/>
    <x v="575"/>
    <n v="2548677"/>
    <s v="Lower middle income"/>
    <x v="959"/>
    <n v="1"/>
  </r>
  <r>
    <x v="78"/>
    <d v="2025-01-14T00:00:00"/>
    <x v="904"/>
    <x v="1"/>
    <s v="CRX CarbonBank Pte Ltd; Climate Resources Exchange International Pte Ltd"/>
    <x v="14"/>
    <x v="7"/>
    <s v="Australia and New Zealand, Central America, Eastern Africa, Eastern Asia, Eastern Europe, Northern America, Northern Europe, South America, Southeast Asia, Southern Africa, Southern Asia, Southern Europe, Western Africa, Western Asia, Western Europe"/>
    <s v="ARE, AUS, AUT, BEL, BRA, BRN, CAN, CHE, CHN, DEU, ESP, FIN, FRA, GBR, GHA, IDN, IND, ISL, ITA, JPN, KHM, KOR, KWT, LAO, LIE, LUX, MEX, MMR, MOZ, MYS, NGA, NLD, NOR, NPL, NZL, PAK, PHL, POL, PRK, PRT, SAU, SGP, SWE, THA, TUR, USA, VNM, ZAF"/>
    <n v="48"/>
    <x v="1"/>
    <x v="1"/>
    <m/>
    <x v="1"/>
    <m/>
    <x v="0"/>
    <m/>
    <s v="Reduction"/>
    <x v="3"/>
    <s v="Electric Mobility Program"/>
    <s v="Electric vehicle - unclear which specific vehicle type"/>
    <s v="Electrification, Hybrid vehicles"/>
    <m/>
    <x v="960"/>
    <m/>
    <s v="CRX CarbonBank Pte Ltd; Climate Resources Exchange International Pte Ltd"/>
    <m/>
    <s v="The Program is registered under the Verra Standard with SD Vista Accreditation with registration number VCS3364 on Sep 29 2023. Carbon credits are generated from CDM Methodology AMS.III.C and Verra methodology VM0038 with electric vehicles (EVs) replacing Internal Combustion Engines (ICE). Carbon credits are generated from each unique charging event."/>
    <s v="Not known"/>
    <x v="432"/>
    <m/>
    <d v="2021-10-14T00:00:00"/>
    <n v="10000000"/>
    <n v="21"/>
    <n v="1900"/>
    <s v="1900_01"/>
    <n v="10000000"/>
    <m/>
    <x v="583"/>
    <n v="208333.33333333334"/>
    <s v="High income, Low income, Lower middle income, Upper middle income"/>
    <x v="960"/>
    <n v="5"/>
  </r>
  <r>
    <x v="3"/>
    <d v="2025-01-09T00:00:00"/>
    <x v="905"/>
    <x v="1"/>
    <s v="EKI Energy Services Limited"/>
    <x v="15"/>
    <x v="0"/>
    <s v="Southern Asia"/>
    <s v="IND"/>
    <n v="1"/>
    <x v="0"/>
    <x v="0"/>
    <m/>
    <x v="0"/>
    <m/>
    <x v="0"/>
    <m/>
    <s v="Reduction"/>
    <x v="12"/>
    <s v="3+ renewable energy sources"/>
    <s v="unclear which renewable energy and which type of storage"/>
    <m/>
    <m/>
    <x v="961"/>
    <m/>
    <s v="EKI Energy Services Limited"/>
    <m/>
    <s v="The project involves implementation of a green field grid connected renewable energy power plant with storage facility.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01T00:00:00"/>
    <n v="65000"/>
    <m/>
    <n v="1900"/>
    <s v="1900_01"/>
    <n v="65000"/>
    <m/>
    <x v="527"/>
    <n v="65000"/>
    <s v="Lower middle income"/>
    <x v="961"/>
    <n v="1"/>
  </r>
  <r>
    <x v="3"/>
    <d v="2025-01-09T00:00:00"/>
    <x v="906"/>
    <x v="1"/>
    <s v="EKI Energy Services Limited"/>
    <x v="15"/>
    <x v="0"/>
    <s v="Southern Asia"/>
    <s v="IND"/>
    <n v="1"/>
    <x v="0"/>
    <x v="0"/>
    <m/>
    <x v="0"/>
    <m/>
    <x v="0"/>
    <m/>
    <s v="Reduction"/>
    <x v="12"/>
    <s v="Solar"/>
    <s v="Solar thermal - unsure whether distributed or centralized energy storage"/>
    <s v="Solar, Wind"/>
    <m/>
    <x v="962"/>
    <m/>
    <s v="EKI Energy Services Limited"/>
    <m/>
    <s v="The project involves implementation of a green field grid connected renewable energy based Solar thermal power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01T00:00:00"/>
    <n v="45000"/>
    <m/>
    <n v="1900"/>
    <s v="1900_01"/>
    <n v="45000"/>
    <m/>
    <x v="584"/>
    <n v="45000"/>
    <s v="Lower middle income"/>
    <x v="962"/>
    <n v="1"/>
  </r>
  <r>
    <x v="3"/>
    <d v="2025-01-12T00:00:00"/>
    <x v="907"/>
    <x v="1"/>
    <s v="EKI Energy Services Limited"/>
    <x v="15"/>
    <x v="0"/>
    <s v="Southern Asia"/>
    <s v="IND"/>
    <n v="1"/>
    <x v="0"/>
    <x v="0"/>
    <m/>
    <x v="0"/>
    <m/>
    <x v="0"/>
    <m/>
    <s v="Reduction"/>
    <x v="0"/>
    <s v="Offshore wind"/>
    <m/>
    <s v="Wind, Offshore"/>
    <m/>
    <x v="963"/>
    <m/>
    <s v="EKI Energy Services Limited"/>
    <m/>
    <s v="The project involves implementation of a green field grid connected renewable energy based Off- shore wind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12T00:00:00"/>
    <n v="55000"/>
    <m/>
    <n v="1900"/>
    <s v="1900_01"/>
    <n v="55000"/>
    <m/>
    <x v="316"/>
    <n v="55000"/>
    <s v="Lower middle income"/>
    <x v="963"/>
    <n v="1"/>
  </r>
  <r>
    <x v="3"/>
    <d v="2025-01-12T00:00:00"/>
    <x v="908"/>
    <x v="1"/>
    <s v="EKI Energy Services Limited"/>
    <x v="15"/>
    <x v="0"/>
    <s v="Southern Asia"/>
    <s v="IND"/>
    <n v="1"/>
    <x v="0"/>
    <x v="0"/>
    <m/>
    <x v="1"/>
    <s v="GHG management"/>
    <x v="0"/>
    <m/>
    <s v="Reduction"/>
    <x v="7"/>
    <s v="Manure management"/>
    <s v="anaerobic waste treatment system that utilizes animal manure to produce biogas"/>
    <s v="Biogas"/>
    <m/>
    <x v="964"/>
    <m/>
    <s v="EKI Energy Services Limited"/>
    <m/>
    <s v="The project involves implementation of a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The project activity generates GHG emission reductions through recovery and destruction of biogas, that otherwise would be vented into the atmosphere directly thus produce financial, social and environmental benefits."/>
    <s v="Not known"/>
    <x v="432"/>
    <m/>
    <d v="2021-01-15T00:00:00"/>
    <n v="45000"/>
    <m/>
    <n v="1900"/>
    <s v="1900_01"/>
    <n v="45000"/>
    <m/>
    <x v="584"/>
    <n v="45000"/>
    <s v="Lower middle income"/>
    <x v="964"/>
    <n v="1"/>
  </r>
  <r>
    <x v="3"/>
    <d v="2025-01-12T00:00:00"/>
    <x v="909"/>
    <x v="1"/>
    <s v="EKI Energy Services Limited"/>
    <x v="15"/>
    <x v="0"/>
    <s v="Southern Asia"/>
    <s v="IND"/>
    <n v="1"/>
    <x v="0"/>
    <x v="0"/>
    <s v="Transport"/>
    <x v="0"/>
    <m/>
    <x v="0"/>
    <m/>
    <s v="Reduction"/>
    <x v="11"/>
    <s v="Green hydrogen"/>
    <m/>
    <m/>
    <m/>
    <x v="965"/>
    <m/>
    <s v="EKI Energy Services Limited"/>
    <m/>
    <s v="The project involves implementation of a Green Hydrogen project in various states of India. the site harnesses an annual wind power capacity exceeding 50,000 MW and benefits from strategic locational proximity, including close connections to ports, railways, and highways."/>
    <s v="Not known"/>
    <x v="432"/>
    <m/>
    <d v="2021-01-20T00:00:00"/>
    <n v="75000"/>
    <m/>
    <n v="1900"/>
    <s v="1900_01"/>
    <n v="75000"/>
    <m/>
    <x v="585"/>
    <n v="75000"/>
    <s v="Lower middle income"/>
    <x v="965"/>
    <n v="1"/>
  </r>
  <r>
    <x v="3"/>
    <d v="2025-01-12T00:00:00"/>
    <x v="910"/>
    <x v="1"/>
    <s v="EKI Energy Services Limited"/>
    <x v="15"/>
    <x v="0"/>
    <s v="Southern Asia"/>
    <s v="IND"/>
    <n v="1"/>
    <x v="2"/>
    <x v="2"/>
    <m/>
    <x v="2"/>
    <s v="Fuel switch"/>
    <x v="0"/>
    <m/>
    <s v="Reduction"/>
    <x v="4"/>
    <s v="Improved cookstoves"/>
    <m/>
    <s v="Households"/>
    <m/>
    <x v="966"/>
    <m/>
    <s v="EKI Energy Services Limited"/>
    <m/>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1-01-04T00:00:00"/>
    <n v="50000"/>
    <m/>
    <n v="1900"/>
    <s v="1900_01"/>
    <n v="50000"/>
    <m/>
    <x v="279"/>
    <n v="50000"/>
    <s v="Lower middle income"/>
    <x v="966"/>
    <n v="1"/>
  </r>
  <r>
    <x v="3"/>
    <d v="2025-01-12T00:00:00"/>
    <x v="911"/>
    <x v="1"/>
    <s v="EKI Energy Services Limited"/>
    <x v="15"/>
    <x v="0"/>
    <s v="Southern Asia"/>
    <s v="IND"/>
    <n v="1"/>
    <x v="0"/>
    <x v="0"/>
    <m/>
    <x v="2"/>
    <m/>
    <x v="0"/>
    <m/>
    <s v="Reduction"/>
    <x v="28"/>
    <s v="Grid efficiency upgrades"/>
    <m/>
    <s v="High Voltage Direct Current"/>
    <m/>
    <x v="967"/>
    <m/>
    <s v="EKI Energy Services Limited"/>
    <m/>
    <s v="The project involves installation of High Voltage Direct Current (HVDC) transmission line. The major equipments of the HVDC transmission system shall include rectifiers, inverters, the bipolar transmission line, protection equipment at the converter stations and transformers. This will result in commensurate abatement of GHG emissions as compared to those in a typical power transmission system that would be installed in the absence of the project activity"/>
    <s v="Not known"/>
    <x v="432"/>
    <m/>
    <d v="2021-02-02T00:00:00"/>
    <n v="90000"/>
    <m/>
    <n v="1900"/>
    <s v="1900_01"/>
    <n v="90000"/>
    <m/>
    <x v="385"/>
    <n v="90000"/>
    <s v="Lower middle income"/>
    <x v="967"/>
    <n v="1"/>
  </r>
  <r>
    <x v="3"/>
    <d v="2025-01-12T00:00:00"/>
    <x v="912"/>
    <x v="1"/>
    <s v="EKI Energy Services Limited"/>
    <x v="15"/>
    <x v="0"/>
    <s v="Southern Asia"/>
    <s v="IND"/>
    <n v="1"/>
    <x v="0"/>
    <x v="0"/>
    <m/>
    <x v="2"/>
    <m/>
    <x v="0"/>
    <m/>
    <s v="Reduction"/>
    <x v="28"/>
    <s v="Grid efficiency upgrades"/>
    <m/>
    <m/>
    <m/>
    <x v="968"/>
    <m/>
    <s v="EKI Energy Services Limited"/>
    <m/>
    <s v="The project involves installation of PoA for implementation of High end technology for energy efficiency. This will result in commensurate abatement of GHG emissions as compared to those in a typical power transmission system that would be installed in the absence of the project activity"/>
    <s v="Not known"/>
    <x v="432"/>
    <m/>
    <d v="2021-01-18T00:00:00"/>
    <n v="71000"/>
    <m/>
    <n v="1900"/>
    <s v="1900_01"/>
    <n v="71000"/>
    <m/>
    <x v="586"/>
    <n v="71000"/>
    <s v="Lower middle income"/>
    <x v="968"/>
    <n v="1"/>
  </r>
  <r>
    <x v="3"/>
    <d v="2025-01-13T00:00:00"/>
    <x v="913"/>
    <x v="1"/>
    <s v="EKI Energy Services Limited"/>
    <x v="15"/>
    <x v="0"/>
    <s v="Southern Asia"/>
    <s v="IND"/>
    <n v="1"/>
    <x v="0"/>
    <x v="0"/>
    <m/>
    <x v="0"/>
    <m/>
    <x v="0"/>
    <m/>
    <s v="Reduction"/>
    <x v="9"/>
    <s v="Tidal energy"/>
    <m/>
    <s v="Hydro, Tidal"/>
    <m/>
    <x v="969"/>
    <m/>
    <s v="EKI Energy Services Limited"/>
    <m/>
    <s v="The project involves implementation of PoA for implementation of grid connected Tid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11T00:00:00"/>
    <n v="65000"/>
    <m/>
    <n v="1900"/>
    <s v="1900_01"/>
    <n v="65000"/>
    <m/>
    <x v="527"/>
    <n v="65000"/>
    <s v="Lower middle income"/>
    <x v="969"/>
    <n v="1"/>
  </r>
  <r>
    <x v="3"/>
    <d v="2025-01-13T00:00:00"/>
    <x v="914"/>
    <x v="1"/>
    <s v="EKI Energy Services Limited"/>
    <x v="15"/>
    <x v="0"/>
    <s v="Southern Asia"/>
    <s v="IND"/>
    <n v="1"/>
    <x v="7"/>
    <x v="5"/>
    <m/>
    <x v="0"/>
    <m/>
    <x v="0"/>
    <m/>
    <s v="Reduction"/>
    <x v="29"/>
    <s v="Green ammonia"/>
    <s v="this is building green ammonia plants - do we want different categories for use of green ammonia and production of green ammonia? Same question for hydrogen"/>
    <s v="Green ammonia"/>
    <m/>
    <x v="970"/>
    <m/>
    <s v="EKI Energy Services Limited"/>
    <m/>
    <s v="The project involves implementation of PoA for implementation of green ammonia plants using renewable energy sources, located within the geographical boundaries of India. This will result in commensurate abatement of GHG that would be emitted in the absence of the project activity"/>
    <s v="Not known"/>
    <x v="432"/>
    <m/>
    <d v="2021-01-03T00:00:00"/>
    <n v="100000"/>
    <m/>
    <n v="1900"/>
    <s v="1900_01"/>
    <n v="100000"/>
    <m/>
    <x v="153"/>
    <n v="100000"/>
    <s v="Lower middle income"/>
    <x v="970"/>
    <n v="1"/>
  </r>
  <r>
    <x v="3"/>
    <d v="2025-01-13T00:00:00"/>
    <x v="915"/>
    <x v="1"/>
    <s v="EKI Energy Services Limited"/>
    <x v="15"/>
    <x v="0"/>
    <s v="Southern Asia"/>
    <s v="IND"/>
    <n v="1"/>
    <x v="0"/>
    <x v="0"/>
    <m/>
    <x v="3"/>
    <m/>
    <x v="0"/>
    <m/>
    <s v="Reduction"/>
    <x v="20"/>
    <s v="CCUS"/>
    <s v="CCUS located in India - unsure of specifics"/>
    <s v="CCU"/>
    <m/>
    <x v="971"/>
    <m/>
    <s v="EKI Energy Services Limited"/>
    <m/>
    <s v="The project involves implementation of PoA for Carbon Capture, Utilization and Storage located within the geographical boundaries of India. This will result in commensurate abatement of GHG that would be emitted in the absence of the project activity"/>
    <s v="Not known"/>
    <x v="432"/>
    <m/>
    <d v="2021-01-05T00:00:00"/>
    <n v="100000"/>
    <m/>
    <n v="1900"/>
    <s v="1900_01"/>
    <n v="100000"/>
    <m/>
    <x v="153"/>
    <n v="100000"/>
    <s v="Lower middle income"/>
    <x v="971"/>
    <n v="1"/>
  </r>
  <r>
    <x v="3"/>
    <d v="2025-01-13T00:00:00"/>
    <x v="916"/>
    <x v="1"/>
    <s v="EKI Energy Services Limited"/>
    <x v="15"/>
    <x v="0"/>
    <s v="Southern Asia"/>
    <s v="IND"/>
    <n v="1"/>
    <x v="1"/>
    <x v="1"/>
    <m/>
    <x v="1"/>
    <m/>
    <x v="0"/>
    <m/>
    <s v="Reduction"/>
    <x v="3"/>
    <s v="Hybrid"/>
    <s v="Emerging mobility solutions like_x000a_fuel cells"/>
    <m/>
    <m/>
    <x v="972"/>
    <m/>
    <s v="EKI Energy Services Limited"/>
    <m/>
    <s v="The project involves implementation of PoA for implementation of Emerging mobility solutions like fuel cells, located within the geographical boundaries of India. This will result in commensurate abatement of GHG that would be emitted in the absence of the project activity"/>
    <s v="Not known"/>
    <x v="432"/>
    <m/>
    <d v="2021-01-07T00:00:00"/>
    <n v="65000"/>
    <m/>
    <n v="1900"/>
    <s v="1900_01"/>
    <n v="65000"/>
    <m/>
    <x v="527"/>
    <n v="65000"/>
    <s v="Lower middle income"/>
    <x v="972"/>
    <n v="1"/>
  </r>
  <r>
    <x v="3"/>
    <d v="2025-01-13T00:00:00"/>
    <x v="917"/>
    <x v="1"/>
    <s v="EKI Energy Services Limited"/>
    <x v="15"/>
    <x v="0"/>
    <s v="Southern Asia"/>
    <s v="IND"/>
    <n v="1"/>
    <x v="7"/>
    <x v="5"/>
    <m/>
    <x v="2"/>
    <m/>
    <x v="0"/>
    <m/>
    <s v="Reduction"/>
    <x v="13"/>
    <s v="Industrial energy-efficiency upgrades/installations"/>
    <s v="unsure if it s process improvement in industries or another sector"/>
    <m/>
    <s v="Vague description"/>
    <x v="973"/>
    <m/>
    <s v="EKI Energy Services Limited"/>
    <m/>
    <s v="The project involves implementation of PoA for implementation of GHG reduction be process improvement, located within the geographical boundaries of India. The implementation of this project will contribute with greenhouse gases (GHG) emission reductions, specifically by avoiding the emissions of CO2."/>
    <s v="Not known"/>
    <x v="432"/>
    <m/>
    <d v="2021-01-03T00:00:00"/>
    <n v="65000"/>
    <m/>
    <n v="1900"/>
    <s v="1900_01"/>
    <n v="65000"/>
    <m/>
    <x v="527"/>
    <n v="65000"/>
    <s v="Lower middle income"/>
    <x v="973"/>
    <n v="1"/>
  </r>
  <r>
    <x v="3"/>
    <d v="2025-01-13T00:00:00"/>
    <x v="918"/>
    <x v="1"/>
    <s v="EKI Energy Services Limited"/>
    <x v="15"/>
    <x v="0"/>
    <s v="Southern Asia"/>
    <s v="IND"/>
    <n v="1"/>
    <x v="0"/>
    <x v="0"/>
    <m/>
    <x v="0"/>
    <m/>
    <x v="0"/>
    <m/>
    <s v="Reduction"/>
    <x v="9"/>
    <s v="Tidal energy"/>
    <s v="Ocean current energy plants - thermoelectric power plants"/>
    <s v="Hydro, Ocean"/>
    <s v="Check differences between ocean energy"/>
    <x v="974"/>
    <m/>
    <s v="EKI Energy Services Limited"/>
    <m/>
    <s v="The project involves implementation of PoA for implementation of grid connected Ocean Curr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08T00:00:00"/>
    <n v="98000"/>
    <m/>
    <n v="1900"/>
    <s v="1900_01"/>
    <n v="98000"/>
    <m/>
    <x v="164"/>
    <n v="98000"/>
    <s v="Lower middle income"/>
    <x v="974"/>
    <n v="1"/>
  </r>
  <r>
    <x v="3"/>
    <d v="2025-01-13T00:00:00"/>
    <x v="919"/>
    <x v="1"/>
    <s v="EKI Energy Services Limited"/>
    <x v="15"/>
    <x v="0"/>
    <s v="Southern Asia"/>
    <s v="IND"/>
    <n v="1"/>
    <x v="0"/>
    <x v="0"/>
    <m/>
    <x v="0"/>
    <m/>
    <x v="0"/>
    <m/>
    <s v="Reduction"/>
    <x v="9"/>
    <s v="Tidal energy"/>
    <s v="Ocean Wave energy plants - thermoelectric power plants"/>
    <s v="Hydro, Ocean"/>
    <s v="Check differences between ocean energy"/>
    <x v="975"/>
    <m/>
    <s v="EKI Energy Services Limited"/>
    <m/>
    <s v="The project involves implementation of PoA for implementation of grid connected Ocean Wave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06T00:00:00"/>
    <n v="75000"/>
    <m/>
    <n v="1900"/>
    <s v="1900_01"/>
    <n v="75000"/>
    <m/>
    <x v="585"/>
    <n v="75000"/>
    <s v="Lower middle income"/>
    <x v="975"/>
    <n v="1"/>
  </r>
  <r>
    <x v="3"/>
    <d v="2025-01-13T00:00:00"/>
    <x v="920"/>
    <x v="1"/>
    <s v="EKI Energy Services Limited"/>
    <x v="15"/>
    <x v="0"/>
    <s v="Southern Asia"/>
    <s v="IND"/>
    <n v="1"/>
    <x v="0"/>
    <x v="0"/>
    <m/>
    <x v="0"/>
    <m/>
    <x v="0"/>
    <m/>
    <s v="Reduction"/>
    <x v="9"/>
    <s v="Tidal energy"/>
    <s v="Ocean Salt Gradient Energy Plants - thermoelectric power plants"/>
    <s v="Hydro, Ocean"/>
    <s v="Check differences between ocean energy"/>
    <x v="976"/>
    <m/>
    <s v="EKI Energy Services Limited"/>
    <m/>
    <s v="The project involves implementation of PoA for implementation of grid connected Ocean Salt Gradi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 connected power plants and by the addition of new generation sources."/>
    <s v="Not known"/>
    <x v="432"/>
    <m/>
    <d v="2021-01-05T00:00:00"/>
    <n v="85000"/>
    <m/>
    <n v="1900"/>
    <s v="1900_01"/>
    <n v="85000"/>
    <m/>
    <x v="587"/>
    <n v="85000"/>
    <s v="Lower middle income"/>
    <x v="976"/>
    <n v="1"/>
  </r>
  <r>
    <x v="3"/>
    <d v="2025-01-13T00:00:00"/>
    <x v="921"/>
    <x v="1"/>
    <s v="EKI Energy Services Limited"/>
    <x v="15"/>
    <x v="0"/>
    <s v="Southern Asia"/>
    <s v="IND"/>
    <n v="1"/>
    <x v="0"/>
    <x v="0"/>
    <m/>
    <x v="0"/>
    <m/>
    <x v="0"/>
    <m/>
    <s v="Reduction"/>
    <x v="9"/>
    <s v="Tidal energy"/>
    <s v="Ocean Thermal energy plants - thermoelectric power plants"/>
    <s v="Hydro, Ocean"/>
    <s v="Check differences between ocean energy"/>
    <x v="977"/>
    <m/>
    <s v="EKI Energy Services Limited"/>
    <m/>
    <s v="The project involves implementation of PoA for implementation of grid connected Ocean Therm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10T00:00:00"/>
    <n v="75000"/>
    <m/>
    <n v="1900"/>
    <s v="1900_01"/>
    <n v="75000"/>
    <m/>
    <x v="585"/>
    <n v="75000"/>
    <s v="Lower middle income"/>
    <x v="977"/>
    <n v="1"/>
  </r>
  <r>
    <x v="79"/>
    <d v="2024-06-14T00:00:00"/>
    <x v="922"/>
    <x v="1"/>
    <s v="Ecosecurities group limited"/>
    <x v="16"/>
    <x v="0"/>
    <s v="Southeast Asia"/>
    <s v="TLS"/>
    <n v="1"/>
    <x v="2"/>
    <x v="2"/>
    <m/>
    <x v="2"/>
    <s v="Fuel switch"/>
    <x v="0"/>
    <m/>
    <s v="Reduction"/>
    <x v="4"/>
    <s v="Improved cookstoves"/>
    <m/>
    <s v="Households"/>
    <m/>
    <x v="978"/>
    <s v="Timor Leste Improved Cookstove and Community Development Project"/>
    <s v="Ecosecurities group limited"/>
    <m/>
    <s v="The PoA involves distributing and implementing energy-efficient cookstoves or improved cooking stoves (ICS) in Timor-Leste to replace the traditional three-stone stoves. Activities under this PoA aim to reduce harmful emissions, especially indoor air pollutants emitted from cooking, while also improving the economic, health, environmental condition and the overall quality of lives for communities involved in the program."/>
    <s v="Not known"/>
    <x v="432"/>
    <m/>
    <d v="2023-04-19T00:00:00"/>
    <n v="338000"/>
    <n v="20"/>
    <n v="1900"/>
    <s v="1900_01"/>
    <n v="338000"/>
    <m/>
    <x v="588"/>
    <n v="338000"/>
    <s v="Lower middle income"/>
    <x v="978"/>
    <n v="1"/>
  </r>
  <r>
    <x v="35"/>
    <d v="2024-06-27T00:00:00"/>
    <x v="923"/>
    <x v="1"/>
    <s v="UpEnergy Group"/>
    <x v="16"/>
    <x v="1"/>
    <s v="Eastern Africa"/>
    <s v="ZMB"/>
    <n v="1"/>
    <x v="2"/>
    <x v="2"/>
    <m/>
    <x v="2"/>
    <s v="Fuel switch"/>
    <x v="0"/>
    <m/>
    <s v="Reduction"/>
    <x v="4"/>
    <s v="Improved cookstoves"/>
    <s v="electric and biomass stoves"/>
    <s v="Households"/>
    <m/>
    <x v="979"/>
    <s v="UpEnergy – Social and Climate Impact Programme- Cooking Devices - Zambia"/>
    <s v="UpEnergy Group"/>
    <m/>
    <s v="This project will the include following distribution of Improved cookstoves to residential users. The programme will replace conventional biomass/charcoal stoves, with high efficiency efficient stoves (electric/biomass). The baseline stoves are “3 stone / traditional firewood / traditional charcoal stoves”. Improved cookstoves are more efficient than conventional biomass stoves as they reduce heat loss and improve heat transfer and/or combustion efficiency."/>
    <s v="Not known"/>
    <x v="432"/>
    <m/>
    <d v="2022-01-01T00:00:00"/>
    <n v="52000"/>
    <m/>
    <n v="1900"/>
    <s v="1900_01"/>
    <n v="52000"/>
    <m/>
    <x v="193"/>
    <n v="52000"/>
    <s v="Lower middle income"/>
    <x v="979"/>
    <n v="1"/>
  </r>
  <r>
    <x v="30"/>
    <d v="2024-06-27T00:00:00"/>
    <x v="924"/>
    <x v="1"/>
    <s v="UpEnergy Group"/>
    <x v="16"/>
    <x v="1"/>
    <s v="West Africa"/>
    <s v="NGA"/>
    <n v="1"/>
    <x v="2"/>
    <x v="2"/>
    <m/>
    <x v="2"/>
    <s v="Fuel switch"/>
    <x v="0"/>
    <m/>
    <s v="Reduction"/>
    <x v="4"/>
    <s v="Improved cookstoves"/>
    <s v="Improved cookstoves / electric pressure cooker"/>
    <s v="Households"/>
    <m/>
    <x v="980"/>
    <s v="UpEnergy – Social and Climate Impact Programme- Cooking Devices - Nigeria"/>
    <s v="UpEnergy Group"/>
    <m/>
    <s v="The project will include following distribution of Improved cookstoves/Electric Pressure cooker to both residential and commercial users. The programme will replace conventional biomass/charcoal stoves, with high efficiency efficient stoves (biomass/charcoal/Electric cooking). The baseline stoves are “Three stone / traditional firewood / traditional charcoal stoves”. Improved cookstoves are more efficient than conventional biomass stoves as they reduce heat loss and improve heat transfer and/or combustion efficiency."/>
    <s v="Not known"/>
    <x v="432"/>
    <m/>
    <d v="2022-05-07T00:00:00"/>
    <n v="52000"/>
    <m/>
    <n v="1900"/>
    <s v="1900_01"/>
    <n v="52000"/>
    <m/>
    <x v="193"/>
    <n v="52000"/>
    <s v="Lower middle income"/>
    <x v="980"/>
    <n v="1"/>
  </r>
  <r>
    <x v="7"/>
    <d v="2024-06-30T00:00:00"/>
    <x v="925"/>
    <x v="0"/>
    <s v="Value Network Venture Advisory services Pte. Ltd, Bangladesh Bondhu Foundation"/>
    <x v="16"/>
    <x v="0"/>
    <s v="Southern Asia"/>
    <s v="BGD"/>
    <n v="1"/>
    <x v="2"/>
    <x v="2"/>
    <m/>
    <x v="2"/>
    <m/>
    <x v="0"/>
    <m/>
    <s v="Reduction"/>
    <x v="5"/>
    <s v="Community Water Treatment Technologies (CWT)"/>
    <m/>
    <m/>
    <m/>
    <x v="981"/>
    <s v="Solar water filtration units for rural areas in coastal Bangladesh"/>
    <s v="Value Network Venture Advisory services Pte. Ltd, Bangladesh Bondhu Foundation"/>
    <s v="House # 3/2, Block B, Lalmatia, First Floor, Dhaka, 1207"/>
    <s v="The purpose of the project is to provide acess to treated water that is safe to drink to the low-income groups or in rural /coastal areas in Bangladesh."/>
    <s v="Not known"/>
    <x v="148"/>
    <s v="Renewable"/>
    <d v="2022-11-09T00:00:00"/>
    <s v="590307 tCo2eq"/>
    <m/>
    <n v="2022"/>
    <s v="2022_11"/>
    <s v=""/>
    <n v="590307"/>
    <x v="589"/>
    <n v="590307"/>
    <s v="Lower middle income"/>
    <x v="981"/>
    <n v="1"/>
  </r>
  <r>
    <x v="16"/>
    <d v="2025-01-13T00:00:00"/>
    <x v="926"/>
    <x v="1"/>
    <s v="BVRio, EcoSecurities Group Limited"/>
    <x v="16"/>
    <x v="3"/>
    <s v="South America"/>
    <s v="BRA"/>
    <n v="1"/>
    <x v="6"/>
    <x v="3"/>
    <m/>
    <x v="4"/>
    <m/>
    <x v="0"/>
    <m/>
    <s v="Reduction"/>
    <x v="14"/>
    <s v="REDD+"/>
    <s v="Avoided deforestation - REDD?"/>
    <s v="Avoided deforestation"/>
    <m/>
    <x v="982"/>
    <s v="SIMFlor Programme 2 (SIMFlor2)"/>
    <s v="BVRio, EcoSecurities Group Limited"/>
    <m/>
    <s v="The typical Component Projects (CPs) under the SIMFlor Programme 2 (SIMFlor2) PoA will focus on avoided planned deforestation (APD) within the Brazilian Amazon. These CPs will be developed in areas where deforestation pressures are high, primarily due to the expansion of extensive cattle ranching. The project aims to promote compliance with the Brazilian Forest Code by acquiring and retiring Forest Legal Reserve Credits (CRAs), ensuring legal protection of excess legal reserves (ELRs) and other protected areas. This methodology provides a structured approach for reducing emissions from deforestation and degradation by setting a project baseline, demonstrating additionality, and implementing monitoring procedures."/>
    <s v="Not known"/>
    <x v="432"/>
    <m/>
    <d v="2023-05-08T00:00:00"/>
    <n v="6300"/>
    <n v="20"/>
    <n v="1900"/>
    <s v="1900_01"/>
    <n v="6300"/>
    <m/>
    <x v="590"/>
    <n v="6300"/>
    <s v="Upper middle income"/>
    <x v="982"/>
    <n v="1"/>
  </r>
  <r>
    <x v="27"/>
    <d v="2025-01-14T00:00:00"/>
    <x v="203"/>
    <x v="1"/>
    <s v="Rewilding Company; EcoSecurities Group Limited"/>
    <x v="16"/>
    <x v="1"/>
    <s v="Western Africa"/>
    <s v="SLE"/>
    <n v="1"/>
    <x v="6"/>
    <x v="3"/>
    <m/>
    <x v="4"/>
    <m/>
    <x v="0"/>
    <m/>
    <s v="Removal"/>
    <x v="22"/>
    <s v="Other ecosystem restoration"/>
    <m/>
    <s v="Rewilding"/>
    <m/>
    <x v="983"/>
    <s v="Rewilding Maforki"/>
    <s v="Rewilding Company; EcoSecurities Group Limited"/>
    <m/>
    <s v="The Rewilding Maforki Grouped project comprises reforesting degraded ecosystems around key ecoregions in the Port Loko district, in Northwestern Sierra Leone. The 25,000-ha project will remove an average of 249,068 tCO2e per year. At the local level, the project is improving households’ quality of life (QoL) by the payment of land leases, generating new employment opportunities for families, supporting sustainable agriculture production increasing the adaptive capacity of communities to climate change effects. Access to clean water will be facilitated through the construction of boreholes within selected villages situated in proximity to the project area. Furthermore, the project aims to increase biodiversity by promoting ecosystem connectivity and expanding healthy natural habitats."/>
    <s v="Not known"/>
    <x v="432"/>
    <m/>
    <d v="2022-06-25T00:00:00"/>
    <n v="249068"/>
    <n v="60"/>
    <n v="1900"/>
    <s v="1900_01"/>
    <n v="249068"/>
    <m/>
    <x v="591"/>
    <n v="249068"/>
    <s v="Low income"/>
    <x v="983"/>
    <n v="1"/>
  </r>
  <r>
    <x v="3"/>
    <d v="2025-01-30T00:00:00"/>
    <x v="927"/>
    <x v="0"/>
    <s v="Energizent Power Private Limited"/>
    <x v="16"/>
    <x v="0"/>
    <s v="Southern Asia"/>
    <s v="IND"/>
    <n v="1"/>
    <x v="0"/>
    <x v="0"/>
    <m/>
    <x v="0"/>
    <m/>
    <x v="0"/>
    <m/>
    <s v="Reduction"/>
    <x v="12"/>
    <s v="Solar and Wind"/>
    <s v="Wind, solar"/>
    <s v="Solar, Wind"/>
    <m/>
    <x v="984"/>
    <s v="300 MW Hybrid Power Project in Rajasthan &amp; Andhra Pradesh, India"/>
    <s v="Energizent Power Private Limited"/>
    <s v="26.397973°, 71.030519° (Solar) | 14.414778°, 77.308270° (Wind)"/>
    <s v="ACM 0002: Grid-connected electricity generation from renewable sources version 22.0"/>
    <s v="Not known"/>
    <x v="443"/>
    <s v="Fixed"/>
    <d v="2026-12-01T00:00:00"/>
    <s v="855,414 tCo2 is the approximate amount of GHG emission reductions expected to be achieved by the project on average"/>
    <m/>
    <n v="2024"/>
    <s v="2024_09"/>
    <s v=""/>
    <n v="855414"/>
    <x v="592"/>
    <n v="855414"/>
    <s v="Lower middle income"/>
    <x v="984"/>
    <n v="1"/>
  </r>
  <r>
    <x v="80"/>
    <d v="2024-06-11T00:00:00"/>
    <x v="928"/>
    <x v="1"/>
    <s v="Tanzania, Rwanda, Somalia, Sao Tome and Principe, Burundi, Ethiopia, Malawi, Mozambique, Zambia, Comoros, Democratic Republic of Congo, Kenya, Lesotho, Madagascar, South Sudan, Uganda, Angola, Namibia, Botswana, Eswatini, South Africa "/>
    <x v="17"/>
    <x v="1"/>
    <s v="Eastern Africa"/>
    <s v="SOM"/>
    <n v="1"/>
    <x v="0"/>
    <x v="0"/>
    <m/>
    <x v="0"/>
    <m/>
    <x v="0"/>
    <m/>
    <s v="Reduction"/>
    <x v="12"/>
    <s v="Unspecified renewable energy project"/>
    <s v="Mix - energy acess, grid strenghtening and VRE integration, clean cooking"/>
    <s v="Households, Solar, Mini grids"/>
    <m/>
    <x v="985"/>
    <s v="Accelerating Sustainable Clean Energy Transformation Multi-phase Programmatic Approach (ASCENT MPA)"/>
    <s v="Tanzania, Rwanda, Somalia, Sao Tome and Principe, Burundi, Ethiopia, Malawi, Mozambique, Zambia, Comoros, Democratic Republic of Congo, Kenya, Lesotho, Madagascar, South Sudan, Uganda, Angola, Namibia, Botswana, Eswatini, South Africa"/>
    <m/>
    <s v="energy access, grid strengthening and VRE integration, clean cooking."/>
    <s v="Not known"/>
    <x v="432"/>
    <m/>
    <d v="2023-01-01T00:00:00"/>
    <n v="14000000"/>
    <m/>
    <n v="1900"/>
    <s v="1900_01"/>
    <n v="14000000"/>
    <m/>
    <x v="593"/>
    <n v="14000000"/>
    <s v="Low income"/>
    <x v="985"/>
    <n v="1"/>
  </r>
  <r>
    <x v="3"/>
    <d v="2025-02-13T00:00:00"/>
    <x v="929"/>
    <x v="0"/>
    <s v="Shivalik Energy Private Limited "/>
    <x v="17"/>
    <x v="0"/>
    <s v="Southern Asia"/>
    <s v="IND"/>
    <n v="1"/>
    <x v="0"/>
    <x v="0"/>
    <m/>
    <x v="0"/>
    <m/>
    <x v="0"/>
    <m/>
    <s v="Reduction"/>
    <x v="9"/>
    <s v="Run-of-river hydropower "/>
    <m/>
    <s v="Hydro, Run-of-river"/>
    <m/>
    <x v="986"/>
    <s v="Chirchind-II HEP (12.90) in District Chamba, Himachal Pradesh"/>
    <s v="Shivalik Energy Private Limited"/>
    <s v="Village Kodla, Tehsil Bharmour, District Chamba, Himachal Pradesh – 176315 Weir Site: • Longitude- 76°22’26” E • Latitude- 32°23’47” N Powerhouse: • Longitude- 76°21’37” E • Latitude- 32°24’12” N"/>
    <s v="This project, essentially termed as &quot;run-of the river&quot; scheme envisages generation of electricity by diverting the free flowing water in the river tributary into a tunnel where in its silt is removed and then this water is made to flow through a pipe—also known as a penstock—and then spins the blades in a turbine, which, in turn, spins a generator that ultimately produces electricity. The principle of a small hydro power plant is to use the kinetic and potential energy of flowing water to generate electricity. It is extremely environment friendly as there is no dam/reservoir, hence there is no submergence area due to which there is no displacement of local population."/>
    <s v="Not known"/>
    <x v="103"/>
    <s v="Fixed"/>
    <d v="2026-04-30T00:00:00"/>
    <s v="2,43,510 tCO2e"/>
    <m/>
    <n v="2025"/>
    <s v="2025_02"/>
    <s v=""/>
    <n v="243510"/>
    <x v="594"/>
    <n v="243510"/>
    <s v="Lower middle income"/>
    <x v="986"/>
    <n v="1"/>
  </r>
  <r>
    <x v="16"/>
    <d v="2025-02-15T00:00:00"/>
    <x v="930"/>
    <x v="0"/>
    <s v="Solvi Participaçoes S.A."/>
    <x v="17"/>
    <x v="3"/>
    <s v="South America"/>
    <s v="BRA"/>
    <n v="1"/>
    <x v="4"/>
    <x v="4"/>
    <s v="Electricity and heat"/>
    <x v="3"/>
    <s v="Fuel switch"/>
    <x v="1"/>
    <s v="CO2"/>
    <s v="Reduction"/>
    <x v="8"/>
    <s v="Landfilling with LFG gas utilisation [Energy]"/>
    <s v="Landfill gas upgrate project to biomethane"/>
    <s v="Landfill gas utilization"/>
    <m/>
    <x v="987"/>
    <s v="Juquery Biomethane Project"/>
    <s v="Solvi Participaçoes S.A."/>
    <s v="Rodovia dos Bandeirantes, Km 33, São Paulo, SP, Brazil"/>
    <s v="Landfill Gas Upgrade project to Biomethane"/>
    <s v="Not known"/>
    <x v="444"/>
    <s v="Renewable"/>
    <d v="2024-09-26T00:00:00"/>
    <s v="500000"/>
    <m/>
    <n v="2024"/>
    <s v="2024_09"/>
    <s v="500000"/>
    <m/>
    <x v="158"/>
    <n v="500000"/>
    <s v="Upper middle income"/>
    <x v="987"/>
    <n v="1"/>
  </r>
  <r>
    <x v="16"/>
    <d v="2025-02-15T00:00:00"/>
    <x v="931"/>
    <x v="0"/>
    <s v="Solvi Participações S.A."/>
    <x v="17"/>
    <x v="3"/>
    <s v="South America"/>
    <s v="BRA"/>
    <n v="1"/>
    <x v="4"/>
    <x v="4"/>
    <s v="Electricity and heat"/>
    <x v="3"/>
    <s v="Fuel switch"/>
    <x v="1"/>
    <s v="CO2"/>
    <s v="Reduction"/>
    <x v="8"/>
    <s v="Landfilling with LFG gas utilisation [Energy]"/>
    <s v="Landfill gas upgrate project to biomethane"/>
    <s v="Landfill gas utilization"/>
    <m/>
    <x v="988"/>
    <s v="Minas do Leão Biomethane Project"/>
    <s v="Solvi Participações S.A."/>
    <s v="Km 181 da BR-290, C.P. 34, Rio Grande do Sul, Brazil"/>
    <s v="Landfill Gas upgrading project to the production of biomethane."/>
    <s v="Not known"/>
    <x v="406"/>
    <s v="Renewable"/>
    <d v="2025-06-01T00:00:00"/>
    <s v="500000"/>
    <m/>
    <n v="2024"/>
    <s v="2024_10"/>
    <s v="500000"/>
    <m/>
    <x v="158"/>
    <n v="500000"/>
    <s v="Upper middle income"/>
    <x v="988"/>
    <n v="1"/>
  </r>
  <r>
    <x v="16"/>
    <d v="2025-02-15T00:00:00"/>
    <x v="932"/>
    <x v="0"/>
    <s v="Solvi Participações S.A."/>
    <x v="17"/>
    <x v="3"/>
    <s v="South America"/>
    <s v="BRA"/>
    <n v="1"/>
    <x v="4"/>
    <x v="4"/>
    <s v="Electricity and heat"/>
    <x v="3"/>
    <s v="Fuel switch"/>
    <x v="1"/>
    <s v="CO2"/>
    <s v="Reduction"/>
    <x v="8"/>
    <s v="Landfilling with LFG gas utilisation [Energy]"/>
    <s v="Landfill gas upgrate project to biomethane"/>
    <s v="Landfill gas utilization"/>
    <m/>
    <x v="989"/>
    <s v="Salvador Biomethane Project"/>
    <s v="Solvi Participações S.A."/>
    <s v="Estrada Cia Aeroporto, s/n, Km 6,5 São Cristóvão – 41510-075 – Salvador/BA, Brazil"/>
    <s v="Landfill Gas upgrading project to the produciton of Biomethane"/>
    <s v="Not known"/>
    <x v="445"/>
    <s v="Renewable"/>
    <d v="2026-01-01T00:00:00"/>
    <s v="500000"/>
    <m/>
    <n v="2025"/>
    <s v="2025_03"/>
    <s v="500000"/>
    <m/>
    <x v="158"/>
    <n v="500000"/>
    <s v="Upper middle income"/>
    <x v="989"/>
    <n v="1"/>
  </r>
  <r>
    <x v="3"/>
    <d v="2024-06-24T00:00:00"/>
    <x v="933"/>
    <x v="0"/>
    <s v="EKI Energy Services Limited"/>
    <x v="18"/>
    <x v="0"/>
    <s v="Southern Asia"/>
    <s v="IND"/>
    <n v="1"/>
    <x v="0"/>
    <x v="0"/>
    <s v="Agriculture"/>
    <x v="0"/>
    <m/>
    <x v="0"/>
    <m/>
    <s v="Reduction"/>
    <x v="2"/>
    <s v="Solar"/>
    <s v="distribution pumps? Solar water pump so would add solar tag"/>
    <s v="Solar, Solar Irrigation"/>
    <m/>
    <x v="990"/>
    <s v="Installation of Solar Water Pump"/>
    <s v="EKI Energy Services Limited"/>
    <s v="Latitude - 8°4' to 37°6' N Longitude - 68°7' to 97°25' E Chhattisgarh"/>
    <s v="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1 with limited investment capacity. Poor irrigation coverage, inability of the small farm holders to opt for irrigation has in turn forced small and margi nal farm holders towards subsistence and monocropping practice thereby narrowing farm sector income, declining interest in farming and farm investment, and triggering concerns over food security."/>
    <s v="Not known"/>
    <x v="58"/>
    <s v="Renewable"/>
    <d v="2023-01-17T00:00:00"/>
    <s v="262 tCO2eq per year"/>
    <m/>
    <n v="2023"/>
    <s v="2023_01"/>
    <s v=""/>
    <n v="262"/>
    <x v="595"/>
    <n v="262"/>
    <s v="Lower middle income"/>
    <x v="990"/>
    <n v="1"/>
  </r>
  <r>
    <x v="3"/>
    <d v="2024-06-27T00:00:00"/>
    <x v="934"/>
    <x v="0"/>
    <s v="EKI Energy Services Limited"/>
    <x v="18"/>
    <x v="0"/>
    <s v="Southern Asia"/>
    <s v="IND"/>
    <n v="1"/>
    <x v="3"/>
    <x v="3"/>
    <m/>
    <x v="4"/>
    <m/>
    <x v="0"/>
    <m/>
    <s v="Removal"/>
    <x v="17"/>
    <s v="Biochar"/>
    <s v="Biochar - unsure if industrial or artisanal scale"/>
    <m/>
    <m/>
    <x v="991"/>
    <s v="Global Biochar Project by EnKIng International"/>
    <s v="EKI Energy Services Limited"/>
    <s v="Nashik district in Maharashtra state of India. Latitude: 19.9586 (19° 57' 31.25'' N) Longitude: 73.7344 (73° 44' 4.09'' E)"/>
    <s v="The project activity is biochar production facilities (a grouped project) located across the globe which intends to address the issue of crop/ biomass residue in the region while addressing the soil and non-soil carbon improvement with the application of biochar. The instance mentioned in the VCS-PD is located in Nashik district in Maharashtra state of India. The source would be waste biomass. Biochar is a carbon-rich charcoal-like substance produced from the pyrolysis or heating of biomass materials in a low- oxygen environment. While biochar has a long history of use in various cultures around the world, its adoption and exploration across the globe is relatively recent. Thus, the concept of biochar production and utilization needs a reasonable number of efforts that mainly includes awareness, both technological and financial inclusions, waste collection &amp; handling practice; monitoring etc. which can ensure sustainable production and application of biochar."/>
    <s v="Not known"/>
    <x v="6"/>
    <s v="Renewable"/>
    <d v="2024-01-01T00:00:00"/>
    <s v="37,159 tCO2eq per year"/>
    <m/>
    <n v="2024"/>
    <s v="2024_01"/>
    <n v="37159"/>
    <m/>
    <x v="596"/>
    <n v="37159"/>
    <s v="Lower middle income"/>
    <x v="991"/>
    <n v="1"/>
  </r>
  <r>
    <x v="3"/>
    <d v="2024-06-27T00:00:00"/>
    <x v="935"/>
    <x v="0"/>
    <s v="Amul Dairy"/>
    <x v="18"/>
    <x v="0"/>
    <s v="Southern Asia"/>
    <s v="IND"/>
    <n v="1"/>
    <x v="2"/>
    <x v="2"/>
    <m/>
    <x v="1"/>
    <m/>
    <x v="0"/>
    <m/>
    <s v="Reduction"/>
    <x v="4"/>
    <s v="Biogas cookstoves"/>
    <m/>
    <s v="Biogas, Biogas cookstoves, Households"/>
    <m/>
    <x v="992"/>
    <s v="Clean and Sustainable Household biogas program for Farmers in India by Amul"/>
    <s v="Amul Dairy"/>
    <s v="22.6708° N, 71.5724° E Gujarat"/>
    <s v="The consumption of non-renewable biomass firewood for household purposes in the rural areas is one of the main causes of deforestation in the surrounding areas of the state of Gujarat and has several implications in the environmental and health aspects of such communities. The Project activity aims to replace the commonly used inefficient wood fired mud stove technology with efficient bio-gas based cook stoves, which is clean and sustainable. In view of the same Amul Dairy has planned to implement a project which is clean, convenient and efficient energy can be accessed by the rural households."/>
    <s v="Not known"/>
    <x v="114"/>
    <s v="Renewable"/>
    <d v="2022-10-01T00:00:00"/>
    <s v="52,297 tCO2eq per year"/>
    <m/>
    <n v="2022"/>
    <s v="2022_10"/>
    <n v="52297"/>
    <m/>
    <x v="597"/>
    <n v="52297"/>
    <s v="Lower middle income"/>
    <x v="992"/>
    <n v="1"/>
  </r>
  <r>
    <x v="3"/>
    <d v="2024-06-28T00:00:00"/>
    <x v="936"/>
    <x v="0"/>
    <s v="AMP SOLAR CLEAN POWER PVT LTD and Amp Energy Markets India Pvt Ltd"/>
    <x v="18"/>
    <x v="0"/>
    <s v="Southern Asia"/>
    <s v="IND"/>
    <n v="1"/>
    <x v="0"/>
    <x v="0"/>
    <m/>
    <x v="0"/>
    <m/>
    <x v="0"/>
    <m/>
    <s v="Reduction"/>
    <x v="2"/>
    <s v="Solar PV - centralized"/>
    <m/>
    <s v="Solar"/>
    <m/>
    <x v="993"/>
    <s v="20 MW Solar PV by AMP SOLAR CLEAN POWER PVT LTD"/>
    <s v="AMP SOLAR CLEAN POWER PVT LTD and Amp Energy Markets India Pvt Ltd"/>
    <s v="Lat: 27.33 Long: 81.76"/>
    <s v="The project involves installation of 20 MWac solar PV plant at Payagpur, India by AMP SOLAR CLEAN POWER PVT LTD. The project replaces the equivalent amount of electricity generated by the operation of existing/ grid connected power plants (mostly fossil fuel-based power plants) and by addition of new renewable generation sources into the grid."/>
    <s v="Not known"/>
    <x v="446"/>
    <s v="Renewable"/>
    <d v="2021-03-02T00:00:00"/>
    <s v="40,909 tCO2eq per year"/>
    <m/>
    <n v="2021"/>
    <s v="2021_03"/>
    <n v="40909"/>
    <m/>
    <x v="205"/>
    <n v="40909"/>
    <s v="Lower middle income"/>
    <x v="993"/>
    <n v="1"/>
  </r>
  <r>
    <x v="3"/>
    <d v="2024-06-28T00:00:00"/>
    <x v="937"/>
    <x v="0"/>
    <s v="Amp Energy CI One Pvt. Ltd. and Amp Energy Markets India Pvt Ltd"/>
    <x v="18"/>
    <x v="0"/>
    <s v="Southern Asia"/>
    <s v="IND"/>
    <n v="1"/>
    <x v="0"/>
    <x v="0"/>
    <m/>
    <x v="0"/>
    <m/>
    <x v="0"/>
    <m/>
    <s v="Reduction"/>
    <x v="2"/>
    <s v="Solar PV - centralized"/>
    <m/>
    <s v="Solar"/>
    <m/>
    <x v="994"/>
    <s v="3.5 MWac Solar PV project by Amp Energy CI One Pvt. Ltd."/>
    <s v="Amp Energy CI One Pvt. Ltd. and Amp Energy Markets India Pvt Ltd"/>
    <s v="Lat: 17.96 Long: 75.97"/>
    <s v="The project involves installation of 3.5 MWac solar PV plant at Tuljapur, Maharashtra, India by Amp Energy CI One Pvt. Ltd. The project replaces the equivalent amount of electricity generated by the operation of existing/ grid connected power plants (mostly fossil fuel-based power plants) and by addition of new renewable generation sources into the grid."/>
    <s v="Not known"/>
    <x v="447"/>
    <s v="Renewable"/>
    <d v="2022-11-16T00:00:00"/>
    <s v="6,392 tCO2eq per year"/>
    <m/>
    <n v="2022"/>
    <s v="2022_02"/>
    <n v="6392"/>
    <m/>
    <x v="598"/>
    <n v="6392"/>
    <s v="Lower middle income"/>
    <x v="994"/>
    <n v="1"/>
  </r>
  <r>
    <x v="3"/>
    <d v="2024-06-28T00:00:00"/>
    <x v="938"/>
    <x v="0"/>
    <s v="AMP SOLAR CLEAN POWER PVT LTD and Amp Energy Markets India Pvt Ltd"/>
    <x v="18"/>
    <x v="0"/>
    <s v="Southern Asia"/>
    <s v="IND"/>
    <n v="1"/>
    <x v="0"/>
    <x v="0"/>
    <m/>
    <x v="0"/>
    <m/>
    <x v="0"/>
    <m/>
    <s v="Reduction"/>
    <x v="2"/>
    <s v="Solar PV - centralized"/>
    <m/>
    <s v="Solar"/>
    <m/>
    <x v="995"/>
    <s v="10 MW Solar PV project by AMP SOLAR CLEAN POWER PVT LTD"/>
    <s v="AMP SOLAR CLEAN POWER PVT LTD and Amp Energy Markets India Pvt Ltd"/>
    <s v="Lat: 27.88 Long: 79.74"/>
    <s v="The project involves installation of 10 MWac solar PV AMP SOLAR EVOLUTION PVT Ltd. The project replaces the equivalent amount of electricity generated by the operation of existing/ grid connected power plants (mostly fossil fuel-based power plants) and by addition of new renewable generation sources into the grid."/>
    <s v="Not known"/>
    <x v="448"/>
    <s v="Renewable"/>
    <d v="2021-05-09T00:00:00"/>
    <s v="20,455 tCO2eq per year"/>
    <m/>
    <n v="2021"/>
    <s v="2021_05"/>
    <n v="20455"/>
    <m/>
    <x v="221"/>
    <n v="20455"/>
    <s v="Lower middle income"/>
    <x v="995"/>
    <n v="1"/>
  </r>
  <r>
    <x v="3"/>
    <d v="2024-06-28T00:00:00"/>
    <x v="939"/>
    <x v="0"/>
    <s v="AMP SOLAR EVOLUTION PVT LTD and Amp Energy Markets India Pvt Ltd"/>
    <x v="18"/>
    <x v="0"/>
    <s v="Southern Asia"/>
    <s v="IND"/>
    <n v="1"/>
    <x v="0"/>
    <x v="0"/>
    <m/>
    <x v="0"/>
    <m/>
    <x v="0"/>
    <m/>
    <s v="Reduction"/>
    <x v="2"/>
    <s v="Solar PV - centralized"/>
    <m/>
    <s v="Solar"/>
    <m/>
    <x v="996"/>
    <s v="10 MWac Solar PV project by AMP SOLAR EVOLUTION PVT LTD"/>
    <s v="AMP SOLAR EVOLUTION PVT LTD and Amp Energy Markets India Pvt Ltd"/>
    <s v="Lat: 27.74 Long: 81.52"/>
    <s v="The project involves installation of 10 MWac solar PV plant at Bahraich ,UP, India by AMP SOLAR EVOLUTION PVT LTD. The project replaces the equivalent amount of electricity generated by the operation of existing/ grid connected power plants (mostly fossil fuel-based power plants) and by addition of new renewable generation sources into the grid."/>
    <s v="Not known"/>
    <x v="449"/>
    <s v="Renewable"/>
    <d v="2022-01-23T00:00:00"/>
    <s v="20,455 tCO2 /year"/>
    <m/>
    <n v="2022"/>
    <s v="2022_01"/>
    <s v=""/>
    <n v="20455"/>
    <x v="221"/>
    <n v="20455"/>
    <s v="Lower middle income"/>
    <x v="996"/>
    <n v="1"/>
  </r>
  <r>
    <x v="3"/>
    <d v="2024-06-28T00:00:00"/>
    <x v="940"/>
    <x v="0"/>
    <s v="Amp Solar Urja Pvt Ltd and Amp Energy Markets India Pvt Ltd"/>
    <x v="18"/>
    <x v="0"/>
    <s v="Southern Asia"/>
    <s v="IND"/>
    <n v="1"/>
    <x v="0"/>
    <x v="0"/>
    <m/>
    <x v="0"/>
    <m/>
    <x v="0"/>
    <m/>
    <s v="Reduction"/>
    <x v="2"/>
    <s v="Solar PV - centralized"/>
    <m/>
    <s v="Solar"/>
    <m/>
    <x v="997"/>
    <s v="20 MW Solar pv project by Amp Solar Urja Pvt Ltd"/>
    <s v="Amp Solar Urja Pvt Ltd and Amp Energy Markets India Pvt Ltd"/>
    <s v="Lat: 28.54 Long: 79.58"/>
    <s v="The project involves installation of 20 MWac solar PV plant at Barailey, UP, India by Amp Solar Urja Pvt Ltd. The project replaces the equivalent amount of electricity generated by the operation of existing/ grid connected power plants (mostly fossil fuel- based power plants) and by addition of new renewable generation sources into the grid."/>
    <s v="Not known"/>
    <x v="287"/>
    <s v="Renewable"/>
    <d v="2022-09-21T00:00:00"/>
    <s v="40909 tco2e/year"/>
    <m/>
    <n v="2022"/>
    <s v="2022_09"/>
    <s v=""/>
    <n v="40909"/>
    <x v="205"/>
    <n v="40909"/>
    <s v="Lower middle income"/>
    <x v="997"/>
    <n v="1"/>
  </r>
  <r>
    <x v="3"/>
    <d v="2024-06-28T00:00:00"/>
    <x v="941"/>
    <x v="0"/>
    <s v="Amp Solar Urja Pvt Ltd and Amp Energy India Pvt Ltd"/>
    <x v="18"/>
    <x v="0"/>
    <s v="Southern Asia"/>
    <s v="IND"/>
    <n v="1"/>
    <x v="0"/>
    <x v="0"/>
    <m/>
    <x v="0"/>
    <m/>
    <x v="0"/>
    <m/>
    <s v="Reduction"/>
    <x v="2"/>
    <s v="Solar PV - centralized"/>
    <m/>
    <s v="Solar"/>
    <m/>
    <x v="998"/>
    <s v="20 MWac Solar pv project by Amp Solar Urja Pvt Ltd"/>
    <s v="Amp Solar Urja Pvt Ltd and Amp Energy India Pvt Ltd"/>
    <s v="Lat: 27.45 Long: 80.51"/>
    <s v="The project involves installation of 20 MWac solar PV plant at Sitapur, UP, India by Amp Solar Urja Pvt Ltd. The project replaces the equivalent amount of electricity generated by the operation of existing/ grid connected power plants (mostly fossil fuel- based power plants) and by addition of new renewable generation sources into the grid."/>
    <s v="Not known"/>
    <x v="450"/>
    <s v="Renewable"/>
    <d v="2022-10-11T00:00:00"/>
    <s v="40,909 tco2e/year"/>
    <m/>
    <n v="2022"/>
    <s v="2022_10"/>
    <s v=""/>
    <n v="40909"/>
    <x v="205"/>
    <n v="40909"/>
    <s v="Lower middle income"/>
    <x v="998"/>
    <n v="1"/>
  </r>
  <r>
    <x v="3"/>
    <d v="2024-06-28T00:00:00"/>
    <x v="942"/>
    <x v="0"/>
    <s v="Amp Energy Green Five Pvt Ltd and Amp Energy Markets India Pvt Ltd"/>
    <x v="18"/>
    <x v="0"/>
    <s v="Southern Asia"/>
    <s v="IND"/>
    <n v="1"/>
    <x v="0"/>
    <x v="0"/>
    <m/>
    <x v="0"/>
    <m/>
    <x v="0"/>
    <m/>
    <s v="Reduction"/>
    <x v="2"/>
    <s v="Solar PV - centralized"/>
    <m/>
    <s v="Solar"/>
    <m/>
    <x v="999"/>
    <s v="Amp Energy Green Five Pvt Ltd"/>
    <s v="Amp Energy Green Five Pvt Ltd and Amp Energy Markets India Pvt Ltd"/>
    <s v="Lat:27.5 Long: 72.44"/>
    <s v="The project involves installation of Solar PV project 100 MWac solar PV plant at Bhadla Rajasthan, India by Amp Energy Green Five Pvt Ltd. The project replaces the equivalent amount of electricity generated by the operation of existing/ grid connected power plants (mostly fossil fuel-based power plants) and by addition of new renewable generation sources into the grid."/>
    <s v="Not known"/>
    <x v="451"/>
    <s v="Renewable"/>
    <d v="2024-06-11T00:00:00"/>
    <s v="286810 tco2e/year"/>
    <m/>
    <n v="2023"/>
    <s v="2023_09"/>
    <s v=""/>
    <n v="286810"/>
    <x v="599"/>
    <n v="286810"/>
    <s v="Lower middle income"/>
    <x v="999"/>
    <n v="1"/>
  </r>
  <r>
    <x v="3"/>
    <d v="2024-06-28T00:00:00"/>
    <x v="943"/>
    <x v="0"/>
    <s v="Amp Energy Green Seventeen pvt ltd and Amp Energy Markets India Pvt Ltd"/>
    <x v="18"/>
    <x v="0"/>
    <s v="Southern Asia"/>
    <s v="IND"/>
    <n v="1"/>
    <x v="0"/>
    <x v="0"/>
    <m/>
    <x v="0"/>
    <m/>
    <x v="0"/>
    <m/>
    <s v="Reduction"/>
    <x v="12"/>
    <s v="Solar and Wind"/>
    <s v="Wind, solar"/>
    <s v="Solar, Wind"/>
    <m/>
    <x v="1000"/>
    <s v="Wind Solar hybrid project by Amp Energy Green Seventeen pvt ltd"/>
    <s v="Amp Energy Green Seventeen pvt ltd and Amp Energy Markets India Pvt Ltd"/>
    <s v="Lat: 16.3 Long: 80.51"/>
    <s v="The project involves installation of Wind Solar hybrid of 150 MW at Uppalapudu, Andhra Pradesh, India by Amp Energy Green Seventeen pvt ltd . The project replaces the equivalent amount of electricity generated by the operation of existing/ grid connected power plants (mostly fossil fuel-based power plants) and by addition of new renewable generation sources into the grid."/>
    <s v="Not known"/>
    <x v="452"/>
    <s v="Renewable"/>
    <d v="2025-06-28T00:00:00"/>
    <s v="597 Mus, Solar-137.5 MW Wind-49.5 MW"/>
    <m/>
    <n v="2023"/>
    <s v="2023_06"/>
    <s v=""/>
    <n v="597"/>
    <x v="600"/>
    <n v="597"/>
    <s v="Lower middle income"/>
    <x v="1000"/>
    <n v="1"/>
  </r>
  <r>
    <x v="3"/>
    <d v="2024-06-28T00:00:00"/>
    <x v="944"/>
    <x v="0"/>
    <s v="Amp Solar Power Generation Pvt Ltd and Amp Energy Markets India Pvt Ltd"/>
    <x v="18"/>
    <x v="0"/>
    <s v="Southern Asia"/>
    <s v="IND"/>
    <n v="1"/>
    <x v="0"/>
    <x v="0"/>
    <m/>
    <x v="0"/>
    <m/>
    <x v="0"/>
    <m/>
    <s v="Reduction"/>
    <x v="2"/>
    <s v="Solar PV - distributed"/>
    <s v="PV rooftop inside customer premises"/>
    <s v="Solar, Rooftop"/>
    <m/>
    <x v="1001"/>
    <s v="Amp Solar Power Generation Pvt Ltd"/>
    <s v="Amp Solar Power Generation Pvt Ltd and Amp Energy Markets India Pvt Ltd"/>
    <s v="Lat: 17.05 Long: 78.2"/>
    <s v="The project involves installation of 1.72 MWac solar PV rootop inside customer premises located at Hyderabad, India by Amp Solar Power Generation Pvt Ltd"/>
    <s v="Not known"/>
    <x v="453"/>
    <s v="Renewable"/>
    <d v="2022-03-29T00:00:00"/>
    <s v="3,518 tco2e/year"/>
    <m/>
    <n v="2022"/>
    <s v="2022_03"/>
    <s v=""/>
    <n v="3518"/>
    <x v="601"/>
    <n v="3518"/>
    <s v="Lower middle income"/>
    <x v="1001"/>
    <n v="1"/>
  </r>
  <r>
    <x v="3"/>
    <d v="2024-06-28T00:00:00"/>
    <x v="945"/>
    <x v="0"/>
    <s v="Kosher Climate India Pvt. Ltd."/>
    <x v="18"/>
    <x v="0"/>
    <s v="Southern Asia"/>
    <s v="IND"/>
    <n v="1"/>
    <x v="6"/>
    <x v="3"/>
    <m/>
    <x v="4"/>
    <m/>
    <x v="0"/>
    <m/>
    <s v="Removal"/>
    <x v="25"/>
    <s v="Forest restoration"/>
    <s v="Restoration of degraded mangrove habitats through planting of native mangrove tree species"/>
    <s v="Mangroves"/>
    <m/>
    <x v="1002"/>
    <s v="Kosher Blue Carbon -1"/>
    <s v="Kosher Climate India Pvt. Ltd."/>
    <s v="The project area falls in the Indian part of Sundarbans delta and is covered within two districts South 24 Parganas and North 24 Parganas of West Bengal State of India"/>
    <s v="The project is to restoration of degraded mangrove habitats through the planting of native mangrove tree species in the degraded patches of mudflats in the project area within the Sundarbans region in the West Bengal state of India."/>
    <s v="Not known"/>
    <x v="16"/>
    <s v="Renewable"/>
    <d v="2023-01-01T00:00:00"/>
    <s v="75,516 tCO2eq per year"/>
    <m/>
    <n v="2023"/>
    <s v="2023_01"/>
    <n v="75516"/>
    <m/>
    <x v="602"/>
    <n v="75516"/>
    <s v="Lower middle income"/>
    <x v="1002"/>
    <n v="1"/>
  </r>
  <r>
    <x v="3"/>
    <d v="2024-02-29T00:00:00"/>
    <x v="946"/>
    <x v="1"/>
    <s v="Core CarbonX Sols Pvt Ltd"/>
    <x v="19"/>
    <x v="0"/>
    <s v="Southern Asia"/>
    <s v="IND"/>
    <n v="1"/>
    <x v="2"/>
    <x v="2"/>
    <m/>
    <x v="2"/>
    <s v="Fuel switch"/>
    <x v="0"/>
    <m/>
    <s v="Reduction"/>
    <x v="4"/>
    <s v="Improved cookstoves"/>
    <m/>
    <s v="Households"/>
    <m/>
    <x v="1003"/>
    <m/>
    <s v="Core CarbonX Sols Pvt Ltd"/>
    <m/>
    <s v="This project involves implementing an improved cookstove that will replace traditional cookstoves. This will result in reduced firewood usage associated with increased efficiency due to improved cookstoves. The efficiency of the ICS is between 36-44%."/>
    <s v="Not known"/>
    <x v="432"/>
    <m/>
    <d v="2024-02-21T00:00:00"/>
    <n v="150000"/>
    <m/>
    <n v="1900"/>
    <s v="1900_01"/>
    <n v="150000"/>
    <m/>
    <x v="355"/>
    <n v="150000"/>
    <s v="Lower middle income"/>
    <x v="1003"/>
    <n v="1"/>
  </r>
  <r>
    <x v="9"/>
    <d v="2024-06-29T00:00:00"/>
    <x v="947"/>
    <x v="0"/>
    <s v="OffsetFarm Pte. Ltd. and SDG13 Ventures Pte. Ltd."/>
    <x v="19"/>
    <x v="0"/>
    <s v="Southern Asia"/>
    <s v="NPL"/>
    <n v="1"/>
    <x v="2"/>
    <x v="2"/>
    <m/>
    <x v="2"/>
    <s v="Fuel switch"/>
    <x v="0"/>
    <m/>
    <s v="Reduction"/>
    <x v="4"/>
    <s v="Improved cookstoves"/>
    <m/>
    <s v="Households"/>
    <m/>
    <x v="1004"/>
    <m/>
    <s v="OffsetFarm Pte. Ltd. and SDG13 Ventures Pte. Ltd."/>
    <s v="Latitude - North 26.20 degree to North 30.45 degree Longitude - East 80.07 degree to East 88.20 degre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83"/>
    <s v="Fixed"/>
    <d v="2023-06-01T00:00:00"/>
    <s v="7,689,585 tCO2eq per year"/>
    <m/>
    <n v="2023"/>
    <s v="2023_06"/>
    <n v="7689585"/>
    <m/>
    <x v="603"/>
    <n v="7689585"/>
    <s v="Lower middle income"/>
    <x v="1004"/>
    <n v="1"/>
  </r>
  <r>
    <x v="3"/>
    <d v="2024-06-29T00:00:00"/>
    <x v="948"/>
    <x v="0"/>
    <s v="SDG13 Ventures Pte. Ltd."/>
    <x v="19"/>
    <x v="0"/>
    <s v="Southern Asia"/>
    <s v="IND"/>
    <n v="1"/>
    <x v="2"/>
    <x v="2"/>
    <m/>
    <x v="2"/>
    <s v="Fuel switch"/>
    <x v="0"/>
    <m/>
    <s v="Reduction"/>
    <x v="4"/>
    <s v="Improved cookstoves"/>
    <m/>
    <s v="Households"/>
    <m/>
    <x v="1005"/>
    <m/>
    <s v="SDG13 Ventures Pte. Ltd."/>
    <s v="Meghalaya - 25° 30' N 91° 00' E Arunachal Pradesh 28° 00' N 95° 00' E Assam 28° 00' N 95° 00' E Manipur 24° 44' N 93° 58' E Mizoram 23° 30' N 20° 52' E Nagaland 26° 00' N 94° 20' E Tripura 23° 45' N 91° 30'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83"/>
    <s v="Fixed"/>
    <d v="2023-06-01T00:00:00"/>
    <s v="7,902,040 tCO2eq per year"/>
    <m/>
    <n v="2023"/>
    <s v="2023_06"/>
    <n v="7902040"/>
    <m/>
    <x v="604"/>
    <n v="7902040"/>
    <s v="Lower middle income"/>
    <x v="1005"/>
    <n v="1"/>
  </r>
  <r>
    <x v="3"/>
    <d v="2024-06-29T00:00:00"/>
    <x v="949"/>
    <x v="0"/>
    <s v="SDG13 Ventures Pte. Ltd. and OffsetFarm Pte. Ltd."/>
    <x v="19"/>
    <x v="0"/>
    <s v="Southern Asia"/>
    <s v="IND"/>
    <n v="1"/>
    <x v="2"/>
    <x v="2"/>
    <m/>
    <x v="2"/>
    <s v="Fuel switch"/>
    <x v="0"/>
    <m/>
    <s v="Reduction"/>
    <x v="4"/>
    <s v="Improved cookstoves"/>
    <m/>
    <s v="Households"/>
    <m/>
    <x v="1006"/>
    <m/>
    <s v="SDG13 Ventures Pte. Ltd. and OffsetFarm Pte. Ltd."/>
    <s v="Uttar Pradesh -23°52'N to 31°28'N 77°3′ to 84°39'E Uttarakhand - 28°44' &amp; 31°28' N 77°35' &amp; 81°01' E Bihar - 24°20' N to 27°31'N 83°19'E to 88°17'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06"/>
    <s v="Fixed"/>
    <d v="2024-10-01T00:00:00"/>
    <s v="17,670,670 tCO2eq per year"/>
    <m/>
    <n v="2024"/>
    <s v="2024_10"/>
    <s v=""/>
    <n v="17670670"/>
    <x v="605"/>
    <n v="17670670"/>
    <s v="Lower middle income"/>
    <x v="1006"/>
    <n v="1"/>
  </r>
  <r>
    <x v="3"/>
    <d v="2024-06-29T00:00:00"/>
    <x v="950"/>
    <x v="0"/>
    <s v="SDG13 Ventures Pte. Ltd."/>
    <x v="19"/>
    <x v="0"/>
    <s v="Southern Asia"/>
    <s v="IND"/>
    <n v="1"/>
    <x v="2"/>
    <x v="2"/>
    <m/>
    <x v="2"/>
    <s v="Fuel switch"/>
    <x v="0"/>
    <m/>
    <s v="Reduction"/>
    <x v="4"/>
    <s v="Improved cookstoves"/>
    <m/>
    <s v="Households"/>
    <m/>
    <x v="1007"/>
    <m/>
    <s v="SDG13 Ventures Pte. Ltd."/>
    <s v="North – 22°01’24” N &amp; 74°23’59” E South – 15°37’29” N &amp; 74°00’38” E West – 19°12’40” N &amp; 72°47’06” E East – 19°32’51” N &amp; 80°50’51”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14"/>
    <s v="Fixed"/>
    <d v="2022-10-01T00:00:00"/>
    <s v="20,311,115 tCO2eq per year"/>
    <m/>
    <n v="2022"/>
    <s v="2022_10"/>
    <s v=""/>
    <n v="20311115"/>
    <x v="606"/>
    <n v="20311115"/>
    <s v="Lower middle income"/>
    <x v="1007"/>
    <n v="1"/>
  </r>
  <r>
    <x v="3"/>
    <d v="2024-06-29T00:00:00"/>
    <x v="951"/>
    <x v="0"/>
    <s v="Core CarbonX Solutions Private Limited"/>
    <x v="19"/>
    <x v="0"/>
    <s v="Southern Asia"/>
    <s v="IND"/>
    <n v="1"/>
    <x v="3"/>
    <x v="3"/>
    <m/>
    <x v="3"/>
    <m/>
    <x v="1"/>
    <m/>
    <s v="Reduction"/>
    <x v="6"/>
    <s v="Improved Rice cultivation"/>
    <s v="Alternate wetting and drying, direct seeded rice (DSR)/System of Rice Intensification (SRI)"/>
    <s v="Alternate wetting method"/>
    <m/>
    <x v="1008"/>
    <m/>
    <s v="Core CarbonX Solutions Private Limited"/>
    <s v="18.245229, 78.128511"/>
    <s v="The project activity involves adoption of measures that changes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otal Area covered 4960 Ha."/>
    <s v="Not known"/>
    <x v="124"/>
    <s v="Renewable"/>
    <d v="2022-08-06T00:00:00"/>
    <s v="55,000 tCO2eq per year"/>
    <m/>
    <n v="2022"/>
    <s v="2022_06"/>
    <n v="55000"/>
    <m/>
    <x v="316"/>
    <n v="55000"/>
    <s v="Lower middle income"/>
    <x v="1008"/>
    <n v="1"/>
  </r>
  <r>
    <x v="3"/>
    <d v="2024-06-29T00:00:00"/>
    <x v="952"/>
    <x v="0"/>
    <s v="M/s ReNew Green Energy Solutions Private Limited"/>
    <x v="19"/>
    <x v="0"/>
    <s v="Southern Asia"/>
    <s v="IND"/>
    <n v="1"/>
    <x v="0"/>
    <x v="0"/>
    <m/>
    <x v="0"/>
    <m/>
    <x v="0"/>
    <m/>
    <s v="Reduction"/>
    <x v="2"/>
    <s v="Solar"/>
    <s v="Solar, unclear if PV or thermal"/>
    <s v="Solar"/>
    <m/>
    <x v="1009"/>
    <m/>
    <s v="M/s ReNew Green Energy Solutions Private Limited"/>
    <s v="District – Jaisalmer, State - Rajasthan 26.602210 71.540723"/>
    <s v="The Project Activity is the installation of a new grid- connected 515 MW solar power plant/unit at a site where no renewable power plant was operating prior to the implementation of the project activity (green-field plant). The project activity is located across the two states of India namely, Gujarat and Rajasthan. The electricity generated from Project Activity is exported to the Indian grid in India there by displacing electricity from the regional grid electricity distribution system generated by fossil fuel-based power plants."/>
    <s v="Not known"/>
    <x v="260"/>
    <s v="Renewable"/>
    <d v="2021-02-04T00:00:00"/>
    <s v="1,078,310 tCO2eq per year"/>
    <m/>
    <n v="2021"/>
    <s v="2021_02"/>
    <n v="1078310"/>
    <m/>
    <x v="607"/>
    <n v="1078310"/>
    <s v="Lower middle income"/>
    <x v="1009"/>
    <n v="1"/>
  </r>
  <r>
    <x v="3"/>
    <d v="2024-06-29T00:00:00"/>
    <x v="953"/>
    <x v="0"/>
    <s v="Altra Xergi Power Private Limited"/>
    <x v="19"/>
    <x v="0"/>
    <s v="Southern Asia"/>
    <s v="IND"/>
    <n v="1"/>
    <x v="0"/>
    <x v="0"/>
    <m/>
    <x v="0"/>
    <m/>
    <x v="0"/>
    <m/>
    <s v="Reduction"/>
    <x v="2"/>
    <s v="Solar"/>
    <s v="Solar, unclear if PV or thermal"/>
    <s v="Solar"/>
    <m/>
    <x v="1010"/>
    <m/>
    <s v="Altra Xergi Power Private Limited"/>
    <s v="Village- Neemba, Tehsil Fatehgarh, State- Rajasthan 26.338055° N (26°20'17.0&quot; N) 71.059166° E (71°03'33.0&quot; E)"/>
    <s v="The project activity involves installation of 380 MW grid interactive solar power projects by Altra Xergi Power Private Limited in the state of Rajasthan. Altra Xergi Power Private Limited is an SPV of O2 Power Private Limited. The project aims to reduce greenhouse gas emission and contribute to reducing national energy deficit. The village namely Neemba where Altra Xergi Power Private Limited has purchased land for setting up the Projects falls under Fatehgarh, Jaisalmer district in the state of Rajasthan."/>
    <s v="Not known"/>
    <x v="404"/>
    <s v="Renewable"/>
    <d v="2024-01-30T00:00:00"/>
    <s v="842,267 tCO2eq per year"/>
    <m/>
    <n v="2024"/>
    <s v="2024_01"/>
    <n v="842267"/>
    <m/>
    <x v="608"/>
    <n v="842267"/>
    <s v="Lower middle income"/>
    <x v="1010"/>
    <n v="1"/>
  </r>
  <r>
    <x v="3"/>
    <d v="2024-06-29T00:00:00"/>
    <x v="954"/>
    <x v="0"/>
    <s v="JSW Energy Limited   JSW Renew Energy Limited JSW Renewable Energy (Vijayanagar) Limited"/>
    <x v="19"/>
    <x v="0"/>
    <s v="Southern Asia"/>
    <s v="IND"/>
    <n v="1"/>
    <x v="0"/>
    <x v="0"/>
    <m/>
    <x v="0"/>
    <m/>
    <x v="0"/>
    <m/>
    <s v="Reduction"/>
    <x v="0"/>
    <s v="Wind"/>
    <m/>
    <s v="Wind, Onshore"/>
    <m/>
    <x v="1011"/>
    <m/>
    <s v="JSW Energy Limited JSW Renew Energy Limited JSW Renewable Energy (Vijayanagar) Limited"/>
    <s v="Tuticorin and Dharapuram sites , Tamilnadu 90 3’ 42.84” (9.0619) 770 40’ 41.32” (77.6781)"/>
    <s v="The Project Activity is the installation of a new grid- connected 810 MW wind power plant/unit at a site where no renewable power plant was operating prior to the implementation of the project activity (green- field plant). The project is implemented in Tamilnadu state of India by JSW Renew Energy Ltd. (JSWREL)."/>
    <s v="Not known"/>
    <x v="454"/>
    <s v="Renewable"/>
    <d v="2023-07-01T00:00:00"/>
    <s v="2,284,449 tCO2eq per year"/>
    <m/>
    <n v="2022"/>
    <s v="2022_03"/>
    <n v="2284449"/>
    <m/>
    <x v="609"/>
    <n v="2284449"/>
    <s v="Lower middle income"/>
    <x v="1011"/>
    <n v="1"/>
  </r>
  <r>
    <x v="3"/>
    <d v="2024-06-29T00:00:00"/>
    <x v="955"/>
    <x v="0"/>
    <s v="&quot;Pashupati Cotspin Ltd.  &quot;"/>
    <x v="19"/>
    <x v="0"/>
    <s v="Southern Asia"/>
    <s v="IND"/>
    <n v="1"/>
    <x v="0"/>
    <x v="0"/>
    <m/>
    <x v="0"/>
    <m/>
    <x v="0"/>
    <m/>
    <s v="Reduction"/>
    <x v="12"/>
    <s v="Solar and Wind"/>
    <s v="wind, solar"/>
    <s v="Solar,  Wind"/>
    <m/>
    <x v="1012"/>
    <m/>
    <s v="&quot;Pashupati Cotspin Ltd. &quot;"/>
    <s v="&quot;Address: Unchadi, Gujarat Latitude: 21.260732 N Longitude: 72.035103 E&quot;"/>
    <s v="Project activity involves installation of solar and wind power generation units in Gujarat, India."/>
    <s v="Not known"/>
    <x v="455"/>
    <s v="Renewable"/>
    <d v="2023-03-29T00:00:00"/>
    <s v="21,533 tCO2eq per year"/>
    <m/>
    <n v="2022"/>
    <s v="2022_02"/>
    <n v="21533"/>
    <m/>
    <x v="610"/>
    <n v="21533"/>
    <s v="Lower middle income"/>
    <x v="1012"/>
    <n v="1"/>
  </r>
  <r>
    <x v="41"/>
    <d v="2024-06-30T00:00:00"/>
    <x v="956"/>
    <x v="0"/>
    <s v="Newgas Cylinder Bottling Limited"/>
    <x v="19"/>
    <x v="1"/>
    <s v="Western Africa"/>
    <s v="GHA"/>
    <n v="1"/>
    <x v="2"/>
    <x v="2"/>
    <m/>
    <x v="2"/>
    <s v="Fuel switch"/>
    <x v="0"/>
    <m/>
    <s v="Reduction"/>
    <x v="4"/>
    <s v="Improved cookstoves"/>
    <m/>
    <s v="Households"/>
    <m/>
    <x v="1013"/>
    <m/>
    <s v="Newgas Cylinder Bottling Limited"/>
    <s v="Greater Accra and Central Region, Ghana, Africa Greater Accra: 5° 33' 21.67'' N Central Region: 0° 11' 48.84 E"/>
    <s v="The project shall introduce energy-efficient, LPG fuel-based cookstoves (technology/measure), or Improved Cookstoves (ICS) in households, compatible with the requirements of the applied methodology - Metered and Measured Energy Cooking Device, Version 1.2. Through the project 1000000 LPGs shall be distributed and based on the income profile and status, the end users have the option of availing either the 3, 6, 12 and 50 Kg. The mitigation activity is an integral part of the National Liquefied Petroleum Gas (LPG) Promotion Policy of Ghana, whose goal is to ensure that at least 50 % of Ghanaians have access to safe, clean and environmentally friendly LPG for increased domestic, commercial and industrial usage towards its crediting period of 6 years and beyond. The project upon development and implementation shall generate ITMOS (International Transfer of Mitigation Outcomes) under the Ghana Article 6.2 framework towards the NDC of the Paris Agreement. The project falls within the Ghana’s NDC (conditional). As Ghana NDCs are conditional it is authorized to ITMOS for cancellation as a contribution to OMGE with in the implementation period."/>
    <s v="Not known"/>
    <x v="171"/>
    <s v="Fixed"/>
    <d v="2024-06-24T00:00:00"/>
    <s v="The approximate amount of GHG emission reductions or net GHG removals expected to be achieved by the project on average: 2,574,112 tCO2e"/>
    <m/>
    <n v="2022"/>
    <s v="2022_05"/>
    <s v=""/>
    <n v="2574112"/>
    <x v="611"/>
    <n v="2574112"/>
    <s v="Lower middle income"/>
    <x v="1013"/>
    <n v="1"/>
  </r>
  <r>
    <x v="3"/>
    <d v="2024-07-01T00:00:00"/>
    <x v="957"/>
    <x v="0"/>
    <s v="THDC India Limited"/>
    <x v="19"/>
    <x v="0"/>
    <s v="Southern Asia"/>
    <s v="IND"/>
    <n v="1"/>
    <x v="0"/>
    <x v="0"/>
    <m/>
    <x v="0"/>
    <m/>
    <x v="0"/>
    <m/>
    <s v="Reduction"/>
    <x v="2"/>
    <s v="Solar"/>
    <s v="Solar, unclear if PV or thermal"/>
    <s v="Solar"/>
    <m/>
    <x v="1014"/>
    <m/>
    <s v="THDC India Limited"/>
    <s v="Solar Plant in BTPS Premise Land Parcel-1: 15°12'40.03&quot;N 76°42'35.08&quot;E Land Parcel-2: 15°12'11.25&quot;N 76°44'0.46&quot;E Land Parcel-3: 15°12'41.01&quot;N 76°42'54.27&quot;E Solar Plant in RTPS Premise Land Parcel-1: 16°21'39.38&quot;N, 77°19'52.79&quot;E Land Parcel-2 : 16°23'11.80&quot;N, 77°19'44.79&quot;E Solar Plant in YTPS Premise Land Parcel-1: 16°17'51.19&quot;N 77°21'9.01&quot;E Land Parcel-2: 16°18'18.45&quot;N 77°21'9.29&quot;E Land Parcel-3: 16°18'24.09&quot;N 77°21'21.21&quot;E Land Parcel-4: 16°17'31.97&quot;N 77°21'7.42&quot;E"/>
    <s v="Renewable energy Solar project"/>
    <s v="Not known"/>
    <x v="456"/>
    <s v="Renewable"/>
    <d v="2025-08-31T00:00:00"/>
    <n v="425000"/>
    <m/>
    <n v="2024"/>
    <s v="2024_09"/>
    <n v="425000"/>
    <m/>
    <x v="612"/>
    <n v="425000"/>
    <s v="Lower middle income"/>
    <x v="1014"/>
    <n v="1"/>
  </r>
  <r>
    <x v="3"/>
    <d v="2024-07-01T00:00:00"/>
    <x v="958"/>
    <x v="0"/>
    <s v="THDC India Limited"/>
    <x v="19"/>
    <x v="0"/>
    <s v="Southern Asia"/>
    <s v="IND"/>
    <n v="1"/>
    <x v="0"/>
    <x v="0"/>
    <m/>
    <x v="0"/>
    <m/>
    <x v="0"/>
    <m/>
    <s v="Reduction"/>
    <x v="2"/>
    <s v="Solar"/>
    <s v="Solar, unclear if PV or thermal"/>
    <s v="Solar"/>
    <m/>
    <x v="1015"/>
    <m/>
    <s v="THDC India Limited"/>
    <s v="14°53'52.33&quot;N, 74°21'17.51&quot;E"/>
    <s v="Renewable energy Solar project"/>
    <s v="Not known"/>
    <x v="406"/>
    <s v="Renewable"/>
    <d v="2025-09-30T00:00:00"/>
    <n v="250000"/>
    <m/>
    <n v="2024"/>
    <s v="2024_10"/>
    <n v="250000"/>
    <m/>
    <x v="198"/>
    <n v="250000"/>
    <s v="Lower middle income"/>
    <x v="1015"/>
    <n v="1"/>
  </r>
  <r>
    <x v="0"/>
    <d v="2025-03-10T00:00:00"/>
    <x v="959"/>
    <x v="0"/>
    <s v="Iceberg Environment Pte. Ltd."/>
    <x v="19"/>
    <x v="0"/>
    <s v="Southeast Asia"/>
    <s v="LAO"/>
    <n v="1"/>
    <x v="4"/>
    <x v="4"/>
    <m/>
    <x v="3"/>
    <s v="Fuel switch"/>
    <x v="1"/>
    <s v="CO2"/>
    <s v="Reduction"/>
    <x v="15"/>
    <s v="Biogas recovery (wastewater)"/>
    <s v="Wastewater treatment to recycle methane"/>
    <m/>
    <m/>
    <x v="1016"/>
    <m/>
    <s v="Iceberg Environment Pte. Ltd."/>
    <s v="Address: Thathom District, Xaisomboun province, Laos, GPS: N 18°59′49&quot;, E 103°36′15&quot;"/>
    <s v="Treatment of wastewater from cassava starch plant to recycle methane and reduce GHG emissions"/>
    <s v="Not known"/>
    <x v="441"/>
    <s v="Fixed"/>
    <d v="2026-01-01T00:00:00"/>
    <s v="60,000 tCO2e"/>
    <m/>
    <n v="2025"/>
    <s v="2025_07"/>
    <s v=""/>
    <n v="60000"/>
    <x v="163"/>
    <n v="60000"/>
    <s v="Lower middle income"/>
    <x v="1016"/>
    <n v="1"/>
  </r>
  <r>
    <x v="3"/>
    <d v="2025-03-10T00:00:00"/>
    <x v="960"/>
    <x v="1"/>
    <s v="Reliance Industries Limited"/>
    <x v="20"/>
    <x v="0"/>
    <s v="Southern Asia"/>
    <s v="IND"/>
    <n v="1"/>
    <x v="0"/>
    <x v="0"/>
    <m/>
    <x v="1"/>
    <m/>
    <x v="0"/>
    <m/>
    <s v="Reduction"/>
    <x v="7"/>
    <s v="Biogas [Energy]"/>
    <s v="Anaerobic biodigesters to produce biogas and upgrade it to Bio-CNG"/>
    <s v="Biogas"/>
    <m/>
    <x v="1017"/>
    <m/>
    <s v="Reliance Industries Limited"/>
    <m/>
    <s v="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
    <s v="Not known"/>
    <x v="432"/>
    <m/>
    <d v="2024-09-13T00:00:00"/>
    <n v="30000"/>
    <n v="20"/>
    <n v="1900"/>
    <s v="1900_01"/>
    <n v="30000"/>
    <m/>
    <x v="313"/>
    <n v="30000"/>
    <s v="Lower middle income"/>
    <x v="1017"/>
    <n v="1"/>
  </r>
  <r>
    <x v="25"/>
    <d v="2025-03-31T00:00:00"/>
    <x v="961"/>
    <x v="0"/>
    <s v="- PT Methane Capture Indonesia - LX International Corp. - PT Tirta Madu Sawit Jaya 2"/>
    <x v="20"/>
    <x v="0"/>
    <s v="Southeast Asia"/>
    <s v="IDN"/>
    <n v="1"/>
    <x v="4"/>
    <x v="4"/>
    <s v="Electricity and heat"/>
    <x v="3"/>
    <s v="Fuel switch"/>
    <x v="1"/>
    <s v="CO2"/>
    <s v="Reduction"/>
    <x v="15"/>
    <s v="Biogas recovery (wastewater)"/>
    <s v="The project aims to captyre and utilize biogas for energy and electricity generation"/>
    <s v="Biogas"/>
    <m/>
    <x v="1018"/>
    <m/>
    <s v="'- PT Methane Capture Indonesia - LX International Corp. - PT Tirta Madu Sawit Jaya 2"/>
    <s v="428V+GP8, Desa Salang, Kecamatan, Tulin Onsoi, Kabupaten Nunukan, Kalimantan Utara"/>
    <s v="The project focuses on methane recovery from wastewater treatment at a palm oil mill. Currently, organic compounds in the wastewater decompose in open anaerobic ponds, releasing methane gas into the atmosphere. The project aims to capture and utilize this biogas for energy and electricity generation, reducing environmental impact and improving waste management efficiency."/>
    <s v="Not known"/>
    <x v="457"/>
    <s v="Fixed"/>
    <d v="2026-04-01T00:00:00"/>
    <s v="60,000 t CO2 per year"/>
    <m/>
    <n v="2024"/>
    <s v="2024_10"/>
    <s v=""/>
    <n v="60000"/>
    <x v="163"/>
    <n v="60000"/>
    <s v="Upper middle income"/>
    <x v="1018"/>
    <n v="1"/>
  </r>
  <r>
    <x v="29"/>
    <d v="2024-06-30T00:00:00"/>
    <x v="962"/>
    <x v="0"/>
    <s v="Horae Energy (Pvt) Ltd., Core Carbon Canada Inc., Fecto Cements Limited"/>
    <x v="21"/>
    <x v="0"/>
    <s v="Southern Asia"/>
    <s v="PAK"/>
    <n v="1"/>
    <x v="0"/>
    <x v="0"/>
    <m/>
    <x v="0"/>
    <m/>
    <x v="0"/>
    <m/>
    <s v="Reduction"/>
    <x v="2"/>
    <s v="Solar PV - centralized"/>
    <m/>
    <s v="Solar"/>
    <m/>
    <x v="1019"/>
    <m/>
    <s v="Horae Energy (Pvt) Ltd., Core Carbon Canada Inc., Fecto Cements Limited"/>
    <s v="33.692974444478004, 72.85980209557428"/>
    <s v="The project activity involves the installation of a solar power project that generates renewable electricity using solar photovoltaics. This replaces the fossil fuel-based energy generation, thus reducing the emissions. In the absence of the project activity, the electricity delivered to the grid by the project activity would have otherwise been generated by the operation of grid-connected power plants and by the addition of new generation sources in the grid."/>
    <s v="Not known"/>
    <x v="95"/>
    <s v="Renewable"/>
    <d v="2021-06-15T00:00:00"/>
    <s v="50,00 tCO2eq per year"/>
    <m/>
    <n v="2021"/>
    <s v="2021_01"/>
    <n v="5000"/>
    <m/>
    <x v="128"/>
    <n v="5000"/>
    <s v="Lower middle income"/>
    <x v="1019"/>
    <n v="1"/>
  </r>
  <r>
    <x v="16"/>
    <d v="2025-01-22T00:00:00"/>
    <x v="963"/>
    <x v="0"/>
    <s v="Iguatemi Agroflorestal e Gestão Ltda (Project Owner) and Carbofor Carbono e Florestas Ltda. (Project Developer)"/>
    <x v="21"/>
    <x v="3"/>
    <s v="South America"/>
    <s v="BRA"/>
    <n v="1"/>
    <x v="6"/>
    <x v="3"/>
    <s v="Agriculture"/>
    <x v="4"/>
    <m/>
    <x v="0"/>
    <m/>
    <s v="Removal"/>
    <x v="25"/>
    <s v="Agroforestry"/>
    <s v="CO2 removals by agroforestry, reforestation of tree species"/>
    <s v="Agroforestry"/>
    <m/>
    <x v="1020"/>
    <m/>
    <s v="Iguatemi Agroflorestal e Gestão Ltda (Project Owner) and Carbofor Carbono e Florestas Ltda. (Project Developer)"/>
    <s v="Coaraci municipality, Bahia State, Brazil 14° 38′ 27″ S, 39° 33′ 03″ W"/>
    <s v="CO2 removals by means of agroforestry, reforestation of tree species intercropped with cacao and banana"/>
    <s v="Not known"/>
    <x v="105"/>
    <s v="Fixed"/>
    <d v="2025-08-01T00:00:00"/>
    <s v="Average: 937 tCO2 removals, Total: 28.111 tCO2 removals, over 30 years"/>
    <m/>
    <n v="2025"/>
    <s v="2025_01"/>
    <s v=""/>
    <n v="28111"/>
    <x v="613"/>
    <n v="28111"/>
    <s v="Upper middle income"/>
    <x v="1020"/>
    <n v="1"/>
  </r>
  <r>
    <x v="81"/>
    <d v="2025-04-09T00:00:00"/>
    <x v="964"/>
    <x v="0"/>
    <s v="Ruminant Biotech (NZ), ITMO Ltd (UK), Earthood (IN), MyCarbon (UK)"/>
    <x v="21"/>
    <x v="4"/>
    <s v="Australasia"/>
    <s v="AUS"/>
    <n v="1"/>
    <x v="3"/>
    <x v="3"/>
    <m/>
    <x v="3"/>
    <m/>
    <x v="1"/>
    <m/>
    <s v="Reduction"/>
    <x v="24"/>
    <s v="Livestock feeding optimization"/>
    <s v="Introduces an enteric methane inhibitor into the diet of beef cattle"/>
    <m/>
    <m/>
    <x v="1021"/>
    <m/>
    <s v="Ruminant Biotech (NZ), ITMO Ltd (UK), Earthood (IN), MyCarbon (UK)"/>
    <s v="Gippsland farm, Victoria, Australia"/>
    <s v="Ruminant Biotech “RBT” proposes a grouped enteric methane reduction project across beef farms in Southern Australia, hereafter referred to as “the project”. The project aims to involve the beef industry in Southern Australia with the purpose to reduce greenhouse gas (GHG) emissions from the beef cattle sector. The project activity introduces tribromomethane (TBM), a well-known enteric methane inhibitor, into the diet of beef cattle through the use of an orally ingested, slow-release bolus developed by RBT, hereafter referred to as “EmitlessTM”. This technology aims to reduce methane (CH4) emissions from enteric fermentation by approximately 75% over 100+ days in the rumen from a single treatment event."/>
    <s v="Not known"/>
    <x v="458"/>
    <s v="Renewable"/>
    <d v="2025-05-01T00:00:00"/>
    <s v="&gt;7m tCO2e"/>
    <m/>
    <n v="2025"/>
    <s v="2025_05"/>
    <s v=""/>
    <n v="7000000"/>
    <x v="614"/>
    <n v="7000000"/>
    <s v="High income"/>
    <x v="1021"/>
    <n v="1"/>
  </r>
  <r>
    <x v="20"/>
    <d v="2025-04-21T00:00:00"/>
    <x v="965"/>
    <x v="0"/>
    <s v="“ACWA POWER KUNGRAD WIND 1” LLC FE, “ACWA POWER KUNGRAD WIND 2” LLC FE, “ACWA POWER KUNGRAD WIND 3” LLC FE"/>
    <x v="21"/>
    <x v="0"/>
    <s v="Central Asia"/>
    <s v="UZB"/>
    <n v="1"/>
    <x v="0"/>
    <x v="0"/>
    <m/>
    <x v="0"/>
    <m/>
    <x v="0"/>
    <m/>
    <s v="Reduction"/>
    <x v="0"/>
    <s v="Wind"/>
    <m/>
    <s v="Wind"/>
    <m/>
    <x v="1022"/>
    <m/>
    <s v="“ACWA POWER KUNGRAD WIND 1” LLC FE, “ACWA POWER KUNGRAD WIND 2” LLC FE, “ACWA POWER KUNGRAD WIND 3” LLC FE"/>
    <s v="Kungrad District, Republic of Karakalpakstan, Republic of Uzbekistan"/>
    <s v="The project involves the construction of a 1,500 MW grid-connected wind power plant in Karakalpakstan, Uzbekistan. It will include 240 wind turbines accoring to worst case scenario, that convert wind’s kinetic energy into electrical power. The generated electricity will be delivered to the national grid through a transmission line, with metering systems installed at the connection point to monitor energy supply."/>
    <s v="Not known"/>
    <x v="459"/>
    <s v="Renewable"/>
    <d v="2028-01-03T00:00:00"/>
    <s v="2,511,000 tCO2e/yr"/>
    <m/>
    <n v="2028"/>
    <s v="2028_01"/>
    <s v=""/>
    <n v="2511000"/>
    <x v="615"/>
    <n v="2511000"/>
    <s v="Lower middle income"/>
    <x v="1022"/>
    <n v="1"/>
  </r>
  <r>
    <x v="82"/>
    <d v="2025-04-23T00:00:00"/>
    <x v="966"/>
    <x v="0"/>
    <s v="Convivium Chertsey Farm Limited"/>
    <x v="21"/>
    <x v="1"/>
    <s v="Eastern Africa"/>
    <s v="ZWE"/>
    <n v="1"/>
    <x v="0"/>
    <x v="0"/>
    <m/>
    <x v="0"/>
    <m/>
    <x v="0"/>
    <m/>
    <s v="Reduction"/>
    <x v="2"/>
    <s v="Solar PV - centralized"/>
    <m/>
    <s v="Solar"/>
    <m/>
    <x v="1023"/>
    <m/>
    <s v="Convivium Chertsey Farm Limited"/>
    <s v="GGXV+3P, Insukmini, Zimbabwe"/>
    <s v="The project covers grid-connected renewable energy generation from a 100MW solar PV plant."/>
    <s v="Not known"/>
    <x v="292"/>
    <s v="Fixed"/>
    <d v="2026-07-01T00:00:00"/>
    <s v="200,000 tCO2 per year"/>
    <m/>
    <n v="2026"/>
    <s v="2026_01"/>
    <s v=""/>
    <n v="200000"/>
    <x v="157"/>
    <n v="200000"/>
    <s v="Lower middle income"/>
    <x v="1023"/>
    <n v="1"/>
  </r>
  <r>
    <x v="35"/>
    <d v="2025-04-23T00:00:00"/>
    <x v="967"/>
    <x v="0"/>
    <s v="Export Trading Group (ETG) Climate Solutions"/>
    <x v="21"/>
    <x v="1"/>
    <s v="Eastern Africa"/>
    <s v="ZMB"/>
    <n v="1"/>
    <x v="6"/>
    <x v="3"/>
    <s v="Agriculture"/>
    <x v="4"/>
    <m/>
    <x v="0"/>
    <m/>
    <s v="Removal"/>
    <x v="25"/>
    <s v="Agroforestry"/>
    <s v="Agroforestry, tree planting"/>
    <s v="Agroforestry"/>
    <m/>
    <x v="1024"/>
    <m/>
    <s v="Export Trading Group (ETG) Climate Solutions"/>
    <s v="1.Mongu 15.27360S, 23.15010E 2.Kalabo 14.99320S, 22.67800E 3.Sioma 16.60480S, 23.50590E 4.Sikongo 15.03230S, 22.16540E 5.Limulunga 15.13340S, 23.15310E 6.Nalolo 15.53920S, 23.11550E 7.Senanga 16.11780S, 23.29600E 8.Shangombo 16.32350S, 22.10430E 9.Lukulu 14.40760S, 23.25880E 10.Mitete 14.13330S, 22.86670E"/>
    <s v="The first ZAGP PAI involves planting cashew seedlings, assuming a 10x10m planting design (100 trees /ha) and fostering agroforestry practices that enhance carbon sequestration. Farmers receive seedlings free of charge and technical support to integrate cashew trees with staple crops like maize (intercropping as a target) while preventing overgrazing for optimal growth. Farmers retain full ownership of the cashew trees, nuts, and all associated sub-products, ensuring they directly benefit from the harvest and any value-added processing (approximately 350-400 USD/ha/year; data from surveys in March 2025). Additionally, they will receive a percentage of the revenue generated from carbon credits, further enhancing their long-term economic stability. However, their primary benefit comes from increased access to cashew-related products, which improve food security and provide new income streams."/>
    <s v="Not known"/>
    <x v="418"/>
    <s v="Fixed"/>
    <d v="2025-11-01T00:00:00"/>
    <s v="Assuming ex-ante GHG removals for a 1,022 ha initial project area estimation (whose area will"/>
    <m/>
    <n v="2025"/>
    <s v="2025_11"/>
    <s v=""/>
    <n v="198404"/>
    <x v="616"/>
    <n v="198404"/>
    <s v="Lower middle income"/>
    <x v="1024"/>
    <n v="1"/>
  </r>
  <r>
    <x v="41"/>
    <d v="2025-04-23T00:00:00"/>
    <x v="968"/>
    <x v="0"/>
    <s v="Sun Investment Ghana Limited"/>
    <x v="21"/>
    <x v="1"/>
    <s v="Western Africa"/>
    <s v="GHA"/>
    <n v="1"/>
    <x v="0"/>
    <x v="0"/>
    <m/>
    <x v="0"/>
    <m/>
    <x v="0"/>
    <m/>
    <s v="Reduction"/>
    <x v="2"/>
    <s v="Solar PV - centralized"/>
    <m/>
    <s v="Solar"/>
    <m/>
    <x v="1025"/>
    <m/>
    <s v="Sun Investment Ghana Limited"/>
    <s v="W948+62V, Battor, Ghana"/>
    <s v="The proposed project covers grid-connected renewable energy generation from a 20 MW solar PV farm in Ghana."/>
    <s v="Not known"/>
    <x v="418"/>
    <s v="Renewable"/>
    <d v="2026-05-01T00:00:00"/>
    <s v="40,000 tCO2e per year"/>
    <m/>
    <n v="2025"/>
    <s v="2025_11"/>
    <s v=""/>
    <n v="40000"/>
    <x v="286"/>
    <n v="40000"/>
    <s v="Lower middle income"/>
    <x v="1025"/>
    <n v="1"/>
  </r>
  <r>
    <x v="54"/>
    <d v="2025-04-23T00:00:00"/>
    <x v="969"/>
    <x v="0"/>
    <s v="Monsoon Carbon, Alaba Viento Power Corporation (fully owned by Alba Renewables Philippines)"/>
    <x v="22"/>
    <x v="0"/>
    <s v="Southeast Asia"/>
    <s v="PHL"/>
    <n v="1"/>
    <x v="0"/>
    <x v="0"/>
    <m/>
    <x v="0"/>
    <m/>
    <x v="0"/>
    <m/>
    <s v="Reduction"/>
    <x v="0"/>
    <s v="Wind"/>
    <m/>
    <s v="Wind, Onshore"/>
    <m/>
    <x v="1026"/>
    <m/>
    <s v="Monsoon Carbon, Alaba Viento Power Corporation (fully owned by Alba Renewables Philippines)"/>
    <s v="Barangay Cadmang Reserva, Cabangan, Zambales, Philippines 15014’0 N, 12005’30 E"/>
    <s v="The project will install 60 x5MWp (300MWp) of wind turbines at an onshore greenfield site. The turbines will use wind power to generate an expected 630 GWhrs a year of electricity, which will be delivered to the national grid via a PPA."/>
    <s v="Not known"/>
    <x v="460"/>
    <s v="Renewable"/>
    <d v="2027-10-01T00:00:00"/>
    <s v="630,000"/>
    <m/>
    <n v="2025"/>
    <s v="2025_10"/>
    <s v="630,000"/>
    <m/>
    <x v="617"/>
    <n v="630000"/>
    <s v="Lower middle income"/>
    <x v="1026"/>
    <n v="1"/>
  </r>
  <r>
    <x v="43"/>
    <d v="2025-04-23T00:00:00"/>
    <x v="970"/>
    <x v="1"/>
    <s v="atmosfair gGmbH, Construction Materials Africa "/>
    <x v="23"/>
    <x v="1"/>
    <s v="Eastern Africa"/>
    <s v="MWI"/>
    <n v="1"/>
    <x v="5"/>
    <x v="5"/>
    <m/>
    <x v="2"/>
    <s v="Fuel switch"/>
    <x v="0"/>
    <m/>
    <s v="Reduction"/>
    <x v="13"/>
    <s v="Biomass energy"/>
    <s v="Brick production"/>
    <s v="Concrete, Biomass"/>
    <m/>
    <x v="1027"/>
    <m/>
    <s v="atmosfair gGmbH, Construction Materials Africa"/>
    <m/>
    <s v="The PoA aims to the enable Malawian entrepreneurs to construct and operate a Vertical Shaft Brick Kiln (VSBK), a widespread Asian kiln technology. These kilns will create a supply of energy-efficient clay bricks fired entirely with sustainable biomass fuels. In this continuous kiln, bricks are fired in a thermally insulated vertical shaft. Unfired bricks, so called green bricks, are loaded at the top and gradually move down the shaft during the firing process. The technology offers an extremely energy-efficient approach to brick firing, leading to more than a 50% reduction in energy consumption per brick compared to traditional clamp kilns. By replacing firewood and charcoal with sustainable biomass fuels, it reduces CO2 emissions and the rate of deforestation. The continuous design of the kiln, the energy efficient operation and the use of agricultural waste as a fuel leads to a reduction in production cost."/>
    <s v="Not known"/>
    <x v="432"/>
    <m/>
    <d v="2024-07-04T00:00:00"/>
    <n v="9999"/>
    <m/>
    <n v="1900"/>
    <s v="1900_01"/>
    <n v="9999"/>
    <m/>
    <x v="618"/>
    <n v="9999"/>
    <s v="Low income"/>
    <x v="1027"/>
    <n v="1"/>
  </r>
  <r>
    <x v="3"/>
    <d v="2025-05-02T00:00:00"/>
    <x v="971"/>
    <x v="1"/>
    <s v="JSW Renewable Energy (Vijayanagar) Limited, JSW Neo Energy Ltd, JSW Energy Ltd"/>
    <x v="23"/>
    <x v="0"/>
    <s v="Southern Asia"/>
    <s v="IND"/>
    <n v="1"/>
    <x v="0"/>
    <x v="0"/>
    <s v="Industrial processes and product use"/>
    <x v="0"/>
    <m/>
    <x v="0"/>
    <m/>
    <s v="Reduction"/>
    <x v="11"/>
    <s v="Green hydrogen"/>
    <m/>
    <m/>
    <m/>
    <x v="1028"/>
    <m/>
    <s v="JSW Renewable Energy (Vijayanagar) Limited, JSW Neo Energy Ltd, JSW Energy Ltd"/>
    <m/>
    <s v="A typical CP in the PoA invloves installation of Green Hydrogen plants, and producing Hydrogen through an electrolyser powered by Hybrid Renewable energy. The Purpose of the project actvity is to replace Corex syn gas with Green Hydrogen. The green hydrogen will be supplied to Steel Producer to utilise as a reducing agent in a Steel DRI(Direct Reduced Iron) plant thus producing Green Steel."/>
    <s v="Not known"/>
    <x v="432"/>
    <m/>
    <d v="2025-03-10T00:00:00"/>
    <n v="2480000"/>
    <m/>
    <n v="1900"/>
    <s v="1900_01"/>
    <n v="2480000"/>
    <m/>
    <x v="619"/>
    <n v="2480000"/>
    <s v="Lower middle income"/>
    <x v="1028"/>
    <n v="1"/>
  </r>
  <r>
    <x v="6"/>
    <d v="2025-05-12T00:00:00"/>
    <x v="972"/>
    <x v="0"/>
    <s v="El Nasr Company for Fertilizers &amp; Chemical Industries; Carbon Climate Protection GmbH"/>
    <x v="24"/>
    <x v="1"/>
    <s v="Northern Africa"/>
    <s v="EGY"/>
    <n v="1"/>
    <x v="7"/>
    <x v="5"/>
    <m/>
    <x v="3"/>
    <m/>
    <x v="2"/>
    <m/>
    <s v="Reduction"/>
    <x v="18"/>
    <m/>
    <s v="Reducing emissions from nitric acid plant- unsure what the specific project is"/>
    <m/>
    <m/>
    <x v="1029"/>
    <m/>
    <s v="El Nasr Company for Fertilizers &amp; Chemical Industries; Carbon Climate Protection GmbH"/>
    <s v="Attaka, Suez, Egypt Latitude: N 29.943512°, Longitude: E 32.463758°"/>
    <s v="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
    <s v="Not known"/>
    <x v="461"/>
    <s v="Renewable"/>
    <d v="2026-07-01T00:00:00"/>
    <s v="141,000 tCO2e/a"/>
    <m/>
    <n v="2025"/>
    <s v="2025_09"/>
    <s v=""/>
    <n v="141000"/>
    <x v="620"/>
    <n v="141000"/>
    <s v="Lower middle income"/>
    <x v="1029"/>
    <n v="1"/>
  </r>
  <r>
    <x v="10"/>
    <d v="2024-06-26T00:00:00"/>
    <x v="66"/>
    <x v="0"/>
    <s v="EKI Energy Services Limited"/>
    <x v="25"/>
    <x v="1"/>
    <s v="Eastern Africa"/>
    <s v="KEN"/>
    <n v="1"/>
    <x v="2"/>
    <x v="2"/>
    <m/>
    <x v="2"/>
    <s v="Fuel switch"/>
    <x v="0"/>
    <m/>
    <s v="Reduction"/>
    <x v="4"/>
    <s v="Improved cookstoves"/>
    <m/>
    <s v="Households"/>
    <m/>
    <x v="1030"/>
    <m/>
    <s v="EKI Energy Services Limited"/>
    <s v="Kenya 0.0236° S 37.9062° E"/>
    <s v="The main purpose of the project is the distribution of fuel-efficient improved cook stoves (ICS) in the in Kenya. The Improved cookstove stove distributed through this project will replace the low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58"/>
    <s v="Renewable"/>
    <d v="2023-01-15T00:00:00"/>
    <s v="304,433 tCO2eq per year"/>
    <m/>
    <n v="2023"/>
    <s v="2023_01"/>
    <n v="304433"/>
    <m/>
    <x v="61"/>
    <n v="304433"/>
    <s v="Lower middle income"/>
    <x v="1030"/>
    <n v="1"/>
  </r>
  <r>
    <x v="83"/>
    <d v="2025-01-15T00:00:00"/>
    <x v="973"/>
    <x v="0"/>
    <s v="ClimaInvest, Ministry of Travel, Arts and Culture in Papua New Guinea"/>
    <x v="25"/>
    <x v="4"/>
    <s v="Melanesia"/>
    <s v="PNG"/>
    <n v="1"/>
    <x v="6"/>
    <x v="3"/>
    <m/>
    <x v="4"/>
    <m/>
    <x v="0"/>
    <m/>
    <s v="Reduction"/>
    <x v="14"/>
    <s v="REDD+"/>
    <s v="REDD+, unsure if jurisdictional or not"/>
    <s v="REDD+"/>
    <m/>
    <x v="1031"/>
    <m/>
    <s v="ClimaInvest, Ministry of Travel, Arts and Culture in Papua New Guinea"/>
    <s v="Longitude Latitude 152.4486839 -8.942221642 152.4516705 -8.942221642 152.4740705 - 8.949688301 152.4068706 -8.970594948 152.4964705 -8.975074944 152.5995104 - 8.984034935 152.6174304 -8.984034935 152.5800971 -8.985528267 152.5576971 - 8.988514931 152.642817 -8.988514931 152.3919373 -8.990008263 152.5114038 - 8.991501595 152.5203638 -8.991501595 152.7816969 -9.001954918 152.7936435 - 9.00344825 152.6935903 -9.004941582 152.7667636 -9.007928246 152.8085769 - 9.010914909 152.7219636 -9.012408241 152.8354568 -9.033314888 152.4710838 - 9.045261543 152.9175901 -9.067661522 152.8354568 -9.072141518 152.5786037 - 9.076621513 152.9504434 -9.084088173 152.4218039 -9.112461479 152.665217 - 9.140834785 153.0236167 -9.1602481 152.6637237 -9.164728096 152.6935903 -9.164728096 152.6487903 -9.166221428 152.642817 - 9.185634743 152.9818034 -9.19907473 152.6756703 -9.215501381 153.1132166 - 9.218488045 153.0997766 -9.221474709 153.1057499 -9.2304347 153.1087366 -9.2304347 152.7876702 -9.240888023 152.97583 - 9.240888023 152.7578036 -9.245368019 152.9608967 -9.257314674 152.7354036 - 9.260301338 152.7413769 -9.260301338 152.8294835 -9.26179467 152.9056434 - 9.264781334"/>
    <s v="1. Forest Conservation and Sustainable Management Measures The Woodlark Island Preservation Initiative focuses on preserving 73,844.85 hectares of vulnerable forested land by implementing measures to prevent deforestation and promote sustainable forest management. 1.1 Deforestation Prevention Establishment of protected zones to restrict logging, mining, and agricultural expansion. Enforcement of no-logging policies, supported by local authorities and community-based patrolling systems. Community engagement programs to address the socio-economic drivers of deforestation, such as reliance on timber and slash-and-burn agriculture. 1.2 Sustainable Forest Management (SFM) Introduction of sustainable forest management (SFM) practices that balance resource use and ecological preservation. Training for local communities in sustainable harvesting techniques and alternative livelihood programs to reduce pressures on the forest. 1.3 Fire Management Implementation of fire prevention strategies, including early warning systems and community training for fire control. 2. Reforestation and Forest Restoration Measures The initiative enhances forest carbon stocks by restoring degraded lands through native species planting and sustainable land use practices. 2.1 Degraded Land Rehabilitation Reforestation of degraded lands using climate- resilient native species, restoring ecosystem functionality and enhancing biodiversity. Measures to improve soil stability, reduce erosion, and protect watersheds. 2.2 Agroforestry Systems Introduction of agroforestry systems in buffer zones to combine sustainable crop cultivation with tree planting. Economic diversification for local communities, reducing dependency on unsustainable forest resource extraction. 3. Monitoring, Reporting, and Verification (MRV) Technologies The initiative ensures transparency and accountability through advanced monitoring technologies and robust verification mechanisms. 3.1 Satellite-Based Monitoring Utilization of Geographic Information Systems (GIS) and satellite imagery to monitor forest cover and detect deforestation or degradation events. Assessment of carbon stocks to ensure compliance with the VM0007 REDD+ Methodology Framework under Verra’s VCS Standard. 3.2 Drone Technology Deployment of drones with high- resolution cameras and LiDAR sensors to provide detailed imagery of forest conditions and reforestation efforts. 3.3 Field Data Collection and Validation Community-based field teams will conduct ground-truthing to validate satellite and drone data, ensuring accuracy in biomass and carbon stock assessments. 3.4 Digital Data Platforms A cloud-based monitoring platform will aggregate MRV data, facilitating real-time reporting and alignment with Article 6.2 requirements under the Paris Agreement. 4. Community Engagement and Capacity Building Active community involvement ensures the initiative’s success by aligning conservation goals with local socio-economic needs. 4.1 Stakeholder Participation Local communities will be engaged in mangrove planting, patrolling protected zones, and maintaining restored areas. Inclusive programs will prioritize participation from women and marginalized groups. 4.2 Training and Capacity Building Workshops to train community members in sustainable forest management, fire prevention, and MRV techniques. Building local expertise to empower communities as long-term stewards of the forest. 4.3 Livelihood Diversification Development of alternative income sources, such as commercial crop cultivation in agroforestry systems, to reduce economic pressures leading to deforestation."/>
    <s v="Not known"/>
    <x v="445"/>
    <s v="Renewable"/>
    <d v="2026-06-01T00:00:00"/>
    <s v="21,601,245 tCO2e over a 20-year crediting period, which translates to an average annual reduction of about 1,080,062 tCO2e"/>
    <m/>
    <n v="2025"/>
    <s v="2025_03"/>
    <s v=""/>
    <n v="1080062"/>
    <x v="621"/>
    <n v="1080062"/>
    <s v="Lower middle income"/>
    <x v="1031"/>
    <n v="1"/>
  </r>
  <r>
    <x v="25"/>
    <d v="2025-01-15T00:00:00"/>
    <x v="974"/>
    <x v="0"/>
    <s v="ClimaInvest, Agraus Resources"/>
    <x v="25"/>
    <x v="0"/>
    <s v="Southeast Asia"/>
    <s v="IDN"/>
    <n v="1"/>
    <x v="6"/>
    <x v="3"/>
    <m/>
    <x v="4"/>
    <m/>
    <x v="0"/>
    <m/>
    <s v="Reduction"/>
    <x v="14"/>
    <s v="REDD+"/>
    <s v="REDD+, unsure if jurisdictional or not"/>
    <s v="REDD+"/>
    <m/>
    <x v="1032"/>
    <m/>
    <s v="ClimaInvest, Agraus Resources"/>
    <s v="Longitude Latitude 138.8344223 -4.772338833 138.8477097 -4.772338833 138.801204 - 4.778982507 138.9008591 -4.795591691 138.7845948 -4.808879039 138.9041809 - 4.815522713 139.1798934 -4.815522713 139.1865371 -4.815522713 138.9373993 - 4.81884455 139.0968475 -4.81884455 138.8875717 -4.825488224 139.0968475 -4.838775572 139.1533187 -4.838775572 138.7845948 - 4.842097409 138.9340775 -4.842097409 138.9108246 -4.858706593 138.8875717 - 4.86202843 138.9108246 -4.86202843 139.2330428 -4.865350267 138.7480546 -4.885281289 139.2330428 -4.898568637 139.2396865 - 4.901890474 138.7679856 -4.921821495 139.2463301 -4.925143332 138.9274338 - 4.935108843 138.963974 -4.935108843 139.0237671 -4.93843068 139.2629393 - 4.93843068 138.9108246 -4.945074354 139.0636291 -4.945074354 139.2729048 - 4.945074354 139.086882 -4.948396191 138.8942154 -4.951718028 139.106813 - 4.951718028 139.1300658 -4.955039865 138.7679856 -4.958361702 139.269583 - 4.958361702 138.8776062 -4.978292723 139.1300658 -4.978292723 139.2629393 - 4.978292723 138.7480546 -4.98161456 138.7314454 -4.984936397 138.7480546 - 4.984936397 138.7015489 -4.988258234 138.7314454 -4.988258234 138.8643189 - 4.994901908 139.2562956 -4.994901908 138.7912385 -5.001545582 139.4489622 - 5.001545582 138.8244568 -5.004867419 138.8510315 -5.004867419 139.452284 - 5.004867419 139.1134567 -5.008189256 139.412422 -5.008189256 139.4389967 - 5.008189256 139.3958128 -5.011511093 139.4788587 -5.011511093 139.4855024 - 5.011511093 139.249652 -5.01483293 139.4556059 -5.01483293 139.1134567 -5.018154767 139.3825254 -5.018154767 139.392491 - 5.018154767 139.472215 -5.018154767 139.4888242 -5.018154767 138.6882615 - 5.021476604 139.3227324 -5.021476604 139.4556059 -5.021476604 139.6549161 - 5.021476604 139.6881344 -5.021476604 139.4888242 -5.024798441 139.5320081 - 5.024798441 139.5486173 -5.024798441 139.6416287 -5.024798441 139.1201003 - 5.028120278 139.2430083 -5.028120278 139.718031 -5.028120278 139.2297209 - 5.031442114 139.4954679 -5.031442114 139.5087552 -5.031442114 139.5851575 - 5.031442114 139.6283414 -5.031442114 139.737962 -5.031442114 139.1234222 - 5.034763951 139.1798934 -5.034763951 139.5220426 -5.034763951 139.7545712 - 5.038085788 139.5153989 -5.041407625 139.7678585 -5.048051299 138.7447328 - 5.061338647 139.2961577 -5.061338647 138.6882615 -5.064660484 138.7015489 - 5.064660484 139.7479275 -5.064660484 139.718031 -5.097878853 139.2562956 - 5.117809875 139.6814908 -5.151028245 139.2463301 -5.164315592 139.6515942 - 5.194212125 139.2396865 -5.21082131 139.2430083 -5.244039679 139.6582379 - 5.25400519 139.1699279 -5.263970701 139.6549161 -5.263970701 139.6316632 - 5.273936212 139.6017667 -5.277258048 139.1300658 -5.283901722 139.5652265 - 5.283901722 139.1167785 -5.293867233 139.5452955 -5.300510907 139.5087552 - 5.303832744 139.1167785 -5.313798255 139.5120771 -5.313798255 139.5021116 - 5.323763766 139.1732497 -5.33040744 139.4954679 -5.343694787 139.146675 - 5.350338461 139.2430083 -5.356982135 139.4954679 -5.356982135 139.4589277 - 5.360303972 139.2928358 -5.366947646 139.3991346 -5.366947646 139.4755369 - 5.366947646 139.4389967 -5.370269483 139.4821806 -5.370269483 139.4855024 - 5.370269483 139.3891691 -5.37359132 139.3825254 -5.393522342 139.269583 - 5.396844179 139.249652 -5.423418874 139.2230773 -5.433384385 139.3692381 - 5.436706222 139.2230773 -5.443349896 139.2363646 -5.459959081 139.2529738 - 5.483211939 139.3526289 -5.489855613 139.2330428 -5.499821124 139.3459852 - 5.509786635 139.2230773 -5.513108472 139.2230773 -5.533039493 139.2197554 - 5.562936026 139.2629393 -5.586188884 139.2197554 -5.602798069 139.2230773 - 5.602798069"/>
    <s v="The South Papua Conservation and Restoration Initiative will leverage a combination of advanced technologies and sustainable practices to achieve high-integrity carbon credit generation, ecosystem restoration, and biodiversity conservation. The project adheres to Verra’s REDD+ (VM0007) and ARR (VM0047) methodologies for transparent carbon accounting."/>
    <s v="Not known"/>
    <x v="430"/>
    <s v="Renewable"/>
    <d v="2026-12-01T00:00:00"/>
    <s v="Terrestrial forest: Total Projected Credits: 22 million tCO2e estimated ER for the entire project for 20 years. Annual average ER- 3 million tCO2e. Swamp forests: Total Projected Credits: 73 million tCO2e over the project life cycle of 20 years. Annual average ER- 1.0million tCO2e"/>
    <m/>
    <n v="2025"/>
    <s v="2025_06"/>
    <s v=""/>
    <n v="4000000"/>
    <x v="519"/>
    <n v="4000000"/>
    <s v="Upper middle income"/>
    <x v="1032"/>
    <n v="1"/>
  </r>
  <r>
    <x v="84"/>
    <d v="2025-01-15T00:00:00"/>
    <x v="975"/>
    <x v="0"/>
    <s v="ClimaInvest, CP Holding"/>
    <x v="25"/>
    <x v="1"/>
    <s v="Western Africa"/>
    <s v="GIN"/>
    <n v="1"/>
    <x v="6"/>
    <x v="3"/>
    <s v="Agriculture"/>
    <x v="4"/>
    <m/>
    <x v="0"/>
    <m/>
    <s v="Removal"/>
    <x v="25"/>
    <s v="Sustainable agricultural practices"/>
    <s v="Sustianable land management"/>
    <s v="Agroforestry"/>
    <m/>
    <x v="1033"/>
    <m/>
    <s v="ClimaInvest, CP Holding"/>
    <s v="Longitude Latitude -12.60999 10.191361 - 12.492121 10.195423 -12.56645 10.17238 - 12.487412 10.194555 -12.56625 10.16692 - 12.493237 10.191443 -12.5444 10.1664 -12.504053 10.191606 -12.539456 10.178069 -12.511894 10.176745 -12.55078 10.17542 -12.534312 10.164554 -12.5784 10.2041 -12.541372 10.153268 -12.572525 10.207178 -12.544479 10.141756 - 12.565756 10.206134 -12.553186 10.136881 - 12.556756 10.201608 -12.566502 10.134983 - 12.550811 10.200794 -12.590898 10.144065 - 12.54613 10.210638 -12.595743 10.143573 - 12.551128 10.213219 -12.596873 10.146333 - 12.561285 10.20819 -12.604481 10.130759 - 12.5666 10.2087 -12.615016 10.129575 -12.56596 10.216757 -12.61301 10.135148 -12.557697 10.223716 -12.627009 10.15015 -12.550584 10.226058 -12.60886 10.19368 -12.544023 10.23272 -12.484382 10.249299 -12.542539 10.244826 -12.4776 10.232169 -12.530363 10.249239 -12.478822 10.228817 -12.516267 10.249627 -12.47702 10.22299 -12.51198 10.244999 -12.47955 10.222927 -12.50637 10.243872 -12.48209 10.2167 -12.49761 10.24962 - 12.480128 10.215313 -12.494492 10.198893 - 12.489524 10.201148 -13.294787 9.742319 - 13.26909 9.795604 -13.228393 9.801099 - 13.279567 9.794662 -13.21811 9.805414 - 13.290863 9.790597 -13.208762 9.811412 - 13.29901 9.795614 -13.204928 9.812349 - 13.303263 9.794592 -13.203609 9.81685 -13.30976 9.783452 -13.213048 9.827948 -13.306739 9.772073 -13.223992 9.83076 -13.312573 9.76143 - 13.232775 9.834542 -13.309531 9.752868 - 13.252946 9.832507 -13.298365 9.7422 -13.262275 9.829141 -13.262154 9.822718 -13.253473 9.812885 -13.137581 10.946435 -13.095094 10.861844 -13.125294 10.930518 -13.10492 10.870349 -13.121243 10.929644 -13.108524 10.876917 -13.118904 10.942424 -13.11505 10.881298 -13.111208 10.93958 -13.14383 10.884115 -13.105642 10.929473 -13.15195 10.883611 -13.104219 10.923598 -13.162374 10.887711 -13.101762 10.917838 -13.168505 10.887941 -13.096763 10.906041 -13.173666 10.895785 -13.087139 10.903429 -13.180861 10.8965 -13.078023 10.905888 -13.185614 10.899045 -13.06493 10.892063 -13.188182 10.904943 -13.059808 10.89098 -13.187962 10.910275 -13.046624 10.875495 -13.180136 10.918468 -13.047924 10.869499 -13.160545 10.93003 -13.05524 10.861249 -13.147115 10.94081 -13.086528 10.859992"/>
    <s v="The Kindia Agroforestry and Sustainable Livelihoods Project aims to deploy innovative techniques and proven methodologies to enhance sustainable land management, promote carbon sequestration, and generate high-quality carbon credits under Verra’s VM0047 methodology."/>
    <s v="Not known"/>
    <x v="462"/>
    <s v="Renewable"/>
    <d v="2026-08-15T00:00:00"/>
    <s v="A total of 6,776,157 tCO2e by 2046, with an average annual emission reduction of 338,808 tCO2e."/>
    <m/>
    <n v="2025"/>
    <s v="2025_02"/>
    <s v=""/>
    <n v="338808"/>
    <x v="622"/>
    <n v="338808"/>
    <s v="Lower middle income"/>
    <x v="1033"/>
    <n v="1"/>
  </r>
  <r>
    <x v="29"/>
    <d v="2025-05-14T00:00:00"/>
    <x v="976"/>
    <x v="1"/>
    <s v="Ministry of Energy (Power Division) Government of Pakistan, National Energy Efficiency and Conservation Authority (NEECA), State Bank of Pakistan (SBP) and Private Banks, Energy Efficient Fan Manufacturers through Pakistan Electric Fan Manufacturers Association (PEFMA) and DISCOs. "/>
    <x v="26"/>
    <x v="0"/>
    <s v="Southern Asia"/>
    <s v="PAK"/>
    <n v="1"/>
    <x v="2"/>
    <x v="2"/>
    <m/>
    <x v="2"/>
    <m/>
    <x v="0"/>
    <m/>
    <s v="Reduction"/>
    <x v="23"/>
    <s v="Air conditioning [Buildings]"/>
    <s v="Fan replacement for more energy efficient fans"/>
    <s v="Households"/>
    <m/>
    <x v="1034"/>
    <m/>
    <s v="Ministry of Energy (Power Division) Government of Pakistan, National Energy Efficiency and Conservation Authority (NEECA), State Bank of Pakistan (SBP) and Private Banks, Energy Efficient Fan Manufacturers through Pakistan Electric Fan Manufacturers Association (PEFMA) and DISCOs."/>
    <m/>
    <s v="The Prime Minister’s Fan Replacement Program (PM FRP) is a nationwide energy efficiency initiative aimed at replacing 88 million inefficient ceiling fans with 5-star rated, energy-efficient models over the next decade. The program is set to launch through phased implementation, progressively expanding to full-scale national rollout. This transition is expected to reduce peak electricity demand by up to 5,000 MW and contribute significantly to Pakistan’s greenhouse gas (GHG) emissions reduction targets under its Nationally Determined Contributions (NDCs). To ensure product quality, safety, and reliable after- sales service, the program exclusively involves NEECA-registered 5-star fan manufacturers. Additionally, the proper dismantling and environmentally responsible disposal of old, inefficient fans will be ensured to prevent environmental harm. To ensure financial accessibility, the program adopts a digitally-enabled on-bill financing model, allowing consumers to pay in monthly installments via their electricity bills. Commercial banks will offer loans at KIBOR + 2%, backed by a PKR 1.5 billion first-loss risk guarantee from the government. A centralized NEECA Online Portal and mobile app will facilitate application, tracking, and integration with DISCOs, ensuring transparency and efficient nationwide implementation. Each installed fan will be digitally tracked to monitor energy savings and emission reductions. Carbon credits generated from verified energy savings will be monetized to support expansion of the program to underprivileged and marginalized communities, thereby enhancing the program’s equity and social impact. This financial mechanism is essential for sustaining the program beyond its initial rollout, especially since it operates on a not-for-profit basis. The PM FRP thus aligns with Pakistan’s climate action priorities by integrating clean technology deployment, financial innovation, and targeted social benefit, making it a scalable model for NDC implementation and climate finance engagement. The project is expected to achieve a reduction of approximately 61,110 mtCO₂eq in its first year. This reduction is projected to increase to 183,330 mtCO₂eq in the second year and will continue to grow annually, ultimately reaching a cumulative total of over 10.7 million mtCO₂eq by the end of the project. The figure mentioned in point 8 represents the maximum annual emissions reduction expected in the final year of the project."/>
    <s v="Not known"/>
    <x v="432"/>
    <m/>
    <d v="2025-06-04T00:00:00"/>
    <n v="1662192"/>
    <m/>
    <n v="1900"/>
    <s v="1900_01"/>
    <n v="1662192"/>
    <m/>
    <x v="623"/>
    <n v="1662192"/>
    <s v="Lower middle income"/>
    <x v="1034"/>
    <n v="1"/>
  </r>
  <r>
    <x v="5"/>
    <d v="2025-05-16T00:00:00"/>
    <x v="977"/>
    <x v="0"/>
    <s v="SAFC (Activity participant) and SEFE M&amp;T (Focal Point)"/>
    <x v="27"/>
    <x v="0"/>
    <s v="Central Asia"/>
    <s v="KAZ"/>
    <n v="1"/>
    <x v="3"/>
    <x v="3"/>
    <s v="Land use change and forestry"/>
    <x v="4"/>
    <m/>
    <x v="0"/>
    <m/>
    <s v="Removal"/>
    <x v="25"/>
    <s v="Forest restoration"/>
    <m/>
    <s v="Agroforestry"/>
    <m/>
    <x v="1035"/>
    <m/>
    <s v="SAFC (Activity participant) and SEFE M&amp;T (Focal Point)"/>
    <s v="43.51°N, 77.46°E"/>
    <s v="To improve degraded agricultural land by converting it into forested areas using direct planting of mixed native tree species."/>
    <s v="Not known"/>
    <x v="463"/>
    <s v="Renewable"/>
    <d v="2026-03-20T00:00:00"/>
    <s v="27,514 per year, 1,100,561 total over lifetime; GHG removals"/>
    <m/>
    <n v="2026"/>
    <s v="2026_03"/>
    <s v=""/>
    <n v="27514"/>
    <x v="624"/>
    <n v="27514"/>
    <s v="Upper middle income"/>
    <x v="1035"/>
    <n v="1"/>
  </r>
  <r>
    <x v="3"/>
    <d v="2025-05-19T00:00:00"/>
    <x v="978"/>
    <x v="0"/>
    <s v="NTPC Ltd"/>
    <x v="27"/>
    <x v="0"/>
    <s v="Southern Asia"/>
    <s v="IND"/>
    <n v="1"/>
    <x v="0"/>
    <x v="0"/>
    <m/>
    <x v="0"/>
    <m/>
    <x v="0"/>
    <m/>
    <s v="Reduction"/>
    <x v="12"/>
    <s v="Solar and Wind"/>
    <s v="Solar panels, wind turbines, battery storage, backup generators"/>
    <s v="Solar, Wind"/>
    <m/>
    <x v="1036"/>
    <m/>
    <s v="NTPC Ltd"/>
    <s v="N 33° 56' 44.307'' E 77° 39' 24.687''"/>
    <s v="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
    <s v="Not known"/>
    <x v="464"/>
    <s v="Renewable"/>
    <d v="2026-09-30T00:00:00"/>
    <s v="7,500"/>
    <m/>
    <n v="2025"/>
    <s v="2025_03"/>
    <s v="7,500"/>
    <m/>
    <x v="481"/>
    <n v="7500"/>
    <s v="Lower middle income"/>
    <x v="1036"/>
    <n v="1"/>
  </r>
  <r>
    <x v="3"/>
    <d v="2025-05-19T00:00:00"/>
    <x v="979"/>
    <x v="0"/>
    <s v="NTPC Renewable Energy Limited"/>
    <x v="28"/>
    <x v="0"/>
    <s v="Southern Asia"/>
    <s v="IND"/>
    <n v="1"/>
    <x v="0"/>
    <x v="0"/>
    <m/>
    <x v="0"/>
    <m/>
    <x v="0"/>
    <m/>
    <s v="Reduction"/>
    <x v="2"/>
    <s v="Solar and Wind"/>
    <s v="Solar panels, wind turbines, battery storage, backup generators"/>
    <s v="Solar"/>
    <m/>
    <x v="1037"/>
    <m/>
    <s v="NTPC Renewable Energy Limited"/>
    <s v="N 23° 49' 28.195'' E 69° 43' 47.416''"/>
    <s v="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
    <s v="Not known"/>
    <x v="465"/>
    <s v="Renewable"/>
    <d v="2025-02-05T00:00:00"/>
    <s v="1,250"/>
    <m/>
    <n v="2025"/>
    <s v="2025_02"/>
    <s v="1,250"/>
    <m/>
    <x v="625"/>
    <n v="1250"/>
    <s v="Lower middle income"/>
    <x v="1037"/>
    <n v="1"/>
  </r>
  <r>
    <x v="3"/>
    <d v="2025-05-19T00:00:00"/>
    <x v="980"/>
    <x v="0"/>
    <s v="NTPC Renewable Energy Limited"/>
    <x v="28"/>
    <x v="0"/>
    <s v="Southern Asia"/>
    <s v="IND"/>
    <n v="1"/>
    <x v="0"/>
    <x v="0"/>
    <m/>
    <x v="0"/>
    <m/>
    <x v="0"/>
    <m/>
    <s v="Reduction"/>
    <x v="2"/>
    <s v="Solar PV - centralized"/>
    <m/>
    <s v="Solar"/>
    <m/>
    <x v="1038"/>
    <m/>
    <s v="NTPC Renewable Energy Limited"/>
    <s v="N 28° 0' 59.779'' E 73° 18' 39.232''"/>
    <s v="The 325 MW Solar Photo Voltaic project at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
    <s v="Not known"/>
    <x v="439"/>
    <s v="Renewable"/>
    <d v="2026-10-31T00:00:00"/>
    <s v="812500"/>
    <m/>
    <n v="2025"/>
    <s v="2025_02"/>
    <s v="812500"/>
    <m/>
    <x v="145"/>
    <n v="812500"/>
    <s v="Lower middle income"/>
    <x v="1038"/>
    <n v="1"/>
  </r>
  <r>
    <x v="3"/>
    <d v="2025-05-19T00:00:00"/>
    <x v="981"/>
    <x v="0"/>
    <s v="NTPC Renewable Energy Limited"/>
    <x v="28"/>
    <x v="0"/>
    <s v="Southern Asia"/>
    <s v="IND"/>
    <n v="1"/>
    <x v="0"/>
    <x v="0"/>
    <m/>
    <x v="0"/>
    <m/>
    <x v="0"/>
    <m/>
    <s v="Reduction"/>
    <x v="2"/>
    <s v="Solar PV - centralized"/>
    <m/>
    <s v="Solar"/>
    <m/>
    <x v="1039"/>
    <m/>
    <s v="NTPC Renewable Energy Limited"/>
    <s v="N 28° 0' 59.779'' E 73° 18' 39.232''"/>
    <s v="The 325 MW Solar Photo Voltaic project at Bikaner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the promotion of clean technologies in power generation, resulting lower carbon imprint, being environmentally benign with less emission of greenhouse gases."/>
    <s v="Not known"/>
    <x v="439"/>
    <s v="Renewable"/>
    <d v="2026-10-31T00:00:00"/>
    <s v="812,500"/>
    <m/>
    <n v="2025"/>
    <s v="2025_02"/>
    <s v="812,500"/>
    <m/>
    <x v="145"/>
    <n v="812500"/>
    <s v="Lower middle income"/>
    <x v="1039"/>
    <n v="1"/>
  </r>
  <r>
    <x v="3"/>
    <d v="2025-05-19T00:00:00"/>
    <x v="982"/>
    <x v="0"/>
    <s v="NTPC Renewable Energy Limited"/>
    <x v="28"/>
    <x v="0"/>
    <s v="Southern Asia"/>
    <s v="IND"/>
    <n v="1"/>
    <x v="0"/>
    <x v="0"/>
    <m/>
    <x v="0"/>
    <m/>
    <x v="0"/>
    <m/>
    <s v="Reduction"/>
    <x v="0"/>
    <s v="Wind"/>
    <m/>
    <s v="Wind, Onshore"/>
    <m/>
    <x v="1040"/>
    <m/>
    <s v="NTPC Renewable Energy Limited"/>
    <s v="N 18° 54' 24.608'' E 75° 40' 26.968''"/>
    <s v="The 739.2 MW Wind Energy Project in Maharashtr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promotion of clean technologies in power generation, resulting lower carbon imprint, being environmentally benign with less emission of greenhouse gases.&quot;"/>
    <s v="Not known"/>
    <x v="466"/>
    <s v="Renewable"/>
    <d v="2026-09-30T00:00:00"/>
    <s v="1,848,000"/>
    <m/>
    <n v="2025"/>
    <s v="2025_03"/>
    <s v="1,848,000"/>
    <m/>
    <x v="626"/>
    <n v="1848000"/>
    <s v="Lower middle income"/>
    <x v="1040"/>
    <n v="1"/>
  </r>
  <r>
    <x v="3"/>
    <d v="2025-05-19T00:00:00"/>
    <x v="983"/>
    <x v="0"/>
    <s v="IndianOil NTPC Green Energy Limited"/>
    <x v="28"/>
    <x v="0"/>
    <s v="Southern Asia"/>
    <s v="IND"/>
    <n v="1"/>
    <x v="0"/>
    <x v="0"/>
    <m/>
    <x v="0"/>
    <m/>
    <x v="0"/>
    <m/>
    <s v="Reduction"/>
    <x v="2"/>
    <s v="Solar PV - centralized"/>
    <m/>
    <s v="Solar"/>
    <m/>
    <x v="1041"/>
    <m/>
    <s v="IndianOil NTPC Green Energy Limited"/>
    <s v="N 18° 1' 14.627'' E 77° 14' 55.393''"/>
    <s v="The 200 MW Solar Photovoltaic project at Bidar, Karnataka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promotion of clean technologies in power generation, resulting lower carbon imprint, being environmentally benign with less emission of greenhouse gases.&quot;"/>
    <s v="Not known"/>
    <x v="467"/>
    <s v="Renewable"/>
    <d v="2026-08-31T00:00:00"/>
    <s v="500,000"/>
    <m/>
    <n v="2025"/>
    <s v="2025_02"/>
    <s v="500,000"/>
    <m/>
    <x v="158"/>
    <n v="500000"/>
    <s v="Lower middle income"/>
    <x v="1041"/>
    <n v="1"/>
  </r>
  <r>
    <x v="3"/>
    <d v="2025-05-19T00:00:00"/>
    <x v="984"/>
    <x v="0"/>
    <s v="NTPC Renewable Energy Limited"/>
    <x v="28"/>
    <x v="0"/>
    <s v="Southern Asia"/>
    <s v="IND"/>
    <n v="1"/>
    <x v="0"/>
    <x v="0"/>
    <m/>
    <x v="0"/>
    <m/>
    <x v="0"/>
    <m/>
    <s v="Reduction"/>
    <x v="0"/>
    <s v="Wind"/>
    <m/>
    <s v="Wind, Onshore"/>
    <m/>
    <x v="1042"/>
    <m/>
    <s v="NTPC Renewable Energy Limited"/>
    <s v="N 15° 8' 34.881'' E 76° 55' 2.379''"/>
    <s v="The 894.3 MW Wind Energy Project at Bellary, Karnatak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the promotion of clean technologies in power generation, resulting lower carbon imprint, being environmentally benign with less emission of greenhouse gases."/>
    <s v="Not known"/>
    <x v="468"/>
    <s v="Renewable"/>
    <d v="2026-09-30T00:00:00"/>
    <s v="2,235,750"/>
    <m/>
    <n v="2025"/>
    <s v="2025_03"/>
    <s v="2,235,750"/>
    <m/>
    <x v="627"/>
    <n v="2235750"/>
    <s v="Lower middle income"/>
    <x v="1042"/>
    <n v="1"/>
  </r>
  <r>
    <x v="3"/>
    <d v="2025-05-19T00:00:00"/>
    <x v="985"/>
    <x v="0"/>
    <s v="NTPC Renewable Energy Limited"/>
    <x v="29"/>
    <x v="0"/>
    <s v="Southern Asia"/>
    <s v="IND"/>
    <n v="1"/>
    <x v="0"/>
    <x v="0"/>
    <m/>
    <x v="0"/>
    <m/>
    <x v="0"/>
    <m/>
    <s v="Reduction"/>
    <x v="2"/>
    <s v="Solar PV - centralized"/>
    <m/>
    <s v="Solar"/>
    <m/>
    <x v="1043"/>
    <m/>
    <s v="NTPC Renewable Energy Limited"/>
    <s v="N 23° 49' 28.195'' E 69° 43' 47.416''"/>
    <s v="The 245 MW Solar Photo Voltaic project at Khavda(Gujrat) is being developed by project proponentNTPC Renewable Energy Limited is a green fieldactivity and is being pursued as a part of its greeninitiative. The power plant comprises of Solar PVModules, Module Mounting Structures, PowerConditioning Unit (PCU), SCADA, Switchyard,Evacuation Facilities etc. The PV modules shall bemade from crystalline silicon solar cells. Modulesgenerate Direct Current (DC), which will beconverted to Alternating Current (AC) by inverterhardware. Power generated from the project will besupplied to grid. It shall encourage promotion ofclean technologies in power generation, resultinglower carbon imprint, being environmentally benignwith less emission of greenhouse gases."/>
    <m/>
    <x v="469"/>
    <s v="Renewable"/>
    <d v="2026-04-30T00:00:00"/>
    <n v="612500"/>
    <m/>
    <n v="2025"/>
    <s v="2025_01"/>
    <n v="612500"/>
    <m/>
    <x v="628"/>
    <n v="612500"/>
    <s v="Lower middle income"/>
    <x v="1043"/>
    <n v="1"/>
  </r>
  <r>
    <x v="50"/>
    <d v="2025-05-20T00:00:00"/>
    <x v="986"/>
    <x v="0"/>
    <s v="SAIFF Hold Co. Ltd.; SilviPar S.A."/>
    <x v="30"/>
    <x v="3"/>
    <s v="South America"/>
    <s v="PRY"/>
    <n v="1"/>
    <x v="6"/>
    <x v="3"/>
    <m/>
    <x v="4"/>
    <m/>
    <x v="0"/>
    <m/>
    <s v="Removal"/>
    <x v="21"/>
    <s v="Afforestation"/>
    <m/>
    <s v="Tree plantation"/>
    <m/>
    <x v="1044"/>
    <m/>
    <s v="SAIFF Hold Co. Ltd.; SilviPar S.A."/>
    <s v="This a group project or a project of activities that will include more areas through time. The project expansion area corresponds to the departments of Itapúa, Misiones, and Caazapá, located in the Eastern region of Paraguay. _x000a__x000a_Property                    X-Coordinate         Y-Coordinate               _x000a_Cerrito                           542,380                 7,026,114                 _x000a_Dos Rios                        537,018                 7,062,867_x000a_Guavira                          543,491                 7,084,931_x000a_Maria Carmen               508,678                 6,974,405_x000a_Pesalaccia                      574,045                 6,984,906_x000a_Salitre Cue                     560,273                 7,038,610 _x000a_Santa Ana                      503,989                 6,977,396                   _x000a_Stella Maris                    545,577                 7,005,708_x000a_"/>
    <s v="The project proponent is the limited partnership SA Impact Forest Fund (SAIFF) with the support of its share company, SilviPar S.A. The project’s purpose is to manage private equity investment funds through large-scale and highly competitive forest plantations for the forest industry, complying with international sustainability standards (e.g., FSC, IFC and ILO) and promoting the removal of greenhouse gases under the VCS. The project also seeks to minimize social and environmental impacts through the continuous control of field procedures and the use of mechanisms that are beneficial to the environment and the community. In addition, this project contributes to the achievement of the Sustainable Development Goals (SDGs) of the Paraguay's development plan through the creation of direct and indirect jobs, the reactivation and boost of the local economy, the increase in forest cover, and the strengthening of research and development (R&amp;D) in the forestry field. The expansion area of the grouped project currently covers the departments of Itapúa, Misiones, and Caazapá, prioritizing the region located between 100 km at the northwest of the city of Coronel Bogado, forming a range with excellent topography and climatic conditions. _x000a__x000a_The project currently has planted 3,617.22 ha in the last 180 days, corresponding to the 8 properties above mentioned. Furthermore, SilviPar has already 56000 hectares and plans to acquire approximately 21000 additional hectares. The carbon removal and storage will occur through the establishment of plantations in anthropized areas, mostly in grassland for livestock use and, to a lesser extent, in mosaics of pastures and crops. Afforestation has been implemented through plantations with exotic fast-growing eucalyptus and the strict protection of natural forests. These activities are not static and depending on technological developments and findings in the research stand, they may be modified and improved as the planting cycles and establishment of new properties progress."/>
    <s v="Not known"/>
    <x v="470"/>
    <s v="Fixed"/>
    <d v="2024-11-24T00:00:00"/>
    <s v="More than 11 million tCO2eq of net GHG removals are expected the be achieved by the project."/>
    <m/>
    <n v="2024"/>
    <s v="2024_11"/>
    <s v=""/>
    <n v="11000000"/>
    <x v="629"/>
    <n v="11000000"/>
    <s v="Upper middle income"/>
    <x v="1044"/>
    <n v="1"/>
  </r>
  <r>
    <x v="1"/>
    <d v="2025-05-27T00:00:00"/>
    <x v="987"/>
    <x v="0"/>
    <s v="KOREA SOUTHERN POWER CO.,LTD"/>
    <x v="31"/>
    <x v="0"/>
    <s v="Southeast Asia"/>
    <s v="VNM"/>
    <n v="1"/>
    <x v="0"/>
    <x v="0"/>
    <m/>
    <x v="1"/>
    <m/>
    <x v="0"/>
    <m/>
    <s v="Reduction"/>
    <x v="7"/>
    <s v="Biomass energy"/>
    <s v="Biomass-only boilers to supply thermal energy and steam at industrial facility"/>
    <s v="Biomass, Electricity"/>
    <m/>
    <x v="1045"/>
    <m/>
    <s v="KOREA SOUTHERN POWER CO.,LTD"/>
    <s v="H.A TIRE VINA CO., LTD (Lot No. 47-1, 47-2, 47-3 Phuoc Dong Industrial Park, Road D11, Phuoc Dong Commune, Go Dau, Tay Ninh)_x000a__x000a_The coordinate of project: 11°08'26.1&quot;N 106°19'24.6&quot;E_x000a_"/>
    <s v="This project involves replacing fossil fuel boilers with biomass-only boilers to supply thermal energy and steam at industrial facilities in Vietnam. Specifically, at the Hung-A Tire plant in Tay Ninh Province, a biomass boiler will be installed on-site as part of the expansion of the company's 4th plant."/>
    <s v="Not known"/>
    <x v="471"/>
    <s v="Renewable"/>
    <d v="2026-01-01T00:00:00"/>
    <s v="13,148 tCO2/yr"/>
    <m/>
    <n v="2024"/>
    <s v="2024_12"/>
    <s v=""/>
    <n v="13148"/>
    <x v="630"/>
    <n v="13148"/>
    <s v="Lower middle income"/>
    <x v="1045"/>
    <n v="1"/>
  </r>
  <r>
    <x v="23"/>
    <d v="2025-05-31T00:00:00"/>
    <x v="988"/>
    <x v="0"/>
    <s v="Druk Green Power Corporation Limited"/>
    <x v="32"/>
    <x v="0"/>
    <s v="Southern Asia"/>
    <s v="BTN"/>
    <n v="1"/>
    <x v="0"/>
    <x v="0"/>
    <m/>
    <x v="0"/>
    <m/>
    <x v="0"/>
    <m/>
    <s v="Reduction"/>
    <x v="2"/>
    <s v="Solar PV - distributed"/>
    <m/>
    <s v="Solar"/>
    <m/>
    <x v="1046"/>
    <m/>
    <s v="Druk Green Power Corporation Limited"/>
    <s v="27.480278, 89.630556"/>
    <s v="the Project) involves the installation of distributed rooftop solar systems totalling 35 megawatts (MW) on various public buildings in Bhutan, including Thimphu, Paro, and other areas across the country, such as hospitals, public schools, markets, municipal and government buildings, car parking roofs, city bus stands, airports, employee colonies, and other administrative buildings and open spaces within public premises."/>
    <s v="Not known"/>
    <x v="472"/>
    <s v="Renewable"/>
    <d v="2025-01-07T00:00:00"/>
    <s v="50,000tCO2/Year"/>
    <m/>
    <n v="2025"/>
    <s v="2025_06"/>
    <s v=""/>
    <n v="50000"/>
    <x v="279"/>
    <n v="50000"/>
    <s v="Lower middle income"/>
    <x v="1046"/>
    <n v="1"/>
  </r>
  <r>
    <x v="3"/>
    <d v="2025-06-04T00:00:00"/>
    <x v="989"/>
    <x v="1"/>
    <s v="Indraprastha Gas Limited"/>
    <x v="33"/>
    <x v="0"/>
    <s v="Southern Asia"/>
    <s v="IND"/>
    <n v="1"/>
    <x v="0"/>
    <x v="0"/>
    <s v="Agriculture"/>
    <x v="1"/>
    <s v="GHG management"/>
    <x v="0"/>
    <s v="CH4"/>
    <s v="Reduction"/>
    <x v="7"/>
    <s v="Biogas [Energy]"/>
    <m/>
    <s v="Biogas, Manure"/>
    <m/>
    <x v="1047"/>
    <m/>
    <s v="Indraprastha Gas Limited"/>
    <s v=""/>
    <s v="The project activity involves the installation &amp; operation of compressed biogas plant having an anaerobic biogas digester to with a capacity to treat 100 tonnes per day (TPD) of organic waste and there by collects biogas. The project activity collects the biogas from the bio digesters and purifies and compress the same to obtain Bio- CNG of about 4 tonnes per day. The Compost is dried and used as Bio-fertilizer without any further treatment. The project activity reduces GHG emission by avoiding the decay of biodegradable organic waste as well as the animal manure at solid waste disposal site within the project boundary. Apart from that the Bio CNG is used as a fuel to replace compressed natural gas in the transport vehicles there by reducing the CO2 emissions due to fossil fuel burning."/>
    <s v="Not known"/>
    <x v="432"/>
    <s v=""/>
    <d v="2025-08-01T00:00:00"/>
    <s v="25,000"/>
    <m/>
    <n v="1900"/>
    <s v="1900_01"/>
    <s v="25,000"/>
    <m/>
    <x v="353"/>
    <n v="25000"/>
    <s v="Lower middle income"/>
    <x v="1047"/>
    <n v="1"/>
  </r>
  <r>
    <x v="3"/>
    <d v="2025-06-05T00:00:00"/>
    <x v="990"/>
    <x v="0"/>
    <s v="Adani Renewable Energy One Limited"/>
    <x v="34"/>
    <x v="0"/>
    <s v="Southern Asia"/>
    <s v="IND"/>
    <n v="1"/>
    <x v="0"/>
    <x v="0"/>
    <m/>
    <x v="0"/>
    <s v="Efficiency"/>
    <x v="0"/>
    <m/>
    <s v="Reduction"/>
    <x v="30"/>
    <s v="Pumped hydro storage"/>
    <s v="Pumped hydro storage - storing water in higher reservoir and pumped from a lower reservoir utilizing renewable energy sources - stored energy shall be injected into the indian electricity grid - should we add pumped energy storage hydro subtype?"/>
    <s v="Pumped hydro storage"/>
    <m/>
    <x v="1048"/>
    <m/>
    <s v="Adani Renewable Energy One Limited"/>
    <s v="Upper Dam - 17°30'27.38&quot;N 73°53'19.97&quot;E _x000a_Lower Dam - 17°32'00.14&quot;N 73°53'54.11&quot;E"/>
    <s v="The proposed project activity is a Pumped storage Project (PSP), which works by storing water in an upper reservoir, pumped from a lower reservoir utilizing renewable energy sources. Stored Energy shall be injected into the Indian Electricity Grid."/>
    <s v="Not known"/>
    <x v="473"/>
    <s v="Renewable"/>
    <d v="2028-11-30T00:00:00"/>
    <s v="2,772,461 TCO2 /Year"/>
    <m/>
    <n v="2025"/>
    <s v="2025_04"/>
    <s v=""/>
    <n v="2772461"/>
    <x v="631"/>
    <n v="2772461"/>
    <s v="Lower middle income"/>
    <x v="1048"/>
    <n v="1"/>
  </r>
  <r>
    <x v="85"/>
    <d v="2025-06-12T00:00:00"/>
    <x v="991"/>
    <x v="0"/>
    <s v="GAIA Finansal Danışmanlık Hizmetleri Tic. A.Ş.; SUNTERRA Energy (Jamaica) Limited"/>
    <x v="35"/>
    <x v="3"/>
    <s v="Caribbean"/>
    <s v="JM"/>
    <n v="1"/>
    <x v="0"/>
    <x v="0"/>
    <m/>
    <x v="0"/>
    <m/>
    <x v="0"/>
    <m/>
    <s v="Reduction"/>
    <x v="2"/>
    <s v="Solar PV - centralized"/>
    <m/>
    <s v="Solar"/>
    <m/>
    <x v="1049"/>
    <m/>
    <s v="GAIA Finansal Danışmanlık Hizmetleri Tic. A.Ş.; SUNTERRA Energy (Jamaica) Limited"/>
    <s v="The solar power plant is located in Trelewny region of Jamaica._x000a_Geographical coordinates and altitude of the SPP:_x000a_Latitude: 18°27'2.29&quot;N _x000a_Longitude: 77°33'41.30&quot;W"/>
    <s v="The Midnightsun PV Solar Park is a large-scale renewable energy initiative designed to support Jamaica's transition toward clean energy and contribute to the global effort to reduce greenhouse gas (GHG) emissions. Located in the Trelawny, Jamaica, the project involves the development, construction, and operation of a 80.3 MWDC/50 MWAC solar power plant for a period of 25 years. _x000a__x000a_The purpose of the project is to generate electricity by using clean solar power resources to meet the national electricity demand. The project will contribute to the reduction of GHG emission by displacing part with fossil fuel fired power plants of the generated electricity by the Grid. The expected annual GHG emission reductions over the first crediting period are 78,879 tCO2e/yr, that will contribute to the alleviation of climate change effects._x000a__x000a_The Midnightsun Photovoltaic Plant will consist of 114.318 photovoltaic modules connected in series to form 3942 strings of 29 modules in series. The modules will be supported by structures mounted on posts embedded in the ground, forming groupings called &quot;Racks&quot; The racks are composed of 4 strings and 116 modules each with a nominal power of 700 Wp. This results in a total of 985 and a half Racks._x000a_In addition, for the transformation from DC to AC at 630 VAC and subsequent elevation to 24 kV, MVS will be used._x000a_The PV Plant will be divided into 6 subfields, with 5 associated with an 8.8 MVA Medium Voltage Substation (MVS) and 1 with a 6.6 MVA MVS. Additionally, each station or subfield with an 8.8 MVA MVS will be composed of 47 combiner boxes, with each box receiving between 12 and 16 strings. In the case of the subfield with the 6.6 MVA MVS, there will be 35 combiner boxes."/>
    <s v="Not known"/>
    <x v="474"/>
    <s v="Renewable"/>
    <d v="2027-01-01T00:00:00"/>
    <s v="Annual Average = 78,879  tCO2e_x000a_Total (5 years) = 394,395 tCO2e"/>
    <m/>
    <n v="2025"/>
    <s v="2025_03"/>
    <s v=""/>
    <n v="78879"/>
    <x v="632"/>
    <n v="78879"/>
    <s v="Upper middle income"/>
    <x v="1049"/>
    <n v="1"/>
  </r>
  <r>
    <x v="18"/>
    <d v="2025-06-13T00:00:00"/>
    <x v="992"/>
    <x v="0"/>
    <s v="Globeleq Generation Limited"/>
    <x v="36"/>
    <x v="1"/>
    <s v="Southern Africa"/>
    <s v="ZAF"/>
    <n v="1"/>
    <x v="0"/>
    <x v="0"/>
    <m/>
    <x v="0"/>
    <m/>
    <x v="0"/>
    <m/>
    <s v="Reduction"/>
    <x v="2"/>
    <s v="Utility-scale battery storage (grid-level)"/>
    <s v="BESS powered mostly through solar, main purpose of the BESS is energy arbitrage thorugh peak shifting by storing renewable energy during periods of low demand and dispatching it during high demand evening hours"/>
    <s v="Solar, Battery Storage"/>
    <m/>
    <x v="1050"/>
    <m/>
    <s v="Globeleq Generation Limited"/>
    <s v="Remainder of Portion 19 of the Farm Rooisand 387, Kheis Local Municipality, Gordonia RD, Northern Cape. Centre of BESS Site: 28°43’7.79”S 22°5’41.29”E ; 10 km from the Garona Main Transmission Substation (MTS)"/>
    <s v="The project involves the deployment of a large-scale Battery Energy Storage System (BESS) with a contracted capacity of 153 megawatts (MW) and an energy storage capacity of 612 megawatt-hours (MWh). The system consists of 148 Sungrow ST5015UX-4H battery containers utilizing CALB 314Ah lithium-ion batteries, along with 37 transformer stations (5140 kVA each). The BESS will be charged primarily using excess solar power during the day and will discharge energy during the evening peak demand period. The primary application of the BESS is energy arbitrage through peak shifting, by storing renewable energy during periods of low demand and dispatching it during high demand evening hours. This operation displaces fossil-fuel-based generation, particularly coal and diesel-fired power plants. In addition to peak shifting, the system will provide ancillary grid services such as frequency regulation, reactive power support, and reserve capacity, thereby enhancing grid stability and enabling greater integration of renewable energy sources. The system will be dispatched by Eskom and complies with relevant South African Grid Codes."/>
    <s v="Not known"/>
    <x v="475"/>
    <s v="Renewable"/>
    <d v="2027-09-15T00:00:00"/>
    <s v="428,889.6 tCO₂e/year"/>
    <m/>
    <n v="2025"/>
    <s v="2025_06"/>
    <s v=""/>
    <n v="428889"/>
    <x v="633"/>
    <n v="428889"/>
    <s v="Upper middle income"/>
    <x v="1050"/>
    <n v="1"/>
  </r>
  <r>
    <x v="16"/>
    <d v="2025-06-13T00:00:00"/>
    <x v="993"/>
    <x v="1"/>
    <s v="Acelen Renewables"/>
    <x v="36"/>
    <x v="3"/>
    <s v="South America"/>
    <s v="BRA"/>
    <n v="1"/>
    <x v="3"/>
    <x v="3"/>
    <s v="Land use change and forestry"/>
    <x v="4"/>
    <m/>
    <x v="0"/>
    <m/>
    <s v="Removal"/>
    <x v="24"/>
    <s v="Sustainable agricultural practices"/>
    <m/>
    <m/>
    <m/>
    <x v="1051"/>
    <m/>
    <s v="Acelen Renewables"/>
    <s v=""/>
    <s v="The Macauba Carbon Project aims to remove carbon dioxide from the atmosphere and restore soil biodiversity and land productivity by cultivating Macauba on 180,000 hectares of degraded land in the Brazilian states of Bahia and Minas Gerais, with a special focus on ecosystem recovery and seeks to bridge the gap between sustainable agriculture and environmental conservation. The Project is also expected to drive significant growth across regional economies, creating direct and indirect job opportunities for local communities"/>
    <s v="Not known"/>
    <x v="432"/>
    <s v=""/>
    <d v="2025-01-06T00:00:00"/>
    <s v="1,666,666"/>
    <m/>
    <n v="1900"/>
    <s v="1900_01"/>
    <s v="1,666,666"/>
    <m/>
    <x v="634"/>
    <n v="1666666"/>
    <s v="Upper middle income"/>
    <x v="1051"/>
    <n v="1"/>
  </r>
  <r>
    <x v="27"/>
    <d v="2025-06-18T00:00:00"/>
    <x v="994"/>
    <x v="0"/>
    <s v="Mangrove Conservation (SL) Limited"/>
    <x v="37"/>
    <x v="1"/>
    <s v="Western Africa"/>
    <s v="SLE"/>
    <n v="1"/>
    <x v="6"/>
    <x v="3"/>
    <m/>
    <x v="4"/>
    <m/>
    <x v="0"/>
    <m/>
    <s v="Removal"/>
    <x v="25"/>
    <s v="Forest restoration"/>
    <s v="Conservation and restoration of mangrove forests"/>
    <s v="Mangroves"/>
    <m/>
    <x v="1052"/>
    <m/>
    <s v="Mangrove Conservation (SL) Limited"/>
    <s v="N8.884;W13.098"/>
    <s v="Conservation and restoration of mangrove forests"/>
    <s v="Not known"/>
    <x v="476"/>
    <s v="Fixed"/>
    <d v="2025-06-30T00:00:00"/>
    <s v="8,000,000 tn"/>
    <m/>
    <n v="2025"/>
    <s v="2025_06"/>
    <s v=""/>
    <n v="8000000"/>
    <x v="635"/>
    <n v="8000000"/>
    <s v="Low income"/>
    <x v="1052"/>
    <n v="1"/>
  </r>
  <r>
    <x v="86"/>
    <d v="2025-06-26T00:00:00"/>
    <x v="995"/>
    <x v="0"/>
    <s v="NGO WPC"/>
    <x v="38"/>
    <x v="2"/>
    <s v="Eastern Europe"/>
    <s v="RU"/>
    <n v="1"/>
    <x v="6"/>
    <x v="3"/>
    <m/>
    <x v="4"/>
    <m/>
    <x v="0"/>
    <m/>
    <s v="Removal"/>
    <x v="31"/>
    <s v="Peatland and wetland restoration"/>
    <s v="Rewetting of previously drained peatlands"/>
    <s v="Peatland, Wetland restoration"/>
    <m/>
    <x v="1053"/>
    <m/>
    <s v="NGO WPC"/>
    <s v="Lon: 40.373419, Lat: 57.135188 WGS84"/>
    <s v="The project is dedicated to rewetting of previously drained peatlands. Project activities will change the water regime of the area and start the peat accumulation process, which ensures sequestration and long-term storage of atmospheric carbon. An additional effect of the project is to improve fire safety: watering is a measure to prevent natural fires and reduce CO2 emissions from burning peat and other natural combustible materials."/>
    <s v="Not known"/>
    <x v="105"/>
    <s v="Renewable"/>
    <d v="2025-01-01T00:00:00"/>
    <s v="40 000 t CO2-eq/year"/>
    <m/>
    <n v="2025"/>
    <s v="2025_01"/>
    <s v=""/>
    <n v="40000"/>
    <x v="286"/>
    <n v="40000"/>
    <s v="High income"/>
    <x v="1053"/>
    <n v="1"/>
  </r>
  <r>
    <x v="3"/>
    <d v="2025-06-27T00:00:00"/>
    <x v="996"/>
    <x v="0"/>
    <s v="Adani Renewable Energy Fifty One Limited"/>
    <x v="39"/>
    <x v="0"/>
    <s v="Southern Asia"/>
    <s v="IND"/>
    <n v="1"/>
    <x v="0"/>
    <x v="0"/>
    <m/>
    <x v="0"/>
    <s v="Efficiency"/>
    <x v="0"/>
    <m/>
    <s v="Reduction"/>
    <x v="30"/>
    <s v="Pumped hydro storage"/>
    <s v="Pumped hydro storage - storing water in higher reservoir and pumped from a lower reservoir utilizing renewable energy sources - stored energy shall be injected into the indian electricity grid - should we add pumped energy storage hydro subtype?"/>
    <s v="Pumped hydro storage"/>
    <m/>
    <x v="1054"/>
    <m/>
    <s v="Adani Renewable Energy Fifty One Limited"/>
    <s v="Upper Reservoir_x000a_Latitude: 14° 49’ 47.28” N, Longitude: 78° 13’ 53.23” E_x000a_Lower Reservoir_x000a_Latitude: 14° 48’ 28.54” N Longitude: 78° 15’ 5.41” E"/>
    <s v="The proposed project activity is a Pumped storage Project (PSP), which works by storing water in an upper reservoir, pumped from a lower reservoir utilizing renewable energy sources. Stored Energy shall be injected into the Indian Electric Grid."/>
    <s v="Not known"/>
    <x v="477"/>
    <s v="Renewable"/>
    <d v="2029-03-31T00:00:00"/>
    <s v="3,326,953 TCO2 /Year"/>
    <m/>
    <n v="2025"/>
    <s v="2025_06"/>
    <s v=""/>
    <n v="3326953"/>
    <x v="636"/>
    <n v="3326953"/>
    <s v="Lower middle income"/>
    <x v="1054"/>
    <n v="1"/>
  </r>
  <r>
    <x v="36"/>
    <d v="2025-07-07T00:00:00"/>
    <x v="997"/>
    <x v="1"/>
    <s v="Owner / Manager / Carbon Consultant: ACS Consulting //  Potential Investors: ACWA Power, Masdar, EDF, TotalEnergies, NextEra Energy, Engie, MASEN, NAREVA, OCP, CDG, AfDB, EIB, EBRD, IFC, WBG  // Potential EPC Companies :Jet Energy, SENER, ACCIONA, Sterling and Wilson Solar"/>
    <x v="40"/>
    <x v="1"/>
    <s v="Northern Africa"/>
    <s v="MAR"/>
    <n v="1"/>
    <x v="0"/>
    <x v="0"/>
    <m/>
    <x v="0"/>
    <m/>
    <x v="0"/>
    <m/>
    <s v="Reduction"/>
    <x v="2"/>
    <s v="Solar PV - battery storage"/>
    <s v="Link does not work"/>
    <s v="Solar, Battery Storage"/>
    <m/>
    <x v="1055"/>
    <m/>
    <s v="Owner / Manager / Carbon Consultant: ACS Consulting //  Potential Investors: ACWA Power, Masdar, EDF, TotalEnergies, NextEra Energy, Engie, MASEN, NAREVA, OCP, CDG, AfDB, EIB, EBRD, IFC, WBG  // Potential EPC Companies :Jet Energy, SENER, ACCIONA, Sterling and Wilson Solar"/>
    <s v=""/>
    <s v="The PoA consists of developing 2,000 MWp of utility-scale solar photovoltaic (PV) power plants integrated with Battery Energy Storage Systems (BESS) by 2030. These systems are designed to generate renewable electricity for the grid and enhance grid stability by storing excess energy for use during periods of high demand or low generation. The proposed BESS is a 4-hour storage system, which is common for utility-scale applications to align solar energy production with peak electricity demand. Solar generation peaks during midday, while electricity demand often rises in the late afternoon and evening. A 4-hour BESS stores excess midday solar energy and discharges it during these peak periods, effectively balancing supply and demand."/>
    <s v="Not known"/>
    <x v="432"/>
    <s v=""/>
    <d v="2025-07-01T00:00:00"/>
    <s v="3,584,000"/>
    <m/>
    <n v="1900"/>
    <s v="1900_01"/>
    <s v="3,584,000"/>
    <m/>
    <x v="637"/>
    <n v="3584000"/>
    <s v="Lower middle income"/>
    <x v="1055"/>
    <n v="1"/>
  </r>
  <r>
    <x v="3"/>
    <d v="2025-07-15T00:00:00"/>
    <x v="998"/>
    <x v="0"/>
    <s v="climera carbon private limited and Hero future energies limited"/>
    <x v="41"/>
    <x v="0"/>
    <s v="Southern Asia"/>
    <s v="IND"/>
    <n v="1"/>
    <x v="0"/>
    <x v="0"/>
    <m/>
    <x v="0"/>
    <m/>
    <x v="0"/>
    <m/>
    <s v="Reduction"/>
    <x v="12"/>
    <s v="Solar and Wind"/>
    <s v="Solar, wind + BESS"/>
    <s v="Solar, Wind, Battery Storage"/>
    <m/>
    <x v="1056"/>
    <m/>
    <s v="climera carbon private limited and Hero future energies limited"/>
    <s v="18°24'26.2&quot;N 77°14'48.8&quot;E"/>
    <s v="The purpose of the project is to generate electricity by harnessing the solar and wind energy by using solar photovoltaic &amp; Wind turbine generator technologies and there by feed the generated electricity to the Indian national grid. Project involves the installation of 60 MW Solar Photovoltaic Power Plant &amp; Wind power plant combined with BESS (60 MWh) in Uruchinthala, Tadipatri Tehsil, Dist. Anantapur, Andhra Pradesh. The project is yet to be commissioned and the generated electricity will be continuously supplied to the Indian grid. The power purchase agreement had been signed for the project on 31/07/2024 between SOLAR ENERGY CORPORATION OF INDIA LIMITED and CLEAN RENEWABLE ENERGY BARMER PRIVATE LIMITED. with rated capacity of renewable energy components as: Solar – 75 MWac; Wind Power – 79.2 MW; and ESS – 60/60 MW/60 MWh."/>
    <s v="Not known"/>
    <x v="460"/>
    <s v="Renewable"/>
    <d v="2025-10-01T00:00:00"/>
    <s v="147,126_x000a__x000a_"/>
    <m/>
    <n v="2025"/>
    <s v="2025_10"/>
    <s v=""/>
    <n v="147126"/>
    <x v="638"/>
    <n v="147126"/>
    <s v="Lower middle income"/>
    <x v="1056"/>
    <n v="1"/>
  </r>
  <r>
    <x v="3"/>
    <d v="2025-07-15T00:00:00"/>
    <x v="999"/>
    <x v="0"/>
    <s v="Attero Recycling Private Limited"/>
    <x v="41"/>
    <x v="0"/>
    <s v="Southern Asia"/>
    <s v="IND"/>
    <n v="1"/>
    <x v="5"/>
    <x v="5"/>
    <m/>
    <x v="2"/>
    <m/>
    <x v="0"/>
    <m/>
    <s v="Reduction"/>
    <x v="13"/>
    <s v="Waste Recycling"/>
    <s v="Recycling electronic waste (e-waste)"/>
    <s v="Recycling"/>
    <m/>
    <x v="1057"/>
    <m/>
    <s v="Attero Recycling Private Limited"/>
    <s v="Inside ESR Industrial &amp; Logistics park, Ranjangaon MIDC, Vill. Karegaon, Tal Shirur, Ranjangaon, Pune-412220 Maharashtra (India)._x000a__x000a_GPS coordinates- 18° 48' 20.35&quot;N, 74° 17' 34.43&quot;E_x000a_"/>
    <s v="Attero Recycling Pvt Ltd (the project participant, PP) is implementing an electronic waste (e-waste) recycling plant in Pune, Maharashtra, India._x000a__x000a_The project activity is located in the Ranjangaon MIDC, Pune, Maharashtra. Project implementation will begin in July 2025 while operation of the e-waste recycling activity expected to start in December 2025 at reduced capacity in order to tune the process. The construction of the processing plant for this project is a new activity. The plant will be able to process 30,000 t of e-waste annually after attaining full scale capacity._x000a__x000a_Attero’s advanced e-waste recycling system is a proprietary, technology-driven setup designed for high-efficiency, safe, and environmentally compliant processing of e-waste. It features a two-stage crushing and magnetic separation system for effective material recovery, supported by a Z-type controllable airflow separator for precise non-metal separation. The entire line is centrally managed through Attero’s automated control unit and video monitoring system, enabling real-time diagnostics and process optimization, underscoring Attero’s commitment to circularity, safety, and scalable sustainability._x000a_"/>
    <s v="Not known"/>
    <x v="478"/>
    <s v="Renewable"/>
    <d v="2025-11-03T00:00:00"/>
    <s v="15152 tCO2e"/>
    <m/>
    <n v="2025"/>
    <s v="2025_07"/>
    <s v=""/>
    <n v="15152"/>
    <x v="639"/>
    <n v="15152"/>
    <s v="Lower middle income"/>
    <x v="1057"/>
    <n v="1"/>
  </r>
  <r>
    <x v="51"/>
    <d v="2025-07-24T00:00:00"/>
    <x v="1000"/>
    <x v="1"/>
    <s v="HomeBiogas Ltd."/>
    <x v="42"/>
    <x v="1"/>
    <s v="Eastern Africa"/>
    <s v="RWA"/>
    <n v="1"/>
    <x v="2"/>
    <x v="2"/>
    <m/>
    <x v="1"/>
    <m/>
    <x v="0"/>
    <m/>
    <s v="Reduction"/>
    <x v="4"/>
    <s v="Biogas cookstoves"/>
    <m/>
    <s v="Biogas, Biogas cookstoves, Households"/>
    <m/>
    <x v="1058"/>
    <m/>
    <s v="HomeBiogas Ltd."/>
    <s v=""/>
    <s v="The program aims at avoidance of fuel wood consumption by traditional stove users by disseminating clean cooking technologies, biogas stoves in the rural households of Rwand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
    <s v="Not known"/>
    <x v="432"/>
    <s v=""/>
    <d v="2025-04-01T00:00:00"/>
    <s v="120,000"/>
    <m/>
    <n v="1900"/>
    <s v="1900_01"/>
    <s v="120,000"/>
    <m/>
    <x v="92"/>
    <n v="120000"/>
    <s v="Low income"/>
    <x v="1058"/>
    <n v="1"/>
  </r>
  <r>
    <x v="10"/>
    <d v="2025-07-24T00:00:00"/>
    <x v="1001"/>
    <x v="1"/>
    <s v="HomeBiogas"/>
    <x v="42"/>
    <x v="1"/>
    <s v="Eastern Africa"/>
    <s v="KEN"/>
    <n v="1"/>
    <x v="2"/>
    <x v="2"/>
    <m/>
    <x v="1"/>
    <m/>
    <x v="0"/>
    <m/>
    <s v="Reduction"/>
    <x v="4"/>
    <s v="Biogas cookstoves"/>
    <m/>
    <s v="Biogas, Biogas cookstoves, Households"/>
    <m/>
    <x v="1059"/>
    <m/>
    <s v="HomeBiogas"/>
    <s v=""/>
    <s v="The program aims at avoidance of fuel wood consumption by traditional stove users by disseminating clean cooking technologies such as biogas stoves in the rural households of Keny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
    <s v="Not known"/>
    <x v="432"/>
    <s v=""/>
    <d v="2025-01-30T00:00:00"/>
    <s v="150,000"/>
    <m/>
    <n v="1900"/>
    <s v="1900_01"/>
    <s v="150,000"/>
    <m/>
    <x v="355"/>
    <n v="150000"/>
    <s v="Lower middle income"/>
    <x v="1059"/>
    <n v="1"/>
  </r>
  <r>
    <x v="3"/>
    <d v="2025-07-24T00:00:00"/>
    <x v="1002"/>
    <x v="1"/>
    <s v="HomeBiogas Ltd."/>
    <x v="42"/>
    <x v="0"/>
    <s v="Southern Asia"/>
    <s v="IND"/>
    <n v="1"/>
    <x v="2"/>
    <x v="2"/>
    <m/>
    <x v="1"/>
    <m/>
    <x v="0"/>
    <m/>
    <s v="Reduction"/>
    <x v="4"/>
    <s v="Manure management"/>
    <m/>
    <s v="Biogas, Biogas cookstoves, Households"/>
    <m/>
    <x v="1060"/>
    <m/>
    <s v="HomeBiogas Ltd."/>
    <s v=""/>
    <s v="The proposed activity involves installation of biogas units (clean and sustainable source of renewable energy for cooking) at the target households in Maharashtra State, India.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
    <s v="Not known"/>
    <x v="432"/>
    <s v=""/>
    <d v="2025-01-30T00:00:00"/>
    <s v="150,000"/>
    <m/>
    <n v="1900"/>
    <s v="1900_01"/>
    <s v="150,000"/>
    <m/>
    <x v="355"/>
    <n v="150000"/>
    <s v="Lower middle income"/>
    <x v="1060"/>
    <n v="1"/>
  </r>
  <r>
    <x v="9"/>
    <d v="2025-07-27T00:00:00"/>
    <x v="1003"/>
    <x v="1"/>
    <s v="HomeBiogas Ltd."/>
    <x v="43"/>
    <x v="0"/>
    <s v="Southern Asia"/>
    <s v="NPL"/>
    <n v="1"/>
    <x v="2"/>
    <x v="2"/>
    <m/>
    <x v="1"/>
    <m/>
    <x v="0"/>
    <m/>
    <s v="Reduction"/>
    <x v="4"/>
    <s v="Manure management"/>
    <m/>
    <s v="Biogas, Biogas cookstoves, Households"/>
    <m/>
    <x v="1061"/>
    <m/>
    <s v="HomeBiogas Ltd."/>
    <s v=""/>
    <s v="The proposed project involves installation of biogas units (clean and sustainable source of renewable energy for cooking) at the target households in Nepal.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
    <s v="Not known"/>
    <x v="432"/>
    <s v=""/>
    <d v="2026-03-01T00:00:00"/>
    <s v="150,000"/>
    <m/>
    <n v="1900"/>
    <s v="1900_01"/>
    <s v="150,000"/>
    <m/>
    <x v="355"/>
    <n v="150000"/>
    <s v="Lower middle income"/>
    <x v="1061"/>
    <n v="1"/>
  </r>
  <r>
    <x v="3"/>
    <d v="2025-07-28T00:00:00"/>
    <x v="1004"/>
    <x v="0"/>
    <s v="Sembcorp Green Infra Private limited"/>
    <x v="44"/>
    <x v="0"/>
    <s v="Southern Asia"/>
    <s v="IND"/>
    <n v="1"/>
    <x v="0"/>
    <x v="0"/>
    <m/>
    <x v="0"/>
    <m/>
    <x v="0"/>
    <m/>
    <s v="Reduction"/>
    <x v="12"/>
    <s v="Solar and Wind"/>
    <s v="wind and solar"/>
    <s v="Solar, Wind"/>
    <m/>
    <x v="1062"/>
    <m/>
    <s v="Sembcorp Green Infra Private limited"/>
    <s v="&quot;The Project is yet to be commissioned._x000a_The precise geographical locations will be provided during the Validation of project activity. The tentative Geocordinates_x000a_are as follows  Solar - 25.9079° N, 71.2372° E / Wind - 15.4750° N, 76.1817° E. _x000a_Bishala Dist. Barmer, Rajasthan and Kushtagi Taluk, Dist. Koppal and Hunagund Taluk, Dist. Bagalkot, Karnataka&quot;"/>
    <s v="The project activity involves the installation of 15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_x000a_"/>
    <s v="Not known"/>
    <x v="479"/>
    <s v="Renewable"/>
    <d v="2027-09-30T00:00:00"/>
    <s v="3,78,432 _x000a_"/>
    <m/>
    <n v="2025"/>
    <s v="2025_09"/>
    <s v=""/>
    <n v="378432"/>
    <x v="640"/>
    <n v="378432"/>
    <s v="Lower middle income"/>
    <x v="1062"/>
    <n v="1"/>
  </r>
  <r>
    <x v="3"/>
    <d v="2025-07-28T00:00:00"/>
    <x v="1005"/>
    <x v="0"/>
    <s v="Sembcorp Green Infra Private limited"/>
    <x v="44"/>
    <x v="0"/>
    <s v="Southern Asia"/>
    <s v="IND"/>
    <n v="1"/>
    <x v="0"/>
    <x v="0"/>
    <m/>
    <x v="0"/>
    <m/>
    <x v="0"/>
    <m/>
    <s v="Reduction"/>
    <x v="12"/>
    <s v="Solar and Wind"/>
    <s v="wind and solar"/>
    <s v="Solar, Wind"/>
    <m/>
    <x v="1063"/>
    <m/>
    <s v="Sembcorp Green Infra Private limited"/>
    <s v="&quot;The Project is yet to be commissioned._x000a_The precise geographical locations will be provided during the Validation of project activity. The tentative Geocordinates_x000a_are as follows  Solar - 27.9637° N,71.1816° E / Wind - 15.4750° N, 76.1817° E_x000a_Nokh,Bap, Dist. Phalodi,Rajasthan and Kushtagi Taluk, Dist. Koppal and Hunagund Taluk, Dist. Bagalkot, Karnataka&quot;_x000a_"/>
    <s v="The project activity involves the installation of 30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_x000a_"/>
    <s v="Not known"/>
    <x v="145"/>
    <s v="Renewable"/>
    <d v="2027-12-31T00:00:00"/>
    <s v="7,56,864 _x000a_"/>
    <m/>
    <n v="2025"/>
    <s v="2025_12"/>
    <s v=""/>
    <n v="756864"/>
    <x v="641"/>
    <n v="756864"/>
    <s v="Lower middle income"/>
    <x v="1063"/>
    <n v="1"/>
  </r>
  <r>
    <x v="3"/>
    <d v="2025-07-28T00:00:00"/>
    <x v="1006"/>
    <x v="0"/>
    <s v="Sembcorp Green Infra Private limited"/>
    <x v="44"/>
    <x v="0"/>
    <s v="Southern Asia"/>
    <s v="IND"/>
    <n v="1"/>
    <x v="0"/>
    <x v="0"/>
    <m/>
    <x v="0"/>
    <m/>
    <x v="0"/>
    <m/>
    <s v="Reduction"/>
    <x v="12"/>
    <s v="Solar and Wind"/>
    <s v="Solar, wind + BESS"/>
    <s v="Solar, Wind, Battery Storage"/>
    <m/>
    <x v="1064"/>
    <m/>
    <s v="Sembcorp Green Infra Private limited"/>
    <s v="&quot;The Project is yet to be commissioned._x000a_The precise geographical locations will be provided during the Validation of project activity. The tentative Geocordinates_x000a_are as follows  26°54'11.84&quot;&quot;N, 74° 0'37.55&quot;&quot;E._x000a_Butati, Kharsoda, Tehsil Sanju, Dist. Nagaur (Rajasthan)&quot;_x000a_"/>
    <s v="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_x000a_"/>
    <s v="Not known"/>
    <x v="479"/>
    <s v="Renewable"/>
    <d v="2027-12-31T00:00:00"/>
    <s v="3,54,780 _x000a_"/>
    <m/>
    <n v="2025"/>
    <s v="2025_09"/>
    <s v=""/>
    <n v="354789"/>
    <x v="642"/>
    <n v="354789"/>
    <s v="Lower middle income"/>
    <x v="1064"/>
    <n v="1"/>
  </r>
  <r>
    <x v="3"/>
    <d v="2025-07-28T00:00:00"/>
    <x v="1007"/>
    <x v="0"/>
    <s v="Sembcorp Green Infra Private limited"/>
    <x v="44"/>
    <x v="0"/>
    <s v="Southern Asia"/>
    <s v="IND"/>
    <n v="1"/>
    <x v="0"/>
    <x v="0"/>
    <m/>
    <x v="0"/>
    <m/>
    <x v="0"/>
    <m/>
    <s v="Reduction"/>
    <x v="12"/>
    <s v="Solar and Wind"/>
    <s v="Solar, wind + BESS"/>
    <s v="Solar, Wind, Battery Storage"/>
    <m/>
    <x v="1065"/>
    <m/>
    <s v="Sembcorp Green Infra Private limited"/>
    <s v="&quot;The Project is yet to be commissioned._x000a_The precise geographical locations will be provided during the Validation of project activity. The tentative Geocordinates_x000a_are as follows   26°52'40.16&quot;&quot;N, 73°59'44.00&quot;&quot;E. Butati, Sanwaliyawas and Vishnu Nagar Tehsil Sanju, Dist. Nagaur (Rajasthan)&quot;_x000a_"/>
    <s v="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_x000a_"/>
    <s v="Not known"/>
    <x v="479"/>
    <s v="Renewable"/>
    <d v="2027-12-31T00:00:00"/>
    <s v="4,73,040 _x000a_"/>
    <m/>
    <n v="2025"/>
    <s v="2025_09"/>
    <s v=""/>
    <n v="473040"/>
    <x v="643"/>
    <n v="473040"/>
    <s v="Lower middle income"/>
    <x v="1065"/>
    <n v="1"/>
  </r>
  <r>
    <x v="3"/>
    <d v="2025-08-07T00:00:00"/>
    <x v="1008"/>
    <x v="0"/>
    <s v="Unissi Renewable Energy and Infra Private"/>
    <x v="45"/>
    <x v="0"/>
    <s v="Southern Asia"/>
    <s v="IND"/>
    <n v="1"/>
    <x v="0"/>
    <x v="0"/>
    <s v="Agriculture"/>
    <x v="1"/>
    <s v="GHG management"/>
    <x v="0"/>
    <s v="CH4"/>
    <s v="Reduction"/>
    <x v="7"/>
    <s v="Biogas [Energy]"/>
    <s v="Manure to biogas"/>
    <s v="Biogas, Manure"/>
    <m/>
    <x v="1066"/>
    <m/>
    <s v="Unissi Renewable Energy and Infra Private"/>
    <s v="Latitude: 28°25'00.0&quot;N _x000a_Longitude: 77°49'60.0&quot;E"/>
    <s v="Unissi Renewable Energy and Infra Private Limited has proposed the construction of a biogas plant with a capacity of 12,000 cubic meters. This plant will utilize organic waste materials such as Napier Grass, press mud, and other agricultural residues to generate biogas. The project will also include a biogas purification system to produce 4.8 tons per day of Bio-CNG, a cleaner alternative to conventional fuel. A robust biogas compression technology will also be installed for efficient gas storage and distribution. A significant portion of the cost of energy generation will be reinvested into the local economy through the purchase of agricultural waste, thereby creating employment opportunities for local farmers and laborers. Additionally, Unissi Renewable Energy will enter into a long-term agreement with Indian Oil Limited for the supply of Bio-CNG at fixed rates. The organic manure produced as a byproduct will be made available to farmers, promoting sustainable agriculture. The biogas plant will be designed to process approximately 86 tons of biomass waste per day, including Napier Grass, cattle dung, and poultry droppings. This will result in the raw materials for this capacity includes approximately 3,285 tons of cattle dung and 28,105 tons of Napier Grass. To ensure a continuous supply of raw materials, the company has carefully selected a rural location with easy access to farms and livestock waste. A 2.87-acre land parcel has been identified for the project, with acquisition and legal formalities in progress. The site will be equipped with storage facilities for press mud and organic manure, ensuring smooth plant operations. Furthermore, Unissi Renewable Energy has established supply agreements with local farmers to secure a steady stream of organic waste. The project will be located in Bulandshahr, Uttar Pradesh, a region rich in agricultural waste materials such as press mud and Napier Grass. The availability of these raw materials makes the biogas project a viable and attractive investment. The company has also received assurance from the Ministry of New and Renewable Energy (MNRE) for project approval, which further strengthens the credibility of this initiative."/>
    <s v="Not known"/>
    <x v="480"/>
    <s v="Renewable"/>
    <d v="2026-01-01T00:00:00"/>
    <s v="5,500"/>
    <m/>
    <n v="2025"/>
    <s v="2025_02"/>
    <s v="5,500"/>
    <m/>
    <x v="644"/>
    <n v="5500"/>
    <s v="Lower middle income"/>
    <x v="1066"/>
    <n v="1"/>
  </r>
  <r>
    <x v="3"/>
    <d v="2025-08-13T00:00:00"/>
    <x v="1009"/>
    <x v="0"/>
    <s v="Adani Green Energy Limited"/>
    <x v="46"/>
    <x v="0"/>
    <s v="Southern Asia"/>
    <s v="IND"/>
    <n v="1"/>
    <x v="0"/>
    <x v="0"/>
    <m/>
    <x v="0"/>
    <m/>
    <x v="0"/>
    <m/>
    <s v="Reduction"/>
    <x v="2"/>
    <s v="Utility-scale battery storage (grid-level)"/>
    <s v="Battery Energy Storage System - no solar mentioned"/>
    <s v="Solar, Battery Storage"/>
    <m/>
    <x v="1067"/>
    <m/>
    <s v="Adani Green Energy Limited"/>
    <s v="24° 9'54.37&quot;N _x000a_69°23'13.74&quot;E"/>
    <s v="3375 MWh Grid connected Battery Energy Storage System project predominantly aiming to a better grid stability and reducing emissions for power generated during Non-Solar Hours."/>
    <s v="Not known"/>
    <x v="481"/>
    <s v="Renewable"/>
    <d v="2025-11-24T00:00:00"/>
    <s v="1591336 tCO2eq/year"/>
    <m/>
    <n v="2025"/>
    <s v="2025_05"/>
    <s v=""/>
    <n v="1591336"/>
    <x v="645"/>
    <n v="1591336"/>
    <s v="Lower middle income"/>
    <x v="1067"/>
    <n v="1"/>
  </r>
  <r>
    <x v="3"/>
    <d v="2025-08-23T00:00:00"/>
    <x v="1010"/>
    <x v="0"/>
    <s v="Adani Electricity Mumbai Limited"/>
    <x v="47"/>
    <x v="0"/>
    <s v="Southern Asia"/>
    <s v="IND"/>
    <n v="1"/>
    <x v="0"/>
    <x v="0"/>
    <m/>
    <x v="0"/>
    <m/>
    <x v="0"/>
    <m/>
    <s v="Reduction"/>
    <x v="12"/>
    <s v="Utility-scale battery storage (grid-level)"/>
    <s v="BESS to increase RE integration, improve grid reliability and grid resiliance"/>
    <s v="Battery Storage"/>
    <m/>
    <x v="1068"/>
    <m/>
    <s v="Adani Electricity Mumbai Limited"/>
    <s v="1._x0009_Ghodbunder (19°17'12.47&quot;N, 72°53'6.18&quot;E)_x000a_5, 45/2PT , 220 KV, S. No./H No. -35/1A, 36/1, 2, 3PT, 37/1, 38/1, 2, 3, 4PT, Nr Raj Bucket Factory, Mira Road, Ghod Bandar, Mira Bhayandar, Thane, Maharashtra, 401107_x000a__x000a_2._x0009_Versova (19° 8'39.08&quot;N, 72°49'0.66&quot;E)_x000a_CTS No. 120(Pt.), CTS 1374A/Part, at Village Versova, 220 KV, Versova EHV S/S, Off Lokhandwala, Nr Joggers Park, Andheri West, Mumbai, Mumbai Suburban, Maharashtra,_x000a_400053 _x000a__x000a_3._x0009_Chembur (19° 2'47.09&quot;N, 72°54'36.84&quot;E)_x000a_1-A, Mbpt Colony, Dattaguru Society, Govandi East, Mumbai, Maharashtra"/>
    <s v="66 MWh Grid connected Battery Energy Storage System project which aims to increase RE integration, improve grid reliability, grid resilience &amp; optimizing purchase power in Mumbai Metropolitan region."/>
    <s v="Not known"/>
    <x v="425"/>
    <s v="Renewable"/>
    <d v="2026-04-01T00:00:00"/>
    <s v="41,492 CO2e Per Annum"/>
    <m/>
    <n v="2025"/>
    <s v="2025_03"/>
    <s v=""/>
    <n v="41492"/>
    <x v="646"/>
    <n v="41492"/>
    <s v="Lower middle income"/>
    <x v="1068"/>
    <n v="1"/>
  </r>
  <r>
    <x v="16"/>
    <d v="2025-09-01T00:00:00"/>
    <x v="1011"/>
    <x v="0"/>
    <s v="Orizon Valorização de Resíduos S.A."/>
    <x v="48"/>
    <x v="3"/>
    <s v="South America"/>
    <s v="BRA"/>
    <n v="1"/>
    <x v="4"/>
    <x v="4"/>
    <s v="Electricity and heat"/>
    <x v="3"/>
    <s v="Fuel switch"/>
    <x v="1"/>
    <s v="CO2"/>
    <s v="Reduction"/>
    <x v="8"/>
    <s v="Landfilling with LFG gas utilisation [Waste]"/>
    <s v="LFG collection system, flaring, electricity generation and biomethane generation infrastructure"/>
    <s v="Landfill gas utilization"/>
    <m/>
    <x v="1069"/>
    <m/>
    <s v="Orizon Valorização de Resíduos S.A."/>
    <s v="Estr. Aracariguama, 1830 - Ambuitá, Itapevi - SP, 06680-000, Brazil"/>
    <s v="The technology deployed at the landfill includes the implementation of a new, separante and independente active landfill gas (LFG) collection system, flaring, electricity generation and biomethane generation infrastructure."/>
    <s v="Not known"/>
    <x v="292"/>
    <s v="Renewable"/>
    <d v="2026-07-01T00:00:00"/>
    <s v="300000"/>
    <m/>
    <n v="2026"/>
    <s v="2026_01"/>
    <s v="300000"/>
    <m/>
    <x v="358"/>
    <n v="300000"/>
    <s v="Upper middle income"/>
    <x v="1069"/>
    <n v="1"/>
  </r>
  <r>
    <x v="16"/>
    <d v="2025-09-01T00:00:00"/>
    <x v="1012"/>
    <x v="0"/>
    <s v="Orizon Valorização de Resíduos S.A."/>
    <x v="48"/>
    <x v="3"/>
    <s v="South America"/>
    <s v="BRA"/>
    <n v="1"/>
    <x v="4"/>
    <x v="4"/>
    <s v="Electricity and heat"/>
    <x v="3"/>
    <s v="Fuel switch"/>
    <x v="1"/>
    <s v="CO2"/>
    <s v="Reduction"/>
    <x v="8"/>
    <s v="Electric Mobility Program"/>
    <s v="LFG collection system, flaring, electricity generation and biomethane generation infrastructure"/>
    <s v="Landfill gas utilization"/>
    <m/>
    <x v="1070"/>
    <m/>
    <s v="Orizon Valorização de Resíduos S.A."/>
    <s v="Av. Luis Macedo Barroso, Km 2,2 Estrada do Mato Dentro, Tremembé - SP, 12120-000, Brazil"/>
    <s v="The technology deployed at the landfill includes the implementation of a new, separante and independente active landfill gas (LFG) collection system, flaring, electricity generation and biomethane generation infrastructure."/>
    <s v="Not known"/>
    <x v="292"/>
    <s v="Renewable"/>
    <d v="2026-07-01T00:00:00"/>
    <s v="500000"/>
    <m/>
    <n v="2026"/>
    <s v="2026_01"/>
    <s v="500000"/>
    <m/>
    <x v="158"/>
    <n v="500000"/>
    <s v="Upper middle income"/>
    <x v="1070"/>
    <n v="1"/>
  </r>
  <r>
    <x v="87"/>
    <d v="2025-06-12T00:00:00"/>
    <x v="1013"/>
    <x v="0"/>
    <s v="GENESUN, SOCIEDAD ANÓNIMA"/>
    <x v="35"/>
    <x v="3"/>
    <s v="Central America"/>
    <s v="GTM"/>
    <n v="1"/>
    <x v="0"/>
    <x v="0"/>
    <m/>
    <x v="0"/>
    <m/>
    <x v="0"/>
    <m/>
    <s v="Reduction"/>
    <x v="2"/>
    <s v="Solar PV - centralized"/>
    <s v="Solar"/>
    <s v="Solar"/>
    <m/>
    <x v="1071"/>
    <m/>
    <s v="GENESUN, SOCIEDAD ANÓNIMA"/>
    <s v="Lat. 14.394834, Long. -91.843800_x000a_(UTM zone 15:  624650.24 m E,  1591706.44 m N)"/>
    <s v="Renewable energy project consisting of a 4 MW solar photovoltaic farm connected to the national electricity grid."/>
    <s v="Not known"/>
    <x v="482"/>
    <s v="Renewable"/>
    <d v="2026-05-01T00:00:00"/>
    <s v="3,582 tCO2 per year"/>
    <m/>
    <n v="2024"/>
    <s v="2024_12"/>
    <s v=""/>
    <n v="3582"/>
    <x v="647"/>
    <n v="3582"/>
    <s v="Upper middle income"/>
    <x v="1071"/>
    <n v="1"/>
  </r>
  <r>
    <x v="87"/>
    <d v="2025-06-12T00:00:00"/>
    <x v="1014"/>
    <x v="0"/>
    <s v="ENSOL, SOCIEDAD ANÓNIMA"/>
    <x v="35"/>
    <x v="3"/>
    <s v="Central America"/>
    <s v="GTM"/>
    <n v="1"/>
    <x v="0"/>
    <x v="0"/>
    <m/>
    <x v="0"/>
    <m/>
    <x v="0"/>
    <m/>
    <s v="Reduction"/>
    <x v="2"/>
    <s v="Solar PV - centralized"/>
    <s v="Solar"/>
    <s v="Solar"/>
    <m/>
    <x v="1072"/>
    <m/>
    <s v="ENSOL, SOCIEDAD ANÓNIMA"/>
    <s v="Lat. 14.390891, Long. -91.838685_x000a_(UTM zone 15P: 625204.00 m E, 1591273.00 m N)"/>
    <s v="Renewable energy project consisting of a 15 MW solar photovoltaic farm connected to the national electricity grid."/>
    <s v="Not known"/>
    <x v="482"/>
    <s v="Renewable"/>
    <d v="2026-08-01T00:00:00"/>
    <s v="12,528 tCO2 per year"/>
    <m/>
    <n v="2024"/>
    <s v="2024_12"/>
    <s v=""/>
    <n v="12528"/>
    <x v="648"/>
    <n v="12528"/>
    <s v="Upper middle income"/>
    <x v="1072"/>
    <n v="1"/>
  </r>
  <r>
    <x v="3"/>
    <d v="2025-08-21T00:00:00"/>
    <x v="1015"/>
    <x v="0"/>
    <s v="Suzuki R&amp;D Centre India Private Limited"/>
    <x v="49"/>
    <x v="0"/>
    <s v="Southern Asia"/>
    <s v="IND"/>
    <n v="1"/>
    <x v="0"/>
    <x v="0"/>
    <m/>
    <x v="1"/>
    <m/>
    <x v="0"/>
    <m/>
    <s v="Reduction"/>
    <x v="7"/>
    <s v="Biogas [Energy]"/>
    <s v="recover methane from biomass and use it for Bio-CNG applications"/>
    <s v="Biogas"/>
    <m/>
    <x v="1073"/>
    <m/>
    <s v="Suzuki R&amp;D Centre India Private Limited"/>
    <s v="24.5835065 N, 71.9437803 E_x000a_Survey No. 175p1p1, 178p1 and 178p2, Vinchiwadi, Tal. Dhanera, Distt. Banaskantha _x000a_"/>
    <s v="The project involves the installation of Bio-CNG plants that recover methane from biomass and process it into Bio-CNG for different applications."/>
    <s v="Not known"/>
    <x v="483"/>
    <s v="Renewable"/>
    <d v="2026-08-01T00:00:00"/>
    <s v="7500"/>
    <m/>
    <n v="2025"/>
    <s v="2025_05"/>
    <s v="7500"/>
    <m/>
    <x v="481"/>
    <n v="7500"/>
    <s v="Lower middle income"/>
    <x v="1073"/>
    <n v="1"/>
  </r>
  <r>
    <x v="3"/>
    <d v="2025-08-21T00:00:00"/>
    <x v="1016"/>
    <x v="0"/>
    <s v="Suzuki R&amp;D Centre India Private Limited"/>
    <x v="49"/>
    <x v="0"/>
    <s v="Southern Asia"/>
    <s v="IND"/>
    <n v="1"/>
    <x v="0"/>
    <x v="0"/>
    <m/>
    <x v="1"/>
    <m/>
    <x v="0"/>
    <m/>
    <s v="Reduction"/>
    <x v="7"/>
    <s v="Biogas [Energy]"/>
    <s v="recover methane from biomass and use it for Bio-CNG applications"/>
    <s v="Biogas"/>
    <m/>
    <x v="1074"/>
    <m/>
    <s v="Suzuki R&amp;D Centre India Private Limited"/>
    <s v="22.59502 N, 73.09430 E_x000a_Kaira District Cooperative Milk Producers Union Limited, C/o Amul Research and Development Association (ARDA), Nokha Talav, Ode village, Taluka: Umreth, District : Anand, Gujarat– 388210_x000a_"/>
    <s v="The project involves the installation of Bio-CNG plants that recover methane from biomass and process it into Bio-CNG for different applications."/>
    <s v="Not known"/>
    <x v="292"/>
    <s v="Renewable"/>
    <d v="2027-04-01T00:00:00"/>
    <s v="7500"/>
    <m/>
    <n v="2026"/>
    <s v="2026_01"/>
    <s v="7500"/>
    <m/>
    <x v="481"/>
    <n v="7500"/>
    <s v="Lower middle income"/>
    <x v="1074"/>
    <n v="1"/>
  </r>
  <r>
    <x v="3"/>
    <d v="2025-09-22T00:00:00"/>
    <x v="1017"/>
    <x v="0"/>
    <s v="Biospark Energy Pvt. Ltd."/>
    <x v="50"/>
    <x v="0"/>
    <s v="Southern Asia"/>
    <s v="IND"/>
    <n v="1"/>
    <x v="0"/>
    <x v="0"/>
    <s v="Agriculture"/>
    <x v="1"/>
    <s v="GHG management"/>
    <x v="0"/>
    <s v="CH4"/>
    <s v="Reduction"/>
    <x v="7"/>
    <s v="Biogas [Energy]"/>
    <s v="Manure to biogas"/>
    <s v="Biogas, Manure"/>
    <m/>
    <x v="1075"/>
    <m/>
    <s v="Biospark Energy Pvt. Ltd."/>
    <s v="29°24'10&quot;N 77°46'18&quot;E"/>
    <s v="Biospark Energy Pvt. Ltd. is committed to promoting the sustainable development of Biogas and Bio-Fertilizer Generation Plants. The company is actively engaged in the biogas production sector with the goal of setting a benchmark in the industry. Biospark has decided to establish a BioCNG and Fertilizer Plant with a capacity of 20,000 cubic meters, which will produce purified BioCNG and Organic Fertilizer (also known as Fermented Organic Manure)._x000a_The proposed Biospark Energy Pvt. Ltd. plant will process 220 MT of mixed organic waste daily, producing 8,000 kg of BioCNG, 60,000 kg of Fermented Organic Manure (FOM), and 120,000 liters of Liquid Fermented Organic Manure (LFOM) per day."/>
    <s v="Not known"/>
    <x v="484"/>
    <s v="Renewable"/>
    <d v="2026-01-31T00:00:00"/>
    <s v="81,760 tCO2"/>
    <m/>
    <n v="2025"/>
    <s v="2025_04"/>
    <s v=""/>
    <n v="81760"/>
    <x v="649"/>
    <n v="81760"/>
    <s v="Lower middle income"/>
    <x v="1075"/>
    <n v="1"/>
  </r>
  <r>
    <x v="25"/>
    <d v="2025-09-29T00:00:00"/>
    <x v="1018"/>
    <x v="0"/>
    <s v="Star Energy Geothermal (Wayang Windu) Limited"/>
    <x v="51"/>
    <x v="0"/>
    <s v="Southeast Asia"/>
    <s v="IDN"/>
    <n v="1"/>
    <x v="0"/>
    <x v="0"/>
    <m/>
    <x v="0"/>
    <m/>
    <x v="0"/>
    <m/>
    <s v="Reduction"/>
    <x v="32"/>
    <s v="Geothermal power generation"/>
    <m/>
    <s v="Geothermal"/>
    <m/>
    <x v="1076"/>
    <m/>
    <s v="Star Energy Geothermal (Wayang Windu) Limited"/>
    <s v="Coordinates: E: 9203345, N: 7900026_x000a_Location: Village: Margamukti_x000a_Sub-district: Pangalengan_x000a_District: Bandung Regency_x000a_Province: West Java – 40377, Indonesia_x000a_"/>
    <s v="The proposed project activity, Wayang Windu Unit 3 Geothermal Power Project, is the construction and operation of a 30 MW geothermal power station using flash steam technology. _x000a_This project activity is an additional power unit to an existing grid connected renewable power plant, which will displace fossil fuel-based electricity generation in the Java-Bali grid."/>
    <s v="Not known"/>
    <x v="292"/>
    <s v="Renewable"/>
    <d v="2028-01-01T00:00:00"/>
    <s v="~210,000 tCO₂e per year _x000a_Assumption: (30 MW × 95% CF × 8,760 hrs × 0.844 tCO₂e/MWh)."/>
    <m/>
    <n v="2026"/>
    <s v="2026_01"/>
    <s v=""/>
    <n v="210000"/>
    <x v="650"/>
    <n v="210000"/>
    <s v="Upper middle income"/>
    <x v="1076"/>
    <n v="1"/>
  </r>
  <r>
    <x v="25"/>
    <d v="2025-09-29T00:00:00"/>
    <x v="1019"/>
    <x v="0"/>
    <s v="Star Energy Geothermal Salak Pratama, Ltd."/>
    <x v="51"/>
    <x v="0"/>
    <s v="Southeast Asia"/>
    <s v="IDN"/>
    <n v="1"/>
    <x v="0"/>
    <x v="0"/>
    <m/>
    <x v="0"/>
    <m/>
    <x v="0"/>
    <m/>
    <s v="Reduction"/>
    <x v="32"/>
    <s v="Geothermal power generation"/>
    <m/>
    <s v="Geothermal"/>
    <m/>
    <x v="1077"/>
    <m/>
    <s v="Star Energy Geothermal Salak Pratama, Ltd."/>
    <s v="Coordinates: E: 684844, N: 9254606_x000a_Location: Village: Kabandungan_x000a_Sub-district: Kabandungan_x000a_District: Sukabumi Regency_x000a_Province: West Java – 43368, Indonesia_x000a__x000a_"/>
    <s v="The proposed project activity, Salak Unit 7 Geothermal Power Plant Project, is the construction and operation of a 40 MW geothermal power station using flash steam technology. _x000a_This project activity is an additional power unit to an existing grid connected renewable power plant, which will displace fossil fuel-based electricity generation in the Java-Bali grid."/>
    <s v="Not known"/>
    <x v="485"/>
    <s v="Renewable"/>
    <d v="2028-01-01T00:00:00"/>
    <s v="~280,000 tCO₂e per year _x000a_Assumption: (40 MW × 95% CF × 8,760 hrs × 0.844 tCO₂e/MWh)."/>
    <m/>
    <n v="2026"/>
    <s v="2026_07"/>
    <s v=""/>
    <n v="280000"/>
    <x v="651"/>
    <n v="280000"/>
    <s v="Upper middle income"/>
    <x v="1077"/>
    <n v="1"/>
  </r>
  <r>
    <x v="32"/>
    <d v="2025-09-29T00:00:00"/>
    <x v="1020"/>
    <x v="0"/>
    <s v="Guangzhou Iceberg Environmental Consulting Services Co., Ltd."/>
    <x v="51"/>
    <x v="1"/>
    <s v="Eastern Africa"/>
    <s v="TZA"/>
    <n v="1"/>
    <x v="2"/>
    <x v="2"/>
    <m/>
    <x v="2"/>
    <s v="Fuel switch"/>
    <x v="0"/>
    <m/>
    <s v="Reduction"/>
    <x v="4"/>
    <s v="Improved cookstoves"/>
    <m/>
    <s v="Households"/>
    <m/>
    <x v="1078"/>
    <m/>
    <s v="Guangzhou Iceberg Environmental Consulting Services Co., Ltd."/>
    <s v="Orientation_x0009_Latitude_x0009_Longitude_x000a_Eastmost_x0009_        10°27'42.13&quot; S_x0009_   40°25'50.89&quot; E_x000a_Westmost_x0009_4°30'3.10&quot; S_x0009_   29°41'5.09&quot; E_x000a_Southmost_x0009_11°44'37.97&quot; S_x0009_   36°31'27.28&quot; E_x000a_Northmost_x0009_1° 0'32.93&quot; S_x0009_   30°45'48.20&quot; E_x000a_"/>
    <s v="The project involves distribution of fuel-efficient improved cookstoves (hereinafter referred to as “ICSs”) in the rural area of Tanzania. The ICSs disseminated through this project to replace the old low efficient baseline cookstoves."/>
    <s v="Not known"/>
    <x v="364"/>
    <s v="Renewable"/>
    <d v="2025-12-01T00:00:00"/>
    <s v="380,000"/>
    <m/>
    <n v="2025"/>
    <s v="2025_12"/>
    <s v="380,000"/>
    <m/>
    <x v="652"/>
    <n v="380000"/>
    <s v="Lower middle income"/>
    <x v="1078"/>
    <n v="1"/>
  </r>
  <r>
    <x v="73"/>
    <d v="2025-01-13T00:00:00"/>
    <x v="838"/>
    <x v="1"/>
    <s v="Infinite Environmental Solutions LLC FZ"/>
    <x v="52"/>
    <x v="0"/>
    <s v="Western Asia"/>
    <s v="SAU"/>
    <n v="1"/>
    <x v="0"/>
    <x v="0"/>
    <m/>
    <x v="0"/>
    <m/>
    <x v="0"/>
    <m/>
    <s v="Reduction"/>
    <x v="12"/>
    <s v="Solar and Wind"/>
    <s v="solar, wind"/>
    <s v="Solar, Wind"/>
    <m/>
    <x v="1079"/>
    <m/>
    <s v="Saudi Arabia’s Renewable Future: Solar and Wind Power for a Sustainable Tomorrow"/>
    <s v=""/>
    <s v="The proposed renewable energy projects in Saudi Arabia involve the development of large-scale solar and wind power plants across key regions. These initiatives aim to generate clean electricity, reduce dependence on fossil fuels, and support Saudi Arabia’s Vision 2030 goals for a sustainable and low-carbon future. By leveraging the country’s abundant solar and wind resources, the projects contribute to diversifying the energy mix and enhancing energy security. This initiative will play a crucial role in reducing greenhouse gas emissions and positioning Saudi Arabia as a global leader in renewable energy innovation."/>
    <s v="Not known"/>
    <x v="486"/>
    <s v=""/>
    <d v="2021-02-17T00:00:00"/>
    <s v="658,575"/>
    <m/>
    <n v="1900"/>
    <s v="1900_01"/>
    <s v="658,575"/>
    <m/>
    <x v="569"/>
    <n v="658575"/>
    <s v="High income"/>
    <x v="1079"/>
    <n v="1"/>
  </r>
  <r>
    <x v="3"/>
    <d v="2025-05-16T00:00:00"/>
    <x v="1021"/>
    <x v="0"/>
    <s v="Juniper Green Stellar Private Limited"/>
    <x v="27"/>
    <x v="0"/>
    <s v="Southern Asia"/>
    <s v="IND"/>
    <n v="1"/>
    <x v="0"/>
    <x v="0"/>
    <m/>
    <x v="0"/>
    <m/>
    <x v="0"/>
    <m/>
    <s v="Reduction"/>
    <x v="12"/>
    <s v="Solar and Wind"/>
    <s v="Solar, wind + BESS"/>
    <s v="Solar, Wind, Battery Storage"/>
    <m/>
    <x v="1080"/>
    <m/>
    <s v="Enabling Clean Energy Transitions Through BESS Integration"/>
    <s v="Ambabari Village , Sheo Tehsil , Barmer District, Rajasthan, India."/>
    <s v="The project involves the deployment of a Battery Energy Storage System (BESS) to store electricity generated from renewable energy sources such as solar or wind. The BESS enables time-shifting of renewable energy by storing surplus electricity during periods of low demand and discharging it during peak demand periods or grid stress events. This reduces the need for fossil fuel-based peaking power plants and supports grid stability and renewable energy integration. The system comprises battery, power conversion systems (inverters), battery management systems, and control software to optimize charging/discharging cycles. The project contributes to greenhouse gas (GHG) emission reductions by displacing grid electricity that would otherwise be generated from fossil fuels."/>
    <s v="Not known"/>
    <x v="487"/>
    <s v="Renewable"/>
    <d v="2026-01-31T00:00:00"/>
    <s v="1970650 tCO2e per annum"/>
    <m/>
    <n v="2024"/>
    <s v="2024_12"/>
    <s v=""/>
    <n v="1970650"/>
    <x v="653"/>
    <n v="1970650"/>
    <s v="Lower middle income"/>
    <x v="1080"/>
    <n v="1"/>
  </r>
  <r>
    <x v="3"/>
    <d v="2025-08-07T00:00:00"/>
    <x v="1022"/>
    <x v="0"/>
    <s v="CBG Park Private Limited"/>
    <x v="45"/>
    <x v="0"/>
    <s v="Southern Asia"/>
    <s v="IND"/>
    <n v="1"/>
    <x v="0"/>
    <x v="0"/>
    <m/>
    <x v="1"/>
    <m/>
    <x v="0"/>
    <m/>
    <s v="Reduction"/>
    <x v="7"/>
    <s v="Biogas [Energy]"/>
    <m/>
    <m/>
    <m/>
    <x v="1081"/>
    <m/>
    <s v="12 TPD CBG Plant by CBG Park Private Limited"/>
    <s v="Latitude: 28°25'00.0&quot;N _x000a_Longitude: 77°49'60.0&quot;E_x000a_"/>
    <s v="The primary focus of the project is the construction of a biogas plant with a capacity to generate 30,000 cubic meters (CUM) of biogas. This biogas will be produced from a variety of organic waste materials such as Napier grass and a mix of cattle dung and poultry droppings. The plant will consist of multiple digesters, which are large tanks used for the anaerobic digestion process, where microorganisms break down organic material in the absence of oxygen to produce biogas. Once the biogas is generated, it will undergo a purification process to remove impurities, resulting in Compressed Biogas (CBG). CBG has more than 95% pure methane content, which is similar to natural gas in its chemical properties and energy potential. This makes Bio-CNG an excellent renewable fuel alternative for vehicles and industrial use, helping reduce dependency on fossil fuels. To ensure that the plant operates efficiently and at full capacity, a biogas scrubber system will be installed. This system will further purify the biogas before it is compressed for use. The company has also chosen a simple, robust biogas compressor technology to handle the high-volume gas production. The plant’s production will not only contribute to sustainable energy but will also have significant social and economic benefits. The project activity will benefit local_x000a_community through the purchase of cow dung and other biomass waste materials. This will generate employment opportunities for local people, particularly in the rural area where the plant will be situated."/>
    <s v="Not known"/>
    <x v="480"/>
    <s v="Renewable"/>
    <d v="2026-01-01T00:00:00"/>
    <s v="25,000 tCO2e per annum"/>
    <m/>
    <n v="2025"/>
    <s v="2025_02"/>
    <s v=""/>
    <n v="25000"/>
    <x v="353"/>
    <n v="25000"/>
    <s v="Lower middle income"/>
    <x v="1081"/>
    <n v="1"/>
  </r>
  <r>
    <x v="16"/>
    <d v="2025-09-20T00:00:00"/>
    <x v="1023"/>
    <x v="0"/>
    <s v="VITAL ENGENHARIA AMBIENTAL S/A"/>
    <x v="53"/>
    <x v="3"/>
    <s v="South America"/>
    <s v="BRA"/>
    <n v="1"/>
    <x v="4"/>
    <x v="4"/>
    <s v="Electricity and heat"/>
    <x v="3"/>
    <s v="Fuel switch"/>
    <x v="1"/>
    <s v="CO2"/>
    <s v="Reduction"/>
    <x v="8"/>
    <s v="Landfilling with LFG gas utilisation [Waste]"/>
    <s v="LFG Collection system, flaring, and electricity generation infrastructure (unclear if it should be flaring or energy use?)"/>
    <s v="Landfill gas utilization"/>
    <m/>
    <x v="1082"/>
    <m/>
    <s v="Macaúbas Biomethane Project"/>
    <s v="-19.851073, -43.844168"/>
    <s v="The technology deployed at the landfill includes the implementation of a new, separate and independente active landfill gas (LFG) collection_x000a_system, flaring, electricity generation and biomethane generation infrastructure."/>
    <s v="Not known"/>
    <x v="461"/>
    <s v="Renewable"/>
    <d v="2026-03-01T00:00:00"/>
    <s v="500000 tCO2e per annum"/>
    <m/>
    <n v="2025"/>
    <s v="2025_09"/>
    <s v=""/>
    <n v="500000"/>
    <x v="158"/>
    <n v="500000"/>
    <s v="Upper middle income"/>
    <x v="1082"/>
    <n v="1"/>
  </r>
  <r>
    <x v="88"/>
    <d v="2025-09-29T00:00:00"/>
    <x v="1024"/>
    <x v="0"/>
    <s v="Guangzhou Iceberg Environmental Consulting Services Co., Ltd."/>
    <x v="51"/>
    <x v="0"/>
    <s v="Southeast Asia"/>
    <s v="LAO"/>
    <n v="1"/>
    <x v="2"/>
    <x v="2"/>
    <m/>
    <x v="2"/>
    <s v="Fuel switch"/>
    <x v="0"/>
    <m/>
    <s v="Reduction"/>
    <x v="4"/>
    <s v="Improved cookstoves"/>
    <m/>
    <s v="Households"/>
    <m/>
    <x v="1083"/>
    <m/>
    <s v="Laos Green Benefit Cookstove Project"/>
    <s v="Orientation_x0009_Latitude_x0009_Longitude_x000a_Eastmost_x0009_        15°25′06″ N_x0009_107°37′12″ E_x000a_Westmost_x0009_20°16′17″ N_x0009_100°06′22″ E_x000a_Southmost_x0009_13°53′09″ N_x0009_106°06′11″ E_x000a_Northmost_x0009_22°30′19″ N_x0009_101°45′19″ E_x000a_"/>
    <s v="The project involves distribution of fuel-efficient improved cookstoves (hereinafter referred to as “ICSs”) in the rural area of the Lao People’s Democratic Republic. The ICSs disseminated through this project to replace the old low efficient baseline cookstoves."/>
    <s v="Not known"/>
    <x v="418"/>
    <s v="Renewable"/>
    <d v="2025-11-01T00:00:00"/>
    <s v="90,000 tCO2e per annum"/>
    <m/>
    <n v="2025"/>
    <s v="2025_11"/>
    <s v=""/>
    <n v="90000"/>
    <x v="385"/>
    <n v="90000"/>
    <s v="Lower middle income"/>
    <x v="1083"/>
    <n v="1"/>
  </r>
  <r>
    <x v="3"/>
    <d v="2025-09-30T00:00:00"/>
    <x v="1025"/>
    <x v="0"/>
    <s v="JSW Renew Energy Thirty Eight Limited"/>
    <x v="54"/>
    <x v="0"/>
    <s v="Southern Asia"/>
    <s v="IND"/>
    <n v="1"/>
    <x v="0"/>
    <x v="0"/>
    <m/>
    <x v="0"/>
    <m/>
    <x v="0"/>
    <m/>
    <s v="Reduction"/>
    <x v="12"/>
    <s v="Utility-scale battery storage (grid-level)"/>
    <s v="BESS to increase RE integration, improve grid reliability and grid resiliance"/>
    <s v="Battery Storage"/>
    <m/>
    <x v="1084"/>
    <m/>
    <s v="JSW SECI 125 MW /500 MWh Kerala BESS Project- Mylatti SS"/>
    <s v="Survey No 299&amp; 300, 220KV Substation, Mylatti, Dist Kasargode, Kerala, 671 319_x000a_Coordinates North:  Easting - 506162.006 Northing - 1376277.145_x000a_Elevation - 61.983_x000a_South: Easting - 506219.194 Northing - 1376081.789 Elevation - 64.112_x000a_West: Easting - 505986.268_x000a_Northing - 1376250.597 Elevation - 56.435_x000a_East: Easting - 506195.810 Northing - 1376253.951 Elevation - 62.561"/>
    <s v="We plan to install battery energy storage system (BESS) for this project to increase renewable penetration in the grid and replace coal based generation during peak hours of generation."/>
    <s v="Not known"/>
    <x v="488"/>
    <s v="Renewable"/>
    <d v="2026-12-16T00:00:00"/>
    <s v="2,08,000 Tonnes of tCo2e annually"/>
    <m/>
    <n v="2025"/>
    <s v="2025_09"/>
    <s v=""/>
    <n v="208000"/>
    <x v="654"/>
    <n v="208000"/>
    <s v="Lower middle income"/>
    <x v="1084"/>
    <n v="1"/>
  </r>
  <r>
    <x v="35"/>
    <d v="2025-10-13T00:00:00"/>
    <x v="1026"/>
    <x v="0"/>
    <s v="Globeleq Kafue Solar Limited"/>
    <x v="55"/>
    <x v="1"/>
    <s v="Eastern Africa"/>
    <s v="ZMB"/>
    <n v="1"/>
    <x v="0"/>
    <x v="0"/>
    <m/>
    <x v="0"/>
    <m/>
    <x v="0"/>
    <m/>
    <s v="Reduction"/>
    <x v="2"/>
    <s v="Solar PV - centralized"/>
    <s v="Solar, Battery energy storage system"/>
    <s v="Solar"/>
    <m/>
    <x v="1085"/>
    <m/>
    <s v="Kafue Solar PV Power Plant"/>
    <s v="Latitude: 15°44'13.19&quot;S_x000a_Longitude: 28°7'51.33&quot;E"/>
    <s v="Solar PV (40MWac / 56MWp): 91,140 solar PV modules of 620W each, 156 string inverters, 6 MV transformers, connection at 33kV"/>
    <s v="Not known"/>
    <x v="489"/>
    <s v="Renewable"/>
    <d v="2026-12-01T00:00:00"/>
    <s v="100,000"/>
    <m/>
    <n v="2025"/>
    <s v="2025_11"/>
    <s v="100,000"/>
    <m/>
    <x v="153"/>
    <n v="100000"/>
    <s v="Lower middle income"/>
    <x v="1085"/>
    <n v="1"/>
  </r>
  <r>
    <x v="42"/>
    <d v="2025-10-17T00:00:00"/>
    <x v="1027"/>
    <x v="0"/>
    <s v="Dilmah Ceylon Tea Company PLC."/>
    <x v="56"/>
    <x v="0"/>
    <s v="Southern Asia"/>
    <s v="LKA"/>
    <n v="1"/>
    <x v="3"/>
    <x v="3"/>
    <m/>
    <x v="3"/>
    <m/>
    <x v="0"/>
    <s v="N2O"/>
    <s v="Reduction"/>
    <x v="24"/>
    <m/>
    <s v="Holistic project, includes fertilizer optimization, evidence based land management, solar and biomass power, waste heat recovery system "/>
    <m/>
    <m/>
    <x v="1086"/>
    <m/>
    <s v="Dilmah Holistic Sustainability Project"/>
    <s v="7.083183526006299, 80.52159060972309"/>
    <s v="The project will deploy advanced agri-technologies to enhance productivity and ensure environmental sustainability across tea, rubber, and cinnamon cultivation. Core technologies include remote sensing, multispectral imaging, and near-infrared (NIR) spectroscopy for precision management of fertiliser, water, and pesticide use. AI-based analytics and IoT-enabled sensors will generate real-time data for soil health, crop stress, and canopy monitoring, enabling efficient resource allocation and reduced emissions. Digital mapping platforms will integrate this data to track carbon sequestration and support evidence-based land management. In processing, energy-efficient machinery, solar and biomass power, and waste-heat recovery systems will be implemented to cut energy use. The transport and logistics chain will adopt electric vehicles, battery storage, and power-wheeling models to promote zero-carbon mobility."/>
    <s v="Not known"/>
    <x v="490"/>
    <s v="Renewable"/>
    <d v="2026-06-01T00:00:00"/>
    <s v="62,368 tCO2e"/>
    <m/>
    <n v="2026"/>
    <s v="2026_06"/>
    <s v=""/>
    <n v="62368"/>
    <x v="655"/>
    <n v="62368"/>
    <s v="Lower middle income"/>
    <x v="1086"/>
    <n v="1"/>
  </r>
  <r>
    <x v="79"/>
    <d v="2025-10-23T00:00:00"/>
    <x v="1028"/>
    <x v="0"/>
    <s v="Electricidade de Timor-Leste, EDF Renouvelables International, ITOCHU Corporation"/>
    <x v="57"/>
    <x v="0"/>
    <s v="Southeast Asia"/>
    <s v="TLS"/>
    <n v="1"/>
    <x v="0"/>
    <x v="0"/>
    <m/>
    <x v="0"/>
    <m/>
    <x v="0"/>
    <m/>
    <s v="Reduction"/>
    <x v="12"/>
    <s v="Solar and Wind"/>
    <s v="Solar PV + BESS"/>
    <s v="Solar, Battery Storage"/>
    <m/>
    <x v="1087"/>
    <m/>
    <s v="Timor-Leste Solar PV and BESS Project"/>
    <s v="Uma Rantau Lifau Laleia Manatuto"/>
    <s v="The project involves the installation of a 72-megawatt alternating current (MWac) solar photovoltaic (PV) system combined with a 36-megawatt hour (MWh) battery energy storage system (BESS)"/>
    <s v="Not known"/>
    <x v="491"/>
    <s v="Fixed"/>
    <d v="2028-01-01T00:00:00"/>
    <s v="113,463 tCO2e per year"/>
    <m/>
    <n v="2025"/>
    <s v="2025_07"/>
    <s v=""/>
    <n v="113463"/>
    <x v="656"/>
    <n v="113463"/>
    <s v="Lower middle income"/>
    <x v="1087"/>
    <n v="1"/>
  </r>
  <r>
    <x v="9"/>
    <d v="2025-10-24T00:00:00"/>
    <x v="1029"/>
    <x v="1"/>
    <s v="LAXMI CLEANTECH PRIVATE LIMITED (SPV formed between ReNew and Laxmi Group)"/>
    <x v="58"/>
    <x v="0"/>
    <s v="Southern Asia"/>
    <s v="NPL"/>
    <n v="1"/>
    <x v="2"/>
    <x v="2"/>
    <m/>
    <x v="2"/>
    <s v="Fuel switch"/>
    <x v="0"/>
    <m/>
    <s v="Reduction"/>
    <x v="4"/>
    <s v="Improved cookstoves"/>
    <m/>
    <s v="Households"/>
    <m/>
    <x v="1088"/>
    <m/>
    <s v="ReNew Laxmi Saathi"/>
    <s v=""/>
    <s v="This carbon project is an initiative taken by LAXMI CLEANTECH PRIVATE LIMITED. This carbon project introduces Improved Biomass Cookstoves (ICS) in rural households across districts of Nepal, replacing traditional mud-based and three-stone fire stoves. These baseline stoves are highly inefficient and consume large amounts of non-renewable biomass, leading to greenhouse gas emissions, deforestation, and indoor air pollution._x000a_The project will be implemented in two phases. The initial pilot phase will distribute 5,000 ICS units to assess adoption, performance, and monitoring systems. Following successful implementation and evaluation, the project will scale up to 100,000 cookstoves._x000a_Technical Specification of Cookstove used in the project:_x000a_a._x0009_Thermal Efficiency – 38%_x000a_b._x0009_Firewood reduction – 50%_x000a_c._x0009_Type of fuel - Firewood"/>
    <s v="Not known"/>
    <x v="486"/>
    <s v=""/>
    <d v="2025-08-10T00:00:00"/>
    <s v="149,261"/>
    <m/>
    <n v="1900"/>
    <s v="1900_01"/>
    <s v="149,261"/>
    <m/>
    <x v="657"/>
    <n v="149261"/>
    <s v="Lower middle income"/>
    <x v="1088"/>
    <n v="1"/>
  </r>
  <r>
    <x v="89"/>
    <d v="2025-10-27T00:00:00"/>
    <x v="1030"/>
    <x v="0"/>
    <s v="J. Kamp, R. Noslin, E. van Duijl, K.P.W. Kamp, A. Varekamp, S. Oomen, H. Kloosterman, J. Kloosterman"/>
    <x v="59"/>
    <x v="2"/>
    <s v="Western Europe"/>
    <s v="NLD"/>
    <n v="1"/>
    <x v="5"/>
    <x v="5"/>
    <m/>
    <x v="2"/>
    <m/>
    <x v="0"/>
    <m/>
    <s v="Reduction"/>
    <x v="13"/>
    <s v="Waste Recycling"/>
    <s v="Wind blade recycling"/>
    <m/>
    <m/>
    <x v="1089"/>
    <m/>
    <s v="CRC Processing of Fiber-Reinforced Thermosets"/>
    <s v="Prof. Gerbrandyweg 25, 3197KK Rotterdam Botlek, The Netherlands_x000a_51.8967546, 4.276335"/>
    <s v="Circular Recycling Company (CRC) processes decommissioned wind turbine blades._x000a_Europe is building more wind farms in line with the Paris Agreement, but discarded blades represent a growing waste problem. Without recycling, thermoset components are either incinerated or landfilled abroad. This project has succeeded in developing a new fractionation technology for fiber-reinforced polyester waste, preserving fiber strength and producing clean fractions that can be reused in products with minimal additives._x000a__x000a_CRC will apply the following methodologies, where possible:_x000a_•_x0009_A6.4-SBM014-A05 mechanism methodologies_x000a_o_x0009_Establishment of selected standardized baseline_x000a_o_x0009_Allocation of mitigation benefits_x000a_o_x0009_Additionality in the context of recycling_x000a_o_x0009_Consideration of policy and relevant circumstances_x000a_•_x0009_A.II.3 Financial assessment of technologies over the project lifetime_x000a_•_x0009_A.II.4 Primary energy accounting_x000a_•_x0009_A.II.5 Life cycle assessment and risk analysis_x000a_•_x0009_A.II.6 Regional definitions and country groupings_x000a_•_x0009_A.II.7 General conversion factors for energy_x000a_"/>
    <s v="Not known"/>
    <x v="492"/>
    <s v="Renewable"/>
    <d v="2025-11-01T00:00:00"/>
    <s v="4,500 tonnes to 13,500 tonnes on average per year."/>
    <m/>
    <n v="2025"/>
    <s v="2025_06"/>
    <s v=""/>
    <n v="4500"/>
    <x v="658"/>
    <n v="4500"/>
    <s v="High income"/>
    <x v="1089"/>
    <n v="1"/>
  </r>
  <r>
    <x v="89"/>
    <d v="2025-10-27T00:00:00"/>
    <x v="1031"/>
    <x v="0"/>
    <s v="T. Mackloet, C. Kamp, K. Varekamp, H. Kloosterman, J. Kloosterman"/>
    <x v="59"/>
    <x v="2"/>
    <s v="Western Europe"/>
    <s v="NLD"/>
    <n v="1"/>
    <x v="4"/>
    <x v="4"/>
    <m/>
    <x v="2"/>
    <m/>
    <x v="0"/>
    <m/>
    <s v="Reduction"/>
    <x v="27"/>
    <s v="Waste Recycling"/>
    <s v="combination of full inertization and hazardous component_x000a_treatment enables the recovery of energy for heat,_x000a_electricity, or green hydrogen"/>
    <m/>
    <m/>
    <x v="1090"/>
    <m/>
    <s v="NoWIT BV / Xirqulate - Conversion of Contaminated High- and Low-Calorific Waste Streams into Feedstock for the Ceramic Industry and Sustainable Energy"/>
    <s v="Project site 1: Vlissingen, The Netherlands — 51.44281707470642, 3.697885594357444_x000a_Project site 2: Genk, Belgium — 50.916820663073054, 5.5279238199361"/>
    <s v="The Xirqulate project introduces an innovative processing technique for non-recyclable, contaminated waste streams, such as polluted sludge/dredging sludge cakes containing PFAS or organic contaminants. The DTO process (Dynamic Thermal Oxidation) developed and implemented by Xirqulate converts these circularly collected waste streams into, among others, secondary raw materials suitable for the ceramic industry._x000a_Xirqulate is working on a unique concept in which a combination of full inertization and hazardous component treatment enables the recovery of energy for heat, electricity, or green hydrogen._x000a_For example, Xirqulate’s processing of sludge cakes containing PFAS avoids incineration and its unintended consequences, such as CO₂, ash, condensates, PICs (Products of Incomplete Combustion), and non-measurable PFAS (per- and polyfluoroalkyl substances). According to CEWEP, there is a critical need for improved measurement, monitoring, and treatment technologies to address PFAS in incineration and carbon-capture processes. Further specialized research and development into more effective and environmentally friendly technologies is required._x000a__x000a_Challenges and concerns:_x000a_• Emissions of harmful substances: In addition to PFAS degradation products, incineration can release other harmful compounds, such as CO, CO₂, NOx, dioxins, heavy metals, and HF._x000a_• Incomplete destruction: PFAS are difficult to fully destroy due to the strength of the carbon–fluorine bond and the stability of fluorinated compounds, as highlighted by the U.S. Environmental Protection Agency (EPA)._x000a_• By-product formation: Incomplete combustion may result in smaller PFAS molecules or other products of incomplete combustion (PICs), some of which may not be well-studied and could be harmful. PFAS can also enter the atmosphere through flue gases, while incineration ash may still contain PFAS.._x000a_• Research into alternative methods: Ongoing studies are exploring other approaches for the definitive removal of PFAS, such as chemical degradation. _x000a__x000a_Conclusion: Incineration of PFAS is not a straightforward solution and poses heightened environmental risks. More research is needed into safe and effective methods for PFAS removal, with full consideration of potential environmental impacts._x000a__x000a_Xirqulate will apply the following methodologies where possible: _x000a_A6.4-SBM014-A05 mechanism methodologies_x000a_o Establishment of selected standardized baseline_x000a_o Allocation of mitigation benefits_x000a_o Additionality in the context of recycling_x000a_o Consideration of policy and relevant circumstances _x000a_A.II.3 Financial assessment of technologies over the project lifetime _x000a_A.II.4 Primary energy accounting _x000a_A.II.5 Life cycle assessment and risk analysis _x000a_A.II.6 Regional definitions and country groupings _x000a_A.II.7 General conversion factors for energy"/>
    <s v="Not known"/>
    <x v="492"/>
    <s v="Renewable"/>
    <d v="2025-11-01T00:00:00"/>
    <s v="Preliminary estimate: 240,000 tons CO₂-eq per year"/>
    <m/>
    <n v="2025"/>
    <s v="2025_06"/>
    <s v=""/>
    <n v="240000"/>
    <x v="659"/>
    <n v="240000"/>
    <s v="High income"/>
    <x v="1090"/>
    <n v="1"/>
  </r>
  <r>
    <x v="16"/>
    <d v="2025-10-27T00:00:00"/>
    <x v="1032"/>
    <x v="0"/>
    <s v="Grupo Philus"/>
    <x v="59"/>
    <x v="3"/>
    <s v="South America"/>
    <s v="BRA"/>
    <n v="1"/>
    <x v="4"/>
    <x v="4"/>
    <s v="Electricity and heat"/>
    <x v="3"/>
    <s v="Fuel switch"/>
    <x v="1"/>
    <s v="CO2"/>
    <s v="Reduction"/>
    <x v="8"/>
    <s v="Landfilling with LFG gas utilisation [Transport]"/>
    <s v="LFG captured to supply Biomethane to consumers through vehicles - Transportation"/>
    <s v="Landfill gas utilization"/>
    <m/>
    <x v="1091"/>
    <m/>
    <s v="Teixeira Soares Landfill"/>
    <s v="Estrada Otília Cunha Guimarães, s/n°, Km 03, Potreiro Grande, CEP 84530-000 - Teixeira Soares/PR_x000a_UTM 572767.8 - 7214970.0_x000a_"/>
    <s v="Capture of landfill gas and its use to supply biomethane to consumers through vehicles"/>
    <s v="Not known"/>
    <x v="460"/>
    <s v="Renewable"/>
    <d v="2026-02-02T00:00:00"/>
    <s v="21.000 ton/year"/>
    <m/>
    <n v="2025"/>
    <s v="2025_10"/>
    <s v=""/>
    <n v="21000"/>
    <x v="660"/>
    <n v="21000"/>
    <s v="Upper middle income"/>
    <x v="1091"/>
    <n v="1"/>
  </r>
  <r>
    <x v="23"/>
    <d v="2025-10-23T00:00:00"/>
    <x v="1033"/>
    <x v="0"/>
    <s v="Druk Green Power Corporation Limited"/>
    <x v="57"/>
    <x v="0"/>
    <s v="Southern Asia"/>
    <s v="BTN"/>
    <n v="1"/>
    <x v="0"/>
    <x v="0"/>
    <m/>
    <x v="0"/>
    <m/>
    <x v="0"/>
    <m/>
    <s v="Reduction"/>
    <x v="2"/>
    <s v="Solar PV - centralized"/>
    <m/>
    <m/>
    <m/>
    <x v="1092"/>
    <m/>
    <s v="Druk Green Power Corporation Limited"/>
    <s v="Geolocation"/>
    <s v="The purpose of the project activity is installation of a 85 MW(AC) Solar PV project located in Mewang Gewog, in Thimphu district, Bhutan. The project will generate clean electricity and feed it into the national electricity grid of Bhutan. The project is expected to generate 1,60,000 of green electricity per year. _x000a__x000a_The project will contribute to the social, economic, technological and environmental wellbeing in the country and will also contribute to the Sustainable Development Goal. _x000a_"/>
    <s v="Not known"/>
    <x v="493"/>
    <s v="Fixed"/>
    <d v="2027-01-10T00:00:00"/>
    <s v="1,50,000 tCO2e per annum"/>
    <m/>
    <n v="2025"/>
    <s v="2025_07"/>
    <s v=""/>
    <n v="150000"/>
    <x v="355"/>
    <n v="150000"/>
    <s v="Lower middle income"/>
    <x v="1092"/>
    <n v="1"/>
  </r>
  <r>
    <x v="90"/>
    <d v="2025-10-28T00:00:00"/>
    <x v="1034"/>
    <x v="0"/>
    <s v="(1) Korea Dyeing &amp; Technology Institute, (2) KPOWER ENERGY Co., Ltd, (3) Korea South-East Power Co., Ltd"/>
    <x v="60"/>
    <x v="0"/>
    <s v="Southern Asia"/>
    <s v="BTN"/>
    <n v="1"/>
    <x v="0"/>
    <x v="0"/>
    <m/>
    <x v="1"/>
    <m/>
    <x v="0"/>
    <m/>
    <s v="Reduction"/>
    <x v="7"/>
    <s v="Biomass energy [Industry]"/>
    <m/>
    <m/>
    <m/>
    <x v="1093"/>
    <m/>
    <s v="(1) Korea Dyeing &amp; Technology Institute, (2) KPOWER ENERGY Co., Ltd, (3) Korea South-East Power Co., Ltd"/>
    <s v="27.19'.12&quot; N, 89.33'.34'' E"/>
    <s v="The proposed project activity uses biomass instead of Coal as fuel to produce steam. The existing boiler has been replaced by a new steam boiler that produces steam using renewable biomass (Wool pellets etc, biomass residues) as fuel."/>
    <s v="Not known"/>
    <x v="460"/>
    <s v="Renewable"/>
    <d v="2026-01-01T00:00:00"/>
    <s v="9,819"/>
    <m/>
    <n v="2025"/>
    <s v="2025_10"/>
    <s v="9,819"/>
    <m/>
    <x v="661"/>
    <n v="9819"/>
    <s v="Lower middle income"/>
    <x v="1093"/>
    <n v="1"/>
  </r>
  <r>
    <x v="18"/>
    <d v="2025-11-05T00:00:00"/>
    <x v="1035"/>
    <x v="1"/>
    <s v="AgriGas Africa"/>
    <x v="61"/>
    <x v="1"/>
    <s v="Southern Africa"/>
    <s v="ZAF"/>
    <n v="1"/>
    <x v="0"/>
    <x v="0"/>
    <m/>
    <x v="1"/>
    <m/>
    <x v="0"/>
    <m/>
    <s v="Reduction"/>
    <x v="7"/>
    <s v="Biogas [Energy]"/>
    <m/>
    <m/>
    <m/>
    <x v="1094"/>
    <m/>
    <s v="AgriGas Africa"/>
    <s v="Pan-Continental Chemical Co.,Ltd. (XN1-3, Dai An Industrial, Lai Cach ward, Cam Giang dist, Hai Duong Province, Vietnam)_x000a__x000a_The coordinate of project: 20°55'48.9&quot;N 106°15'13.7&quot;E_x000a_"/>
    <s v="The AgriGas project aims to generate biogenic methane through anaerobic digestion of energy crops (e.g. sweet sorghum) planted for the purpose of this project (~80%), as well as waste streams, such as animal manure (~20%). In addition, the project will generate valuable by-products, including residual carbon dioxide (CO2) which will be supplied to the food and beverage industry; as well as digestate, which will be used as an organic fertilizer to enhance soil quality and boost crop yields."/>
    <s v="Not known"/>
    <x v="432"/>
    <s v=""/>
    <d v="2026-07-01T00:00:00"/>
    <s v="137,798"/>
    <m/>
    <n v="1900"/>
    <s v="1900_01"/>
    <s v="137,798"/>
    <m/>
    <x v="662"/>
    <n v="137798"/>
    <s v="Upper middle income"/>
    <x v="1094"/>
    <n v="1"/>
  </r>
  <r>
    <x v="91"/>
    <d v="2025-11-06T00:00:00"/>
    <x v="1036"/>
    <x v="0"/>
    <s v="TotalEnergies Carbon solutions (TECS)"/>
    <x v="62"/>
    <x v="0"/>
    <s v="Western Asia"/>
    <s v="IRQ"/>
    <n v="1"/>
    <x v="4"/>
    <x v="4"/>
    <m/>
    <x v="3"/>
    <m/>
    <x v="0"/>
    <m/>
    <s v="Reduction"/>
    <x v="33"/>
    <s v="Oil Field Gas Recovery"/>
    <m/>
    <m/>
    <m/>
    <x v="1095"/>
    <m/>
    <s v="TotalEnergies Carbon solutions (TECS)"/>
    <s v=""/>
    <s v="The Project Activity aims to recover the currently flared associated gas from Ratawi and nearby fields."/>
    <s v="Not known"/>
    <x v="494"/>
    <s v="Fixed"/>
    <d v="2028-03-01T00:00:00"/>
    <s v="4.6 M tCO2eq per year average"/>
    <m/>
    <n v="2025"/>
    <s v="2025_05"/>
    <s v=""/>
    <n v="4600000"/>
    <x v="663"/>
    <n v="4600000"/>
    <s v="Upper middle income"/>
    <x v="1095"/>
    <n v="1"/>
  </r>
  <r>
    <x v="50"/>
    <d v="2025-11-14T00:00:00"/>
    <x v="1037"/>
    <x v="0"/>
    <s v="Paracel S.A."/>
    <x v="63"/>
    <x v="3"/>
    <s v="South America"/>
    <s v="PRY"/>
    <n v="1"/>
    <x v="6"/>
    <x v="3"/>
    <m/>
    <x v="4"/>
    <m/>
    <x v="0"/>
    <m/>
    <s v="Removal"/>
    <x v="21"/>
    <s v="Afforestation"/>
    <m/>
    <m/>
    <m/>
    <x v="1096"/>
    <m/>
    <s v="Paracel S.A."/>
    <s v="Latitude : 30° 33.3947'N_x000a_Longitude : 047° 9.1884'E"/>
    <s v="The project applies afforestation and reforestation on degraded lands through sustainable eucalyptus plantations and the restoration of native ecosystems using assisted natural regeneration and active restoration techniques. These activities follow international sustainability standards (VCS, FSC, IFC) and Paraguay’s zero-deforestation law. The approach combines carbon removal, biodiversity recovery, and social development within a landscape-scale management framework aligned with IUCN principles."/>
    <s v="Not known"/>
    <x v="218"/>
    <s v="Fixed"/>
    <d v="2021-01-01T00:00:00"/>
    <s v="32,4 million tCO2e._x000a_"/>
    <m/>
    <n v="2021"/>
    <s v="2021_01"/>
    <s v=""/>
    <n v="32400000"/>
    <x v="664"/>
    <n v="32400000"/>
    <s v="Upper middle income"/>
    <x v="1096"/>
    <n v="1"/>
  </r>
  <r>
    <x v="3"/>
    <d v="2025-11-19T00:00:00"/>
    <x v="1038"/>
    <x v="0"/>
    <s v="Indo Enviro Integrated Solutions Private Limited, Indore Clean Energy Private Limited"/>
    <x v="64"/>
    <x v="0"/>
    <s v="Southern Asia"/>
    <s v="IND"/>
    <n v="1"/>
    <x v="0"/>
    <x v="0"/>
    <m/>
    <x v="1"/>
    <m/>
    <x v="0"/>
    <m/>
    <s v="Reduction"/>
    <x v="7"/>
    <s v="Biogas [Energy]"/>
    <m/>
    <m/>
    <m/>
    <x v="1097"/>
    <m/>
    <s v="Indo Enviro Integrated Solutions Private Limited, Indore Clean Energy Private Limited"/>
    <s v="Address – Indore, Madhya Pradesh, 452016, India , 22°40'33.8&quot;N 75°55'33.3&quot;E"/>
    <s v="EverEnviro is committed to advancing sustainable waste-to-energy solutions through the development of modern facilities for the generation of Compressed Biogas (CBG) and organic soil-enriching products. The company is actively involved in the biomethanation sector with the vision of setting a strong industry benchmark in efficient waste management and clean energy production._x000a_Under this initiative, EverEnviro is establishing an integrated CBG and organic fertilizer plant that will process segregated biodegradable municipal solid waste and convert it into high-quality biomethane and stabilized organic manure. The upcoming facility is designed to include advanced systems for waste preprocessing, anaerobic digestion, biogas purification, compression, and digestate management, ensuring the production of renewable CBG along with nutrient-rich solid and liquid organic fertilizers._x000a_"/>
    <s v="Not known"/>
    <x v="495"/>
    <s v="Renewable"/>
    <d v="2025-12-01T00:00:00"/>
    <s v="60,000"/>
    <m/>
    <n v="2025"/>
    <s v="2025_06"/>
    <s v="60,000"/>
    <m/>
    <x v="163"/>
    <n v="60000"/>
    <s v="Lower middle income"/>
    <x v="1097"/>
    <n v="1"/>
  </r>
  <r>
    <x v="92"/>
    <d v="2025-11-25T00:00:00"/>
    <x v="1039"/>
    <x v="0"/>
    <s v="Iceberg Environment Pte. Ltd."/>
    <x v="65"/>
    <x v="0"/>
    <s v="Central Asia"/>
    <s v="KG"/>
    <n v="1"/>
    <x v="0"/>
    <x v="0"/>
    <m/>
    <x v="0"/>
    <m/>
    <x v="0"/>
    <m/>
    <s v="Reduction"/>
    <x v="2"/>
    <s v="Solar PV - centralized"/>
    <m/>
    <m/>
    <m/>
    <x v="1098"/>
    <m/>
    <s v="Iceberg Environment Pte. Ltd."/>
    <s v="75.853129° E，42.729696° N"/>
    <s v="This project generates a significant amount of clean electricity through the installation of solar panels, displacing traditional thermal power generation and reducing carbon dioxide emissions into the atmosphere."/>
    <s v="Not known"/>
    <x v="496"/>
    <s v="Renewable"/>
    <d v="2026-01-01T00:00:00"/>
    <s v="120,000 tCO2e/year"/>
    <m/>
    <n v="2025"/>
    <s v="2025_06"/>
    <s v=""/>
    <n v="120000"/>
    <x v="92"/>
    <n v="120000"/>
    <s v="Lower middle income"/>
    <x v="1098"/>
    <n v="1"/>
  </r>
  <r>
    <x v="34"/>
    <d v="2025-11-28T00:00:00"/>
    <x v="1040"/>
    <x v="0"/>
    <s v="(1) Globeleq Mozambique Renewables Holdings Proprietary Limited"/>
    <x v="66"/>
    <x v="1"/>
    <s v="Eastern Africa"/>
    <s v="MOZ"/>
    <n v="1"/>
    <x v="0"/>
    <x v="0"/>
    <m/>
    <x v="0"/>
    <m/>
    <x v="0"/>
    <m/>
    <s v="Reduction"/>
    <x v="12"/>
    <s v="Utility-scale battery storage (grid-level)"/>
    <m/>
    <m/>
    <m/>
    <x v="1099"/>
    <m/>
    <s v="(1) Globeleq Mozambique Renewables Holdings Proprietary Limited"/>
    <s v="Base Case: Latitude: -24.98404° (24°59′, 3″S) Longitude: 33.11411° (33°6′, 51″E)_x000a_Alternative Case: Latitude 25°52'53.60&quot;S Longitude 32°32'43.40&quot;E_x000a_"/>
    <s v="The project involves the deployment of a large-scale Battery Energy Storage System (BESS) with a contracted capacity of 40 (MW) and an energy storage capacity of 120 (MWh). _x000a_The project company will provide tolling services to EDM under a Tolling Agreement, in line with their power requirements. EDM will retain the title of the power that charges the BESS and the Power discharged by the BESS. Currently EDM has a PPA with Hydro-dam Cahora Bassa (HCB). The power EDM purchases from HCB, under the PPA, is subsequently sold by EDM in different packages as follows: _x000a_(a) EDM sells a portion of the allocation bilaterally to a SAPP Member/s._x000a_(b) EDM allocates a portion to EDM demand in Mozambique central and North._x000a_(c) EDM sells a portion of the allocation on the SAPP day-ahead market._x000a_(d) The remaining portion of the allocation provides the hourly day-ahead schedule between South Africa and Mozambique to be wheeled through South Africa._x000a_- If less than scheduled hourly power flows from South Africa into Southern Mozambique, South Africa takes the difference for free (without any compensation)._x000a_- If more than scheduled hourly power flows from South Africa into Southern Mozambique, EDM purchases the additional power from South Africa at Eskom’s power balancing costs._x000a__x000a_Therefore it is intended that the BESS will be charged using the excess Hydro power produced by HCB (which would otherwise be consumed in South Africa) and discharge energy during the evening peak demand period, avoiding the reliance on ESKOM power and reduction of the ESKOM high fossil fuel energy from the EDM energy mix. _x000a__x000a_The Moz Sul Bess will not only enable EDM to use the hydro energy from HCB, and reduce the consumption of the power from ESKOM at peak hours (Primary Purpose), but will also enable to provide  Ancillary Services in order to maintain the integrity and stability of the Grid and other power production assets via (i) the provision of or absorption of reactive power for voltage control, and (ii) the charging or discharging of active power for frequency support, improving the grid efficiency and reducing the consumption of the gas fired IPP in Mozambique. _x000a_"/>
    <s v="Not known"/>
    <x v="497"/>
    <s v="Renewable"/>
    <d v="2028-07-01T00:00:00"/>
    <s v="37,781 tCO2 e/year"/>
    <m/>
    <n v="2027"/>
    <s v="2027_04"/>
    <s v=""/>
    <n v="37781"/>
    <x v="665"/>
    <n v="37781"/>
    <s v="Low income"/>
    <x v="1099"/>
    <n v="1"/>
  </r>
  <r>
    <x v="93"/>
    <d v="2025-12-15T00:00:00"/>
    <x v="1041"/>
    <x v="0"/>
    <s v="GES Compnay"/>
    <x v="67"/>
    <x v="0"/>
    <s v="Eastern Asia"/>
    <s v="KOR"/>
    <n v="1"/>
    <x v="4"/>
    <x v="4"/>
    <s v="Electricity and heat"/>
    <x v="3"/>
    <s v="Fuel switch"/>
    <x v="1"/>
    <s v="CO2"/>
    <s v="Reduction"/>
    <x v="8"/>
    <s v="Landfilling with LFG gas utilisation [Waste]"/>
    <m/>
    <m/>
    <m/>
    <x v="1100"/>
    <m/>
    <s v="GES Compnay"/>
    <s v="Republic of the Union of Myanmar, Yangon Region, Yangon District (GPS Latitude : 22.086969 Longitude : 96.162812)"/>
    <s v="The currently existing and pre-project scenario (scenario prior to the implementation of the project activity) is the non-existence of appropriate equipment and practice dedicated to promote LFG collection and destruction/utilization at the landfill site. In the existing pre-project scenario there are some drains which were implemented to allow passive venting of LFG in order to avoid significant LFG accumulation inside the landfill (thus reducing the risk of fire and explosions). At baseline scenario (absence of the proposed project activity) it is assumed that the landfill site would continue to have no appropriate equipment installed for promoting LFG collection and destruction or utilization._x000a__x000a_In Myanmar, there is no legal municipal, state or national requirement in Yangon. Respectively, that establish any management requirement for LFG in new or old landfills or waste dump sites. Thus, the baseline scenario is the continuation of current practice (no LFG collection and destruction being performed the landfill). _x000a__x000a_The baseline scenario is therefore identical to the scenario existing prior to the implementation of the project activity. The previously conceived overall design and management plan of the Htwei Chaung landfill will not change as a result of the implementation of the project activity. While no practice to increase methane generation has been occurring prior to the implementation of the project activity, no practice to increase methane generation will occur after the implementation of the project activity either. _x000a__x000a_As required by the applied baseline and monitoring methodology ACM0001 (version 19.0), any change in the management of the Htwei Chaung landfill after the implementation of the project activity will be reported and will be justified by referring to applicable technical or regulatory specifications. The project activity encompasses the implementation of an advanced active LFG collection and flaring system with utilization of LFG as fuel for electricity generation (use of electricity generation engine-generator set(s) fuelled uniquely by LFG), and a 1,500 kW on-grid electricity generator. The equipment/infrastructure which will be installed as part of the project activity includes:_x000a__x000a_- New vertical LFG collection wells and/or horizontal LFG collection trenches;_x000a_- LFG collection pipeline network, with pipes;_x000a_- High temperature enclosed flare(s);_x000a_- Monitoring and control systems to measure flow9 and composition of the landfill gas and equipment to measure operational parameters of the flare depending on the selected option of the methodological tool “Project emissions from flaring” chosen;_x000a_- Engine-generator set(s), LFG pre-treatment system and required electrical connections, including power transformers, as well as additional flow meters for each item of the electricity generation component of the project activity;_x000a__x000a_The operation of the project will consist on collecting LFG from the landfill in a forced manner with the use of centrifugal blower(s) and direct all collected LFG to combustion in high temperature flare(s) and/or in the engine-generator set(s) of the electricity generation facility. Such measures will enable methane contained in the LFG to be destroyed thus promoting GHG emission reductions. The project system is expected to be equipped with all needed monitoring system to ensure that all required measurements (as per ACM0001 (version 19.0) and applicable methodological tools) are performed (LFG flow, methane content in LFG, etc.). Furthermore, CO2 emission reduction associate with displacement of equivalent amount of electricity generation (that would otherwise occur in fossil fuel power generation sources in the National Electricity Grid are also promoted._x000a__x000a_The project activity is planned to be implemented from the beginning of its operation both LFG collection and flaring as well as electricity generation using collected LFG as gaseous fuel. The technology that will be used is environmenta"/>
    <s v="Not known"/>
    <x v="490"/>
    <s v="Renewable"/>
    <d v="2027-06-01T00:00:00"/>
    <s v="Annual average over the crediting period 79,373tCO2"/>
    <m/>
    <n v="2026"/>
    <s v="2026_06"/>
    <s v=""/>
    <n v="79373"/>
    <x v="666"/>
    <n v="79373"/>
    <s v="High income"/>
    <x v="1100"/>
    <n v="1"/>
  </r>
  <r>
    <x v="6"/>
    <d v="2025-12-15T00:00:00"/>
    <x v="1042"/>
    <x v="0"/>
    <s v="Shadwan Wind Power SAE, First Climate (Switzerland) AG"/>
    <x v="67"/>
    <x v="1"/>
    <s v="Northern Africa"/>
    <s v="EGY"/>
    <n v="1"/>
    <x v="0"/>
    <x v="0"/>
    <m/>
    <x v="0"/>
    <m/>
    <x v="0"/>
    <m/>
    <s v="Reduction"/>
    <x v="0"/>
    <s v="Offshore wind"/>
    <m/>
    <m/>
    <m/>
    <x v="1101"/>
    <m/>
    <s v="Shadwan Wind Power SAE, First Climate (Switzerland) AG"/>
    <s v="Ras Ghareb, Red Sea Governorate_x000a_Latitude:28.061 Longitude: 32.98392_x000a_⁠Latitude:28.06212 Longitude: 33.07733_x000a_⁠Latitude:28.13277 Longitude: 33.0018_x000a_⁠Latitude:28.09667 Longitude: 32.94519_x000a_⁠Latitude:28.08582 Longitude: 32.94473"/>
    <s v="The project consists of a wind farm with a total capacity of 900 MW spread over almost 90 km², the main components of the wind farm are 11 MW wind turbines (EN-206) and the supporting infrastructure elements and utilities including local roads, site buildings and control room. A 33 kV cabling network and a step-up substation will also be installed on site for connection to the 500 kV OHTL regional overhead transmission line of the Gulf of Suez (which connects the substation to the National Grid for a length of about 350 km). The project is expected to provide around 4,150.71 Gigawatt hours (GWh) of electricity per year net.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
    <s v="Not known"/>
    <x v="498"/>
    <s v="Renewable"/>
    <d v="2027-12-01T00:00:00"/>
    <s v="1,080,000 tCO2eq per year"/>
    <m/>
    <n v="2027"/>
    <s v="2027_06"/>
    <n v="1080000"/>
    <m/>
    <x v="667"/>
    <n v="1080000"/>
    <s v="Lower middle income"/>
    <x v="1101"/>
    <n v="1"/>
  </r>
  <r>
    <x v="93"/>
    <d v="2025-12-15T00:00:00"/>
    <x v="1043"/>
    <x v="0"/>
    <s v="GES Company"/>
    <x v="67"/>
    <x v="0"/>
    <s v="Eastern Asia"/>
    <s v="KOR"/>
    <n v="1"/>
    <x v="4"/>
    <x v="4"/>
    <s v="Electricity and heat"/>
    <x v="3"/>
    <s v="Fuel switch"/>
    <x v="1"/>
    <s v="CO2"/>
    <s v="Reduction"/>
    <x v="8"/>
    <s v="Landfilling with LFG gas utilisation [Waste]"/>
    <m/>
    <m/>
    <m/>
    <x v="1102"/>
    <m/>
    <s v="GES Company"/>
    <s v="Republic of the Union of Myanmar, Yangon Region, Yangon District (GPS Latitude : 22.086969 Longitude : 96.162812)"/>
    <s v="ACM0001 “Flaring or use of landfill gas” version 19.0 _x000a_The currently existing and pre-project scenario (scenario prior to the implementation of the project activity) is the non-existence of appropriate equipment and practice dedicated to promote LFG collection and destruction/utilization at the landfill site. In the existing pre-project scenario there are some drains which were implemented to allow passive venting of LFG in order to avoid significant LFG accumulation inside the landfill (thus reducing the risk of fire and explosions). At baseline scenario (absence of the proposed project activity) it is assumed that the landfill site would continue to have no appropriate equipment installed for promoting LFG collection and destruction or utilization._x000a__x000a_In Myanmar, there is no legal municipal, state or national requirement in Yangon. Respectively, that establish any management requirement for LFG in new or old landfills or waste dump sites. Thus, the baseline scenario is the continuation of current practice (no LFG collection and destruction being performed the landfill). _x000a__x000a_The baseline scenario is therefore identical to the scenario existing prior to the implementation of the project activity. The previously conceived overall design and management plan of the Htwei Chaung landfill will not change as a result of the implementation of the project activity. While no practice to increase methane generation has been occurring prior to the implementation of the project activity, no practice to increase methane generation will occur after the implementation of the project activity either. _x000a__x000a_As required by the applied baseline and monitoring methodology ACM0001 (version 19.0), any change in the management of the Htwei Chaung landfill after the implementation of the project activity will be reported and will be justified by referring to applicable technical or regulatory specifications. The project activity encompasses the implementation of an advanced active LFG collection and flaring system with utilization of LFG as fuel for electricity generation (use of electricity generation engine-generator set(s) fuelled uniquely by LFG), and a 1,500 kW on-grid electricity generator. The equipment/infrastructure which will be installed as part of the project activity includes:_x000a__x000a_- New vertical LFG collection wells and/or horizontal LFG collection trenches;_x000a_- LFG collection pipeline network, with pipes;_x000a_- High temperature enclosed flare(s);_x000a_- Monitoring and control systems to measure flow9 and composition of the landfill gas and euipments to measure operational parameters of the flare depending on the selected option of the methodological tool “Project emissions from flaring” chosen;_x000a_- Engine-generator set(s), LFG pre-treatment system and required electrical connections, including power transformers, as well as additional flow meters for each item of the electricity generation component of the project activity;_x000a__x000a_The operation of the project will consist on collecting LFG from the landfill in a forced manner with the use of centrifugal blower(s) and direct all collected LFG to combustion in high temperature flare(s) and/or in the engine-generator set(s) of the electricity generation facility. Such measures will enable methane contained in the LFG to be destroyed thus promoting GHG emission reductions. The project system is expected to be equipped with all needed monitoring system to ensure that all required measurements (as per ACM0001 (version 19.0) and applicable methodological tools) are performed (LFG flow, methane content in LFG, etc.). Furthermore, CO2 emission reduction associate with displacement of equivalent amount of electricity generation (that would otherwise occur in fossil fuel power generation sources in the National Electricity Grid are also promoted._x000a__x000a_The project activity is planned to be implemented from the beginning of its operation both LFG collection and flaring as well as electricity generation using collected LFG as gaseous"/>
    <s v="Not known"/>
    <x v="490"/>
    <s v="Renewable"/>
    <d v="2027-06-01T00:00:00"/>
    <s v="Annual average over the crediting period 147,716 tCO2"/>
    <m/>
    <n v="2026"/>
    <s v="2026_06"/>
    <s v=""/>
    <n v="147716"/>
    <x v="668"/>
    <n v="147716"/>
    <s v="High income"/>
    <x v="1102"/>
    <n v="1"/>
  </r>
  <r>
    <x v="6"/>
    <d v="2025-12-15T00:00:00"/>
    <x v="1044"/>
    <x v="0"/>
    <s v="Obelisk Solar Power SAE, First Climate (Switzerland) AG"/>
    <x v="67"/>
    <x v="1"/>
    <s v="Northern Africa"/>
    <s v="EGY"/>
    <n v="1"/>
    <x v="0"/>
    <x v="0"/>
    <m/>
    <x v="0"/>
    <m/>
    <x v="0"/>
    <m/>
    <s v="Reduction"/>
    <x v="2"/>
    <s v="Solar PV - centralized"/>
    <m/>
    <m/>
    <m/>
    <x v="1103"/>
    <m/>
    <s v="Obelisk Solar Power SAE, First Climate (Switzerland) AG"/>
    <s v="Nagaa Hammadi, Qena Governorate_x000a_Northeast corner: X431377.4 Y2866770.1_x000a_Northwest corner: X425855.0 Y2866770.1_x000a_Southwest corner: X425855.0 Y2863276.2_x000a_Southeast corner: X431866.3 Y2863276.2"/>
    <s v="The Purpose of this project activity is to generate electricity by harnessing the solar energy by using of solar photovoltaic technology and there by exporting the generated electricity to the national grid of Egypt. Project activity involves installation of a 1.1GW solar project in Egypt. The project is expected to provide around 3,074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solar power generation."/>
    <s v="Not known"/>
    <x v="499"/>
    <s v="Renewable"/>
    <d v="2026-10-01T00:00:00"/>
    <s v="880,000 tCO2eq per year"/>
    <m/>
    <n v="2026"/>
    <s v="2026_03"/>
    <n v="880000"/>
    <m/>
    <x v="310"/>
    <n v="880000"/>
    <s v="Lower middle income"/>
    <x v="1103"/>
    <n v="1"/>
  </r>
  <r>
    <x v="6"/>
    <d v="2025-12-16T00:00:00"/>
    <x v="1045"/>
    <x v="0"/>
    <s v="Dandara Solar Power SAE, First Climate (Switzerland) AG"/>
    <x v="68"/>
    <x v="1"/>
    <s v="Northern Africa"/>
    <s v="EGY"/>
    <n v="1"/>
    <x v="0"/>
    <x v="0"/>
    <m/>
    <x v="0"/>
    <m/>
    <x v="0"/>
    <m/>
    <s v="Reduction"/>
    <x v="12"/>
    <s v="Solar PV - battery storage"/>
    <m/>
    <m/>
    <m/>
    <x v="1104"/>
    <m/>
    <s v="Dandara Solar Power SAE, First Climate (Switzerland) AG"/>
    <s v="Longitude_x0009_Latitude_x000a_32.32793_x0009_      25.92832783_x000a_232.3305_x0009_      25.92881639_x000a_332.33393      25.90449339_x000a_32.34241_x0009_      25.90918281_x000a_532.34431     25.89712868_x000a_632.3613_x0009_      25.89798832_x000a_732.37614     25.91118622_x000a_32.37501_x0009_     25.95079377_x000a_32.35145_x0009_     25.94853504_x000a_32.32771_x0009_      25.94471022_x000a_32.32793_x0009_      25.92832783_x000a_32.32793_x0009_      25.92832783_x000a_"/>
    <s v="The Purpose of this project activity is to generate electricity by harnessing the solar energy by using of solar photovoltaic technology and there by exporting the generated electricity to the national grid of Egypt. Project activity involves installation of a 500MW ac+100 MWh BESS solar project in Egypt. The project is expected to provide around 1,561Gigawatt hours (GWh) of electricity per year."/>
    <s v="Not known"/>
    <x v="500"/>
    <s v="Renewable"/>
    <d v="2028-04-06T00:00:00"/>
    <s v="400,000 tCO2eq per year"/>
    <m/>
    <n v="2027"/>
    <s v="2027_10"/>
    <n v="400000"/>
    <m/>
    <x v="356"/>
    <n v="400000"/>
    <s v="Lower middle income"/>
    <x v="1104"/>
    <n v="1"/>
  </r>
  <r>
    <x v="3"/>
    <d v="2025-12-16T00:00:00"/>
    <x v="1046"/>
    <x v="0"/>
    <s v="M/S Anandmangal Infradevelopers Pvt. Ltd"/>
    <x v="68"/>
    <x v="0"/>
    <s v="Southern Asia"/>
    <s v="IND"/>
    <n v="1"/>
    <x v="0"/>
    <x v="0"/>
    <s v="Agriculture"/>
    <x v="1"/>
    <s v="GHG management"/>
    <x v="0"/>
    <s v="CH4"/>
    <s v="Reduction"/>
    <x v="7"/>
    <s v="Biogas [Energy]"/>
    <m/>
    <m/>
    <m/>
    <x v="1105"/>
    <m/>
    <s v="M/S Anandmangal Infradevelopers Pvt. Ltd"/>
    <s v="Village- Jeetpur, Tehsil Sardhana, Dist-Meerut, Uttar Pradesh"/>
    <s v="M/S Anandmangal Infradevelopers Pvt. Ltd. is committed to promoting the sustainable development of Biogas and Bio-Fertilizer Generation Plants. The company is actively engaged in the biogas production sector with the goal of setting a benchmark in the industry. Anandmangal Infra developers has decided to establish a BioCNG and Fertilizer Plant, which will produce purified BioCNG and Organic Fertilizer (also known as Fermented Organic Manure). _x000a_The proposed Anandmangal Infra developers Pvt. Ltd. plant will process of mixed organic waste daily, producing 4 Ton of BioCNG, 15 Ton of Solid Bio-fertilizer per day._x000a_"/>
    <s v="Not known"/>
    <x v="501"/>
    <s v="Renewable"/>
    <d v="2026-02-28T00:00:00"/>
    <s v="40,000 tCO2"/>
    <m/>
    <n v="2025"/>
    <s v="2025_06"/>
    <s v=""/>
    <n v="40000"/>
    <x v="286"/>
    <n v="40000"/>
    <s v="Lower middle income"/>
    <x v="1105"/>
    <n v="1"/>
  </r>
  <r>
    <x v="54"/>
    <d v="2025-12-19T00:00:00"/>
    <x v="1047"/>
    <x v="0"/>
    <s v="atmosfair gGmbH, Cebu Eco-Anaerobic Energy Inc."/>
    <x v="69"/>
    <x v="0"/>
    <s v="Southeast Asia"/>
    <s v="PHL"/>
    <n v="1"/>
    <x v="4"/>
    <x v="4"/>
    <m/>
    <x v="2"/>
    <m/>
    <x v="1"/>
    <m/>
    <s v="Reduction"/>
    <x v="26"/>
    <s v="Waste gasification"/>
    <m/>
    <m/>
    <m/>
    <x v="1106"/>
    <m/>
    <s v="atmosfair gGmbH, Cebu Eco-Anaerobic Energy Inc."/>
    <s v="Latitude: 10.222327 °N, Longitude: 123.733150 °E"/>
    <s v="The project shall consist of the construction and operation of a biogas facility in Naga on the island of Cebu, Philippines. The facility will convert the organic fraction of municipal solid waste to biogas. The biogas generated during the digestion of the organic waste will be subsequently utilized for the generation of renewable electricity."/>
    <s v="Not known"/>
    <x v="502"/>
    <s v="Renewable"/>
    <d v="2028-01-01T00:00:00"/>
    <s v="36,000 tCO2e/y"/>
    <m/>
    <n v="2026"/>
    <s v="2026_02"/>
    <s v=""/>
    <n v="36000"/>
    <x v="301"/>
    <n v="36000"/>
    <s v="Lower middle income"/>
    <x v="1106"/>
    <n v="1"/>
  </r>
  <r>
    <x v="54"/>
    <d v="2025-12-19T00:00:00"/>
    <x v="1048"/>
    <x v="0"/>
    <s v="atmosfair gGmbH, REURASIA Management Corporation"/>
    <x v="69"/>
    <x v="0"/>
    <s v="Southeast Asia"/>
    <s v="PHL"/>
    <n v="1"/>
    <x v="4"/>
    <x v="4"/>
    <m/>
    <x v="2"/>
    <m/>
    <x v="1"/>
    <m/>
    <s v="Reduction"/>
    <x v="26"/>
    <s v="Waste gasification"/>
    <m/>
    <m/>
    <m/>
    <x v="1107"/>
    <m/>
    <s v="atmosfair gGmbH, REURASIA Management Corporation"/>
    <s v="The containerized biogas plants will be installed in different regions of the Philippines. The first plant is planned for San Pablo (Luzon) (Latitude: 14.064185°N, Longitude: 121.327185°E)"/>
    <s v="The project shall consist of the installation and operation of a containerized biogas plants in the Philippines. The facilities will convert the organic fraction of municipal solid waste to biogas. The biogas generated during the digestion of the organic waste will be subsequently utilized for the generation of renewable electricity."/>
    <s v="Not known"/>
    <x v="502"/>
    <s v="Renewable"/>
    <d v="2027-01-01T00:00:00"/>
    <s v="10,000 tCO2e/year"/>
    <m/>
    <n v="2026"/>
    <s v="2026_02"/>
    <s v=""/>
    <n v="10000"/>
    <x v="380"/>
    <n v="10000"/>
    <s v="Lower middle income"/>
    <x v="1107"/>
    <n v="1"/>
  </r>
  <r>
    <x v="3"/>
    <d v="2025-12-30T00:00:00"/>
    <x v="1049"/>
    <x v="0"/>
    <s v="JSW Renew Energy Thirty Seven Limited"/>
    <x v="70"/>
    <x v="0"/>
    <s v="Southern Asia"/>
    <s v="IND"/>
    <n v="1"/>
    <x v="0"/>
    <x v="0"/>
    <m/>
    <x v="0"/>
    <m/>
    <x v="0"/>
    <m/>
    <s v="Reduction"/>
    <x v="12"/>
    <s v="Utility-scale battery storage (grid-level)"/>
    <m/>
    <m/>
    <m/>
    <x v="1108"/>
    <m/>
    <s v="JSW Renew Energy Thirty Seven Limited"/>
    <s v="Plant I-  Giral, Rajasthan_x000a_Village Giral, Thoombali, Barmer District, Rajasthan, India, Pincode - 344701_x000a__x000a_GPS Coordinates:_x000a_1. Northing -2885813.210_x000a_Easting - 125190.435_x000a_2. Northing - 2885813.218_x000a_Easting - 125165.432_x000a_3. Northing - 2885893.318_x000a_Easting - 125165.377_x000a_4. Northing - 2885893.233_x000a_Easting - 125190.449_x000a_5. Northing - 2885914.588_x000a_Easting - 125194.643_x000a_6. Northing - 2885914.568_x000a_Easting - 125244.687_x000a_7. Northing - 2886224.364_x000a_Easting - 125244.687_x000a_8. Northing - 2886224.364_x000a_Easting - 125194.612 _x000a__x000a_Plant II- Suratgarh, Rajasthan_x000a_Near Suratgarh, Sri Ganganagar District, Rajasthan, India, Pincode - 335805_x000a__x000a_GPS Coordinates:_x000a_1. Northing - 3225901.236_x000a_Easting -   405064.331_x000a_2. Northing - 3225901.174_x000a_Easting -   405239.438_x000a_3. Northing - 3226001.263_x000a_Easting - 405239.410_x000a_4. Northing -  3226001.261_x000a_Easting - 405064.356"/>
    <s v="We plan to install battery energy storage system (BESS) for this project to increase renewable penetration in the grid and replace coal based generation during peak hours"/>
    <s v="Not known"/>
    <x v="503"/>
    <s v="Renewable"/>
    <d v="2025-12-29T00:00:00"/>
    <s v="4,16,000 Tonnes of Co2 annually"/>
    <m/>
    <n v="2025"/>
    <s v="2025_11"/>
    <s v=""/>
    <n v="416000"/>
    <x v="669"/>
    <n v="416000"/>
    <s v="Lower middle income"/>
    <x v="1108"/>
    <n v="1"/>
  </r>
  <r>
    <x v="19"/>
    <d v="2026-01-06T00:00:00"/>
    <x v="1050"/>
    <x v="0"/>
    <s v="atmosfair gGmbH, Khmer Green Charcoal Co. Ltd."/>
    <x v="71"/>
    <x v="0"/>
    <s v="Southeast Asia"/>
    <s v="KHM"/>
    <n v="1"/>
    <x v="5"/>
    <x v="5"/>
    <m/>
    <x v="2"/>
    <s v="Fuel switch"/>
    <x v="0"/>
    <m/>
    <s v="Reduction"/>
    <x v="13"/>
    <s v="Feedstock switch"/>
    <m/>
    <m/>
    <m/>
    <x v="1109"/>
    <m/>
    <s v="atmosfair gGmbH, Khmer Green Charcoal Co. Ltd."/>
    <s v="The project boundary is the country of Cambodia. The facility is planned to be built in Ponhea Leu District, Kandal Province, GPS: 11.799873617265002, 104.75260422370938"/>
    <s v="Project plans the production and distribution of char-briquettes made from agricultural residues (mainly coconut shells). The process involves crushing and carbonizing coconut shells through pyrolysis, mixing them with water and tapioca starch as a binder, and pressing the material into uniform briquettes under high pressure. A rotary continuous carbonization furnace and top-lit up-draft (TLUD) gasifier-type kiln will be used for carbonization. Waste heat from the pyrolysis process is used for drying, ensuring low residual moisture and consistent quality. The project includes the construction of a new production facility, where two types of briquettes are produced: “Diamond” briquettes, made exclusively from coconut shells and tapioca starch, and “Premium” briquettes, which include other biomass. At full capacity, the plant shall produce around 3,000 tons of charcoal briquettes per year."/>
    <s v="Not known"/>
    <x v="504"/>
    <s v="Renewable"/>
    <d v="2026-08-01T00:00:00"/>
    <s v="4200 tCO2e/y"/>
    <m/>
    <n v="2025"/>
    <s v="2025_10"/>
    <s v=""/>
    <n v="4200"/>
    <x v="670"/>
    <n v="4200"/>
    <s v="Lower middle income"/>
    <x v="1109"/>
    <n v="1"/>
  </r>
  <r>
    <x v="3"/>
    <d v="2025-11-19T00:00:00"/>
    <x v="1051"/>
    <x v="1"/>
    <s v="Indo Enviro Integrated Solution Private Limited"/>
    <x v="64"/>
    <x v="0"/>
    <s v="Southern Asia"/>
    <s v="IND"/>
    <n v="1"/>
    <x v="0"/>
    <x v="0"/>
    <m/>
    <x v="1"/>
    <m/>
    <x v="0"/>
    <m/>
    <s v="Reduction"/>
    <x v="7"/>
    <s v="Biogas [Energy]"/>
    <m/>
    <m/>
    <m/>
    <x v="1110"/>
    <m/>
    <s v="Indo Enviro Integrated Solution Private Limited"/>
    <m/>
    <s v="The proposed PoA will include multiple project activities across India that deploy anaerobic digestion-based processing of biodegradable materials to produce upgraded biogas (Bio-CNG), involving collection and preprocessing of feedstock, operation of high-rate anaerobic digesters such as CSTR systems, biogas purification and upgrading through PSA or membrane technologies, compression and bottling or grid injection of Bio-CNG, and the beneficial use of digestate."/>
    <s v="Not known"/>
    <x v="432"/>
    <s v=""/>
    <d v="2025-08-14T00:00:00"/>
    <s v="150,000"/>
    <m/>
    <n v="1900"/>
    <s v="1900_01"/>
    <s v="150,000"/>
    <m/>
    <x v="355"/>
    <n v="150000"/>
    <s v="Lower middle income"/>
    <x v="1110"/>
    <n v="1"/>
  </r>
  <r>
    <x v="50"/>
    <d v="2025-12-15T00:00:00"/>
    <x v="1052"/>
    <x v="1"/>
    <s v="ECOCORP SOCIEDAD ANONIMA, SilviCarbon B.V., EFISA"/>
    <x v="67"/>
    <x v="3"/>
    <s v="South America"/>
    <s v="PRY"/>
    <n v="1"/>
    <x v="6"/>
    <x v="3"/>
    <m/>
    <x v="4"/>
    <m/>
    <x v="0"/>
    <m/>
    <s v="Removal"/>
    <x v="21"/>
    <s v="Afforestation"/>
    <m/>
    <m/>
    <m/>
    <x v="1111"/>
    <m/>
    <s v="ECOCORP SOCIEDAD ANONIMA, SilviCarbon B.V., EFISA"/>
    <m/>
    <s v="The PoA will include CPAs focused on afforestation, reforestation, and revegetation (ARR) interventions aimed at enhancing carbon sequestration and restoring degraded or underutilized lands. Typical CPAs will encompass ARR models including mixed native–Eucalyptus forestry, agroforestry with fruit trees, agroforestry with Yerba Mate, and integrated silvopasture systems. Sustainable forest management practices will be implemented to maintain ecosystem integrity, promote biodiversity, and support local livelihoods"/>
    <s v="Not known"/>
    <x v="432"/>
    <s v=""/>
    <d v="2025-08-25T00:00:00"/>
    <s v="62,500"/>
    <m/>
    <n v="1900"/>
    <s v="1900_01"/>
    <s v="62,500"/>
    <m/>
    <x v="671"/>
    <n v="62500"/>
    <s v="Upper middle income"/>
    <x v="1111"/>
    <n v="1"/>
  </r>
  <r>
    <x v="16"/>
    <d v="2024-06-13T00:00:00"/>
    <x v="1053"/>
    <x v="0"/>
    <s v="Engie Brasil Energia"/>
    <x v="72"/>
    <x v="3"/>
    <s v="South America"/>
    <s v="BRA"/>
    <n v="1"/>
    <x v="0"/>
    <x v="0"/>
    <m/>
    <x v="0"/>
    <m/>
    <x v="0"/>
    <m/>
    <s v="Reduction"/>
    <x v="2"/>
    <m/>
    <m/>
    <m/>
    <m/>
    <x v="1112"/>
    <m/>
    <s v="Engie Brasil Energia"/>
    <s v="We have only sent a few coordinates of the project perimeter due to character limitations_x000a_Name_x0009_           X_x0009_Y_x000a_BYP-V-0590_x0009_-44,9075_x0009_-17,3658_x000a_BYP-V-0465_x0009_-44,9052_x0009_-17,3675_x000a_BYP-V-0464_x0009_-44,8997_x0009_-17,3716_x000a_BYP V-0480_x0009_-44,9081_x0009_-17,3819_x000a_BYP-P-6450_x0009_-44,9082_x0009_-17,3818_x000a_BYP-M-2850_x0009_-44,9085_x0009_-17,3816_x000a_BYP-P-6451_x0009_-44,9087_x0009_-17,3815_x000a_BYP-P-6452_x0009_-44,9090_x0009_-17,3815_x000a_BYP-P-6453_x0009_-44,9093_x0009_-17,3815_x000a_BYP-P-6454_x0009_-44,9095_x0009_-17,3813_x000a_RAJX-M-0213_x0009_-44,9095_x0009_-17,3808_x000a_BYP-V-0590_x0009_-44,9075_x0009_-17,3658_x000a_BYP-V-0540_x0009_-44,9025_x0009_-17,3572_x000a_BYP-V-0451_x0009_-44,8905_x0009_-17,3617_x000a_BYP-M-2482_x0009_-44,8913_x0009_-17,3638_x000a_BYP-M-2483_x0009_-44,8947_x0009_-17,3625_x000a_BYP-M-2484_x0009_-44,8955_x0009_-17,3642_x000a_BYP-M-2487_x0009_-44,9068_x0009_-17,3599_x000a_BYP-V-0541_x0009_-44,9067_x0009_-17,3590_x000a_BYP-M-2664_x0009_-44,9059_x0009_-17,3594_x000a_BYP-M-2663_x0009_-44,9050_x0009_-17,3598_x000a_BYP-M-2662_x0009_-44,9051_x0009_-17,3601_x000a_BYP-M-2661_x0009_-44,9040_x0009_-17,3605_x000a_BYP-M-2660_x0009_-44,9026_x0009_-17,3572_x000a_BYP-V-0540_x0009_-44,9025_x0009_-17,3572_x000a_BYP-V-0464_x0009_-44,8997_x0009_-17,3716_x000a_BYP-V-0466_x0009_-44,8935_x0009_-17,3762_x000a_BCF-P-6953_x0009_-44,8953_x0009_-17,3817_x000a_BCF-P-6952_x0009_-44,8955_x0009_-17,3816_x000a_BCF-P-6951_x0009_-44,8957_x0009_-17,3816_x000a_BCF-P-6950_x0009_-44,8956_x0009_-17,3818_x000a_BCF-P-6949_x0009_-44,8955_x0009_-17,3818_x000a_BCF-P-6948_x0009_-44,8955_x0009_-17,3820_x000a_BCF-P-6947_x0009_-44,8959_x0009_-17,3820_x000a_BCF-P-6946_x0009_-44,8959_x0009_-17,3823_x000a_BCF-P-6945_x0009_-44,8962_x0009_-17,3826_x000a_BCF-P-6944_x0009_-44,8967_x0009_-17,3828_x000a_BCF-P-6943_x0009_-44,8970_x0009_-17,3827_x000a_BCF-P-6942_x0009_-44,8971_x0009_-17,3829_x000a_BCF-P-6941_x0009_-44,8974_x0009_-17,3830_x000a_BCF-P-6940_x0009_-44,8976_x0009_-17,3830_x000a_BCF-P-6939_x0009_-44,8978_x0009_-17,3833_x000a_BCF-P-6938_x0009_-44,8979_x0009_-17,3836_x000a_BCF-P-6937_x0009_-44,8982_x0009_-17,3838_x000a_BCF-P-6936_x0009_-44,8987_x0009_-17,3838_x000a_BCF-P-6935_x0009_-44,8988_x0009_-17,3839_x000a_BCF-P-6934_x0009_-44,8989_x0009_-17,3844_x000a_BCF-P-6933_x0009_-44,8990_x0009_-17,3848_x000a_BCF-P-6932_x0009_-44,8992_x0009_-17,3848_x000a_BCF-P-6931_x0009_-44,8994_x0009_-17,3849_x000a_BYP-P-6130_x0009_-44,9004_x0009_-17,3853_x000a_BYP-P-6131_x0009_-44,9009_x0009_-17,3857_x000a_BYP-P-6132_x0009_-44,9017_x0009_-17,3859_x000a_BYP-P-6133_x0009_-44,9023_x0009_-17,3853_x000a_BYP-P-6134_x0009_-44,9024_x0009_-17,3851_x000a_BYP-P-6135_x0009_-44,9026_x0009_-17,3850_x000a_BYP-P-6136_x0009_-44,9030_x0009_-17,3850_x000a_BYP-P-6137_x0009_-44,9038_x0009_-17,3849_x000a_BYP-P-6138_x0009_-44,9045_x0009_-17,3849_x000a_BYP-P-6139_x0009_-44,9045_x0009_-17,3846_x000a_BYP-P-6140_x0009_-44,9043_x0009_-17,3843_x000a_BYP-P-6141_x0009_-44,9047_x0009_-17,3839_x000a_BYP-P-6142_x0009_-44,9052_x0009_-17,3840_x000a_BYP-P-6143_x0009_-44,9057_x0009_-17,3826_x000a_BYP-P-6144_x0009_-44,9061_x0009_-17,3825_x000a_BYP-P-6145_x0009_-44,9063_x0009_-17,3826_x000a_BYP-P-6146_x0009_-44,9062_x0009_-17,3823_x000a_BYP-P-6147_x0009_-44,9066_x0009_-17,3820_x000a_BYP-V-0480_x0009_-44,9081_x0009_-17,3819_x000a_BYP-V-0464_x0009_-44,8997_x0009_-17,3716_x000a_RAJX-P-3676_x0009_-44,9253_x0009_-17,3693_x000a_RAJX-P-8600_x0009_-44,9251_x0009_-17,3696_x000a_RAJX-P-8601_x0009_-44,9321_x0009_-17,3743_x000a_RAJX-P-8863_x0009_-44,9323_x0009_-17,3740_x000a_RAJX-P-3676_x0009_-44,9253_x0009_-17,3693_x000a_RAJX-P-3678_x0009_-44,9227_x0009_-17,3636_x000a_RAJX-P-5656_x0009_-44,9218_x0009_-17,3675_x000a_RAJX-P-3583_x0009_-44,9200_x0009_-17,3674_x000a_RAJX-P-3584_x0009_-44,9214_x0009_-17,3753_x000a_RAJX-P-3679_x0009_-44,9214_x0009_-17,3753_x000a_RAJX-P-3680_x0009_-44,9215_x0009_-17,3757_x000a_RAJX-P-3681_x0009_-44,9215_x0009_-17,3759_x000a_RAJX-P-3682_x0009_-44,9215_x0009_-17,3759_x000a_RAJX-P-3683_x0009_-44,9215_x0009_-17,3762_x000a_RAJX-P-3684_x0009_-44,9215_x0009_-17,3763_x000a_RAJX-P-3685_x0009_-44,9214_x0009_-17,3765_x000a_RAJX-P-3686_x0009_-44,9214_x0009_-17,3767_x000a_RAJX-P-3687_x0009_-44,9213_x0009_-17,3770_x000a_RAJX-P-3603_x0009_-44,9205_x0009_-17,3787_x000a_RAJX-P-3604_x0009_-44,9212_x0009_-17,3786_x000a_RAJX-P-3605_x0009_-44,9248_x0009_-17,3780_x000a_RAJX-P-3606_x0009_-44,9281_x0009_-17,3787_x000a_RAJX-P-8602_x0009_-44,9297_x0009_-17,3775_x000a_RAJX-P-8601_x0009_-44,9321_x0009_-17,3743_x000a_RAJX-P-8600_x0009_-44,9251_x0009_-17,3696_x000a_RAJX-P-3676_x0009_-44,9253_x0009_-17,3693_x000a_RAJX-P-5657_x0009_-44,9249_x0009_-17,3691_x000a_RAJX-P-5658_x0009_-44,9280_x0009_-17,3648_x000a_RAJX-P-3678_x0009_-44,9227_x0009_-17,3636_x000a_RAJX-P-3727_x0009_-44,9074_x0009_-17,3647_x000a_RAJX-M-0212_x0009_-44,9075_x0009_-17,3655_x000a_RAJX-M-0213_x0009_-44,9095_x0009_-17,3808_x000a_RAJX-P-3728_x0009_-44,9098_x0009_-17,3802_x000a_RAJX-P-3729_x0009_-44,9100_x0009_-17,3798_x000a_RAJX-P-3730_x0009_-44,9100_x0009_-17,3798_x000a_RAJX-P-3731_x0009_-44,9101_x0009_-17,3798_x000a_RAJX-P-3732_x0009_-44,9100_x0009_-17,3797_x000a_RAJX-P-3733_x0009_-44,9101_x0009_-17,3796_x000a_RAJX-P-3734_x0009_-44,9102_x0009_-17,3796_x000a_RAJX-P-3735_x0009_-44,9105_x0009_-17,3795_x000a_RAJX-P-3736_x0009_-44,9107_x0009_-17,3794_x000a_RAJX-P-3737_x0009_-44,9107_x0009_-17,3794_x000a_RAJX-P-3738_x0009_-44,9108_x0009_-17,3793_x000a_RAJX-P-3739_x0009_-44,9109_x0009_-17,3793_x000a_RAJX-P-3740_x0009_-44,9113_x0009_-17,3791_x000a_RAJX-P-3741_x0009_-44,9130_x0009_-17,3775_x000a_RAJX-M-0193_x0009_-44,9130_x0009_-17,3773_x000a_RAJX-M-0192_x0009_-44,9129_x0009_-17,3705_x000a_RAJX-P-3742_x0009_-44,9120_x0009_-17,3701_x000a_RAJX-P-3743_x0009_-44,9123_x0009_-17,3693_x000a_RAJX-P-3744_x0009_-44,9132_x0009_-17,3669_x000a_RAJX-P-3727_x0009_-44,9074_x0009_-17,3647_x000a_RAJX-P-3586_x0009_-44,9195_x0009_-17,3679_x000a_RAJX-P-3587_x0009_-44,9192_x0009_-17,3687_x000a_RAJX-M-0191_x0009_-44,9179_x0009_-17,3683_x000a_RAJX-P-3588_x0009_-44,9164_x0009_-17,3718_x000a_RAJX-M-0192_x0009_-44,9129_x0009_-17,3705_x000a_RAJX M-0193_x0009_-44,9130_x0009_-17,3773_x000a_RAJX-P-3589_x0009_-44,9138_x0009_-17,3774_x000a_RAJX-P-3590_x0009_-44,9146_x0009_-17,3778_x000a_RAJX-P-3591_x0009_-44,9164_x0009_-17,3784_x000a_RAJX-P-3592_x0009_-44,9177_x0009_-17,3796"/>
    <s v="The project activity consists of a solar power plant with an total installed capacity of 198 MWp. It uses 444.696 modules divided into three models: GCL (535W and 540W), JINKO (540W) and CHINT (540W and 545W). The annual expected _x000a_net electricity generation is 381,585 MWh and the plant load factor is 22%."/>
    <s v="Not known"/>
    <x v="505"/>
    <s v="Renewable"/>
    <d v="2023-03-22T00:00:00"/>
    <s v="112,791 tCO2eq per year"/>
    <m/>
    <n v="2021"/>
    <s v="2021_09"/>
    <n v="112791"/>
    <m/>
    <x v="672"/>
    <n v="112791"/>
    <s v="Upper middle income"/>
    <x v="1112"/>
    <n v="1"/>
  </r>
  <r>
    <x v="25"/>
    <d v="2025-04-24T00:00:00"/>
    <x v="1054"/>
    <x v="0"/>
    <s v="PT Geo Dipa Energi (Persero)"/>
    <x v="73"/>
    <x v="0"/>
    <s v="Southeast Asia"/>
    <s v="IDN"/>
    <n v="1"/>
    <x v="0"/>
    <x v="0"/>
    <m/>
    <x v="0"/>
    <m/>
    <x v="0"/>
    <m/>
    <s v="Reduction"/>
    <x v="32"/>
    <s v="Geothermal power generation"/>
    <m/>
    <s v="Geothermal"/>
    <m/>
    <x v="1113"/>
    <m/>
    <s v="PT Geo Dipa Energi (Persero)"/>
    <s v="GPS coordinates:_x000a_07° 13’ 555’’ LS_x000a_109° 53’ 825’’ BT_x000a__x000a_(tentative)"/>
    <s v="Single flash technology, in which the flashing process separates the steam from the remaining liquid brine. The generated steam is then used to drive a steam turbine, which powers a generator to produce electricity._x000a__x000a_(tentative)"/>
    <s v="Not known"/>
    <x v="506"/>
    <s v="Renewable"/>
    <d v="2031-12-01T00:00:00"/>
    <s v="Estimated 322,316.25 tCO2e per annum"/>
    <m/>
    <n v="2031"/>
    <s v="2031_12"/>
    <s v=""/>
    <n v="322316.25"/>
    <x v="673"/>
    <n v="322316.25"/>
    <s v="Upper middle income"/>
    <x v="1113"/>
    <n v="1"/>
  </r>
  <r>
    <x v="25"/>
    <d v="2025-04-24T00:00:00"/>
    <x v="1055"/>
    <x v="0"/>
    <s v="PT Geo Dipa Energi (Persero)"/>
    <x v="73"/>
    <x v="0"/>
    <s v="Southeast Asia"/>
    <s v="IDN"/>
    <n v="1"/>
    <x v="0"/>
    <x v="0"/>
    <m/>
    <x v="0"/>
    <m/>
    <x v="0"/>
    <m/>
    <s v="Reduction"/>
    <x v="32"/>
    <s v="Geothermal power generation"/>
    <m/>
    <s v="Geothermal"/>
    <m/>
    <x v="1114"/>
    <m/>
    <s v="PT Geo Dipa Energi (Persero)"/>
    <s v="GPS coordinates:_x000a_07° 13’ 555’’ LS_x000a_109° 53’ 825’’ BT_x000a__x000a_(tentative)"/>
    <s v="2-phase binary system, in which geothermal fluid, which can be a mixture of liquid and steam, is used to heat a separate, secondary fluid with a lower boiling point. This secondary fluid vaporizes, and the resulting vapor drives a turbine, ultimately generating electricity."/>
    <s v="Not known"/>
    <x v="507"/>
    <s v="Renewable"/>
    <d v="2033-12-01T00:00:00"/>
    <s v="Estimated 644,632.5 tCO2e per annum"/>
    <m/>
    <n v="2033"/>
    <s v="2033_12"/>
    <s v=""/>
    <n v="644632.5"/>
    <x v="674"/>
    <n v="644632.5"/>
    <s v="Upper middle income"/>
    <x v="1114"/>
    <n v="1"/>
  </r>
  <r>
    <x v="25"/>
    <d v="2025-04-24T00:00:00"/>
    <x v="1056"/>
    <x v="0"/>
    <s v="PT Geo Dipa Energi (Persero)"/>
    <x v="73"/>
    <x v="0"/>
    <s v="Southeast Asia"/>
    <s v="IDN"/>
    <n v="1"/>
    <x v="0"/>
    <x v="0"/>
    <m/>
    <x v="0"/>
    <m/>
    <x v="0"/>
    <m/>
    <s v="Reduction"/>
    <x v="32"/>
    <s v="Geothermal power generation"/>
    <m/>
    <s v="Geothermal"/>
    <m/>
    <x v="1115"/>
    <m/>
    <s v="PT Geo Dipa Energi (Persero)"/>
    <s v="GPS coordinates:_x000a_7º11’1.97”S_x000a_107 º25’20.30”E  -_x000a__x000a_(tentative)"/>
    <s v="A single-flash geothermal system is a geothermal power plant that utilizes one pressure reduction step (flashing) to generate steam from hot geothermal water. This process produces a two-phase mixture of steam and liquid, which is then separated, with the steam driving a turbine to generate electricity, and the remaining liquid re-injected. _x000a__x000a_(tentative)"/>
    <s v="Not known"/>
    <x v="508"/>
    <s v="Renewable"/>
    <d v="2032-01-01T00:00:00"/>
    <s v="Estimated 356,291.1 tCO2e per annum_x000a__x000a_(tentative)"/>
    <m/>
    <n v="2032"/>
    <s v="2032_01"/>
    <s v=""/>
    <n v="356291.1"/>
    <x v="675"/>
    <n v="356291.1"/>
    <s v="Upper middle income"/>
    <x v="1115"/>
    <n v="1"/>
  </r>
  <r>
    <x v="6"/>
    <d v="2025-12-17T00:00:00"/>
    <x v="1057"/>
    <x v="0"/>
    <s v="TAQA Arabia S.A.E. (Egypt), Voltalia L.L.C. (Egypt), First Climate (Switzerland) AG"/>
    <x v="74"/>
    <x v="1"/>
    <s v="Northern Africa"/>
    <s v="EGY"/>
    <n v="1"/>
    <x v="0"/>
    <x v="0"/>
    <m/>
    <x v="0"/>
    <m/>
    <x v="0"/>
    <m/>
    <s v="Reduction"/>
    <x v="12"/>
    <m/>
    <s v="BESS"/>
    <s v="Wind, Battery Storage"/>
    <m/>
    <x v="1116"/>
    <m/>
    <s v="TAQA Arabia S.A.E. (Egypt), Voltalia L.L.C. (Egypt), First Climate (Switzerland) AG"/>
    <s v="Zaafarana City, Suez Governate, _x000a_Area 1 (44 Km²)_x000a_No._x0009_Latitude_x0009_Longitude_x000a_1_x0009_29.31812_x0009_32.59035_x000a_2_x0009_29.31372_x0009_32.5753_x000a_3_x0009_29.31108_x0009_32.57185_x000a_4_x0009_29.30729_x0009_32.57202_x000a_5_x0009_29.30478_x0009_32.56105_x000a_6_x0009_29.30153_x0009_32.55987_x000a_7_x0009_29.2981_x0009_32.54512_x000a_8_x0009_29.22726_x0009_32.5665_x000a_9_x0009_29.22719_x0009_32.57998_x000a_10_x0009_29.22722_x0009_32.61788_x000a_11_x0009_29.24577_x0009_32.61422_x000a_12_x0009_29.27955_x0009_32.59945_x000a_Area2 (42 Km²)_x000a_No._x0009_Latitude_x0009_Longitude_x000a_1_x0009_29.213_x0009_32.49562_x000a_2_x0009_29.17395_x0009_32.51079_x000a_3_x0009_29.17947_x0009_32.5279_x000a_4_x0009_29.18007_x0009_32.55014_x000a_5_x0009_29.1749_x0009_32.55021_x000a_6_x0009_29.17329_x0009_32.53463_x000a_7_x0009_29.16905_x0009_32.53635_x000a_8_x0009_29.16704_x0009_32.52304_x000a_9_x0009_29.1654_x0009_32.52354_x000a_10_x0009_29.16218_x0009_32.51521_x000a_11_x0009_29.15866_x0009_32.51655_x000a_12_x0009_29.15865_x0009_32.51721_x000a_13_x0009_29.15823_x0009_32.5172_x000a_14_x0009_29.15819_x0009_32.52094_x000a_15_x0009_29.15843_x0009_32.52233_x000a_16_x0009_29.15937_x0009_32.52229_x000a_17_x0009_29.15961_x0009_32.52634_x000a_18_x0009_29.15812_x0009_32.5264_x000a_19_x0009_29.15753_x0009_32.59696_x000a_20_x0009_29.18774_x0009_32.58824_x000a_21_x0009_29.2043_x0009_32.5828_x000a_22_x0009_29.20903_x0009_32.58043_x000a_23_x0009_29.20928_x0009_32.57189_x000a_24_x0009_29.20667_x0009_32.57262_x000a_25_x0009_29.21268_x0009_32.49595_x000a_"/>
    <s v="The project consists of a solar and wind farm with a total capacity of 3.2 MW (2.1MW solar capacity and 1.1MW wind capacity) and 1260 MW BESS spread over almost 9 km², the main components of the wind farm are approximately 8 MW wind turbines (horizontal axis wind turbines) and for solar monocrystalline photo-voltaic modules with approximate ratings of 720 peak Watt while components and the supporting infrastructure elements and utilities including local roads, site buildings and control room. The project will be implemented in 3 phases. Phase 1 will be a 500 MWp photo-voltaic power plant , phase 2 is planned to be 1,100 MW of wind energy and phase 3 will be 1,600 MWp of photo-voltaic power plant. A 22 kV (photo-voltaic network) and 33kV (wind network) cabling network and a step-up substation will also be installed on site for connection to the 220 kV OHTL regional overhead transmission line of the Gulf of Suez (which connects the substation to the National Grid for a length of about 8 km). The project is expected to provide around 10,000 Gigawatt hours (GWh) of electricity per year, of which 1,200 GWh are for phase 1.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 v="Not known"/>
    <x v="509"/>
    <s v="Renewable"/>
    <d v="2028-05-15T00:00:00"/>
    <s v="3,000,000 tCO2eq per year"/>
    <m/>
    <n v="2027"/>
    <s v="2027_11"/>
    <n v="3000000"/>
    <m/>
    <x v="150"/>
    <n v="3000000"/>
    <s v="Lower middle income"/>
    <x v="1116"/>
    <n v="1"/>
  </r>
  <r>
    <x v="3"/>
    <d v="2026-01-09T00:00:00"/>
    <x v="1058"/>
    <x v="0"/>
    <s v="Ganeko Two Energy Private Limited"/>
    <x v="75"/>
    <x v="0"/>
    <s v="Southern Asia"/>
    <s v="IND"/>
    <n v="1"/>
    <x v="0"/>
    <x v="0"/>
    <m/>
    <x v="0"/>
    <m/>
    <x v="0"/>
    <m/>
    <s v="Reduction"/>
    <x v="12"/>
    <m/>
    <m/>
    <s v="Solar, Wind, Battery Storage"/>
    <m/>
    <x v="1117"/>
    <m/>
    <s v="Ganeko Two Energy Private Limited"/>
    <s v="17.717061, 76.359839, Gut No 1090, Achler Village, Taluka Lohara District Dharashiv State Maharashtra."/>
    <s v="Solar - 160MW // 240 MWp_x000a_Wind - 135 MW (45 WTG) _x000a_Battery - 80 MW // 160 MWh (5% overloading)"/>
    <s v="Not known"/>
    <x v="510"/>
    <s v="Renewable"/>
    <d v="2027-03-31T00:00:00"/>
    <s v="8240000"/>
    <m/>
    <n v="2027"/>
    <s v="2027_03"/>
    <s v="8240000"/>
    <m/>
    <x v="676"/>
    <n v="8240000"/>
    <s v="Lower middle income"/>
    <x v="1117"/>
    <n v="1"/>
  </r>
  <r>
    <x v="6"/>
    <d v="2026-01-12T00:00:00"/>
    <x v="1059"/>
    <x v="0"/>
    <s v="Masdar IPH-Wind S.A.E., First Climate (Switzerland) AG"/>
    <x v="76"/>
    <x v="1"/>
    <s v="Northern Africa"/>
    <s v="EGY"/>
    <n v="1"/>
    <x v="0"/>
    <x v="0"/>
    <m/>
    <x v="0"/>
    <m/>
    <x v="0"/>
    <m/>
    <s v="Reduction"/>
    <x v="0"/>
    <m/>
    <m/>
    <m/>
    <m/>
    <x v="1118"/>
    <m/>
    <s v="Masdar IPH-Wind S.A.E., First Climate (Switzerland) AG"/>
    <s v="Ras Ghareb city, Red Sea governorate. Egypt_x000a_Latitude: 28°16'59.09&quot;N_x000a_Longitude: 32°53'14.14&quot;E_x000a_"/>
    <s v="The project consists of a wind farm with a total capacity of 202.5 MW spread over almost 37.3 km², the main components of the wind farm are 7.5MW wind turbines (GW 182) and the supporting infrastructure elements and utilities including local roads, site buildings and control room. A 33 kV cabling network and a step-up substation will also be installed on site for connection to the 220 kV OHTL regional overhead transmission line of the Gulf of Suez (which connects the substation to the National Grid for a length of about 44 km over two lines (10km to Ras Ghareb substation, 34km to S4 substation). The project is expected to provide around 817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
    <s v="Not known"/>
    <x v="511"/>
    <s v="Renewable"/>
    <d v="2028-03-01T00:00:00"/>
    <s v="350,000 tCO2eq per year"/>
    <m/>
    <n v="2027"/>
    <s v="2027_09"/>
    <n v="350000"/>
    <m/>
    <x v="677"/>
    <n v="350000"/>
    <s v="Lower middle income"/>
    <x v="1118"/>
    <n v="1"/>
  </r>
  <r>
    <x v="44"/>
    <d v="2026-01-15T00:00:00"/>
    <x v="1060"/>
    <x v="0"/>
    <s v="SOCOCIM INDUSTRIES"/>
    <x v="77"/>
    <x v="1"/>
    <s v="Western Africa"/>
    <s v="SEN"/>
    <n v="1"/>
    <x v="5"/>
    <x v="5"/>
    <m/>
    <x v="2"/>
    <m/>
    <x v="0"/>
    <m/>
    <s v="Reduction"/>
    <x v="13"/>
    <m/>
    <m/>
    <m/>
    <m/>
    <x v="1119"/>
    <m/>
    <s v="SOCOCIM INDUSTRIES"/>
    <s v="Km 33, Ancienne route de Rufisque"/>
    <s v="The proposed Mitigation Activity (MA) aims at introducing Limestone Calcined Clay Cement (LC3) at Senegal’s leading cement producer’s plant, Sococim, in Rufisque, while establishing market and regulatory conditions favourable to LC3 production, sales and adoption in the country. As part of the proposed MA, Sococim is set to become the first company in Senegal to produce LC³ cement, progressively transitioning its main product CEM II 32.5 B  to its LC³ equivalent."/>
    <s v="Not known"/>
    <x v="512"/>
    <s v="Renewable"/>
    <d v="2027-01-01T00:00:00"/>
    <s v="97000 t CO2e per year"/>
    <m/>
    <n v="2026"/>
    <s v="2026_09"/>
    <s v=""/>
    <n v="97000"/>
    <x v="678"/>
    <n v="97000"/>
    <s v="Lower middle income"/>
    <x v="1119"/>
    <n v="1"/>
  </r>
  <r>
    <x v="52"/>
    <d v="2026-02-05T00:00:00"/>
    <x v="1061"/>
    <x v="0"/>
    <s v="Regen Resource Recovery (Project Owner and Primary Activity Participant)"/>
    <x v="78"/>
    <x v="3"/>
    <s v="Northern America"/>
    <s v="CAN"/>
    <n v="1"/>
    <x v="7"/>
    <x v="5"/>
    <m/>
    <x v="3"/>
    <m/>
    <x v="0"/>
    <m/>
    <s v="Reduction"/>
    <x v="13"/>
    <m/>
    <m/>
    <m/>
    <m/>
    <x v="1120"/>
    <m/>
    <s v="Regen Resource Recovery (Project Owner and Primary Activity Participant)"/>
    <s v="Welland, Ontario, Canada (Operating on a 350-acre site, extracting from approximately 10 acres of historic industrial waste landfill)"/>
    <s v="The project recovers and recycles synthetic graphite from a century-old industrial waste landfill, transforming it into battery-grade anode material through: - Excavation and short-distance transport of waste synthetic graphite electrodes - Crushing and milling operations - Thermal upgrading via electric arc furnace at 2,000°C (25-50% lower than conventional virgin synthetic graphite production at 2,500-3,000°C) - Quality control processing including conditioning, grinding, classifying, and coating - Final product: 99.99% purity battery-grade anode material for lithium-ion EV batteries The facility operates using Ontario's renewable grid energy (predominantly hydroelectric and nuclear power), producing material that achieves 1:1 substitution with virgin synthetic graphite while delivering significant GHG emission reductions."/>
    <s v="Not known"/>
    <x v="363"/>
    <s v="Renewable"/>
    <d v="2026-04-01T00:00:00"/>
    <s v="Average annual: 208,979 tCO₂eq per year Total over 10-year period: 2,089,792 tCO₂eq Annual production: 35,000 tonnes of recycled graphite Full operational capacity: 200,000+ tCO₂eq reductions per year"/>
    <m/>
    <n v="2026"/>
    <s v="2026_04"/>
    <s v=""/>
    <n v="208979"/>
    <x v="679"/>
    <n v="208979"/>
    <s v="High income"/>
    <x v="1120"/>
    <n v="1"/>
  </r>
  <r>
    <x v="9"/>
    <d v="2026-01-21T00:00:00"/>
    <x v="1062"/>
    <x v="1"/>
    <s v="Alternative Energy Promotion Centre (AEPC)"/>
    <x v="79"/>
    <x v="0"/>
    <s v="Southern Asia"/>
    <s v="NPL"/>
    <n v="1"/>
    <x v="0"/>
    <x v="0"/>
    <s v="Agriculture"/>
    <x v="1"/>
    <s v="GHG management"/>
    <x v="0"/>
    <s v="CH4"/>
    <s v="Reduction"/>
    <x v="7"/>
    <m/>
    <m/>
    <m/>
    <m/>
    <x v="1121"/>
    <m/>
    <s v="Alternative Energy Promotion Centre (AEPC)"/>
    <s v=""/>
    <s v="The proposed program of mitigation activities (PoA) seeks to promote large size biogas digesters with objectives to minimize emission of greenhouse gases (GHGs) from waste management practices and displace a fraction of fossil fuel through the supply of clean energy. The reduced GHG emissions will contribute to Nepal achieving a part of its Nationally Determined Contribution (NDC) and generate internationally transferred mitigation outcomes (ITMOs)/Article 6.4 Emission Reduction under Article 6 of the Paris Agreement.  _x000a__x0009_The PoA will promote projects that divert, wholly or a part of, solid wastes from the conventionally practiced method of disposal (such as landfill site or the solid waste disposal site or open dumping in undesignated area) to an anaerobic digester where the wastes decompose in absence of oxygen to generate methane which will be used for the generation of thermal or electrical energy. Similarly, the PoA will promote, wherever practical, the co-digestion of fecal sludge as a supplementary feedstock to the biogas digester promoted under the PoA. In cases where fecal sludge is co-digested, a pre-treatment system shall be provisioned for the fecal sludge.  The PoA will promote component projects (CP) that will be implemented by a public entity or private entity or in collaborative partnership of the public and private sector."/>
    <s v="Not known"/>
    <x v="432"/>
    <m/>
    <d v="2026-02-11T00:00:00"/>
    <s v="17,000"/>
    <m/>
    <n v="1900"/>
    <s v="1900_01"/>
    <s v="17,000"/>
    <m/>
    <x v="680"/>
    <n v="17000"/>
    <s v="Lower middle income"/>
    <x v="1121"/>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66">
  <r>
    <x v="0"/>
    <n v="7359"/>
    <n v="57"/>
    <s v="7359-0057"/>
    <s v="CPA- ZB-001-Zimbabwe"/>
    <x v="0"/>
    <x v="0"/>
    <x v="0"/>
    <m/>
    <m/>
    <s v=""/>
    <m/>
    <m/>
    <m/>
    <m/>
    <m/>
    <m/>
    <m/>
    <m/>
    <m/>
    <x v="0"/>
    <s v="Stoves"/>
    <x v="0"/>
    <n v="122.88596349129112"/>
    <n v="49.120739219712533"/>
    <d v="2021-01-01T00:00:00"/>
    <d v="2021-05-27T00:00:00"/>
    <n v="0.39972619999999998"/>
    <n v="49.120739219712533"/>
    <n v="0"/>
    <n v="0"/>
    <n v="0"/>
    <n v="0"/>
    <x v="0"/>
    <x v="0"/>
    <d v="2023-12-10T00:00:00"/>
    <x v="0"/>
    <s v=""/>
    <x v="0"/>
    <x v="0"/>
    <x v="0"/>
    <s v="SMALL"/>
    <s v="1"/>
    <s v="1 - Energy industries (renewable - / non-renewable sources)"/>
    <s v="Renewable"/>
    <s v="yes"/>
    <x v="0"/>
    <x v="0"/>
    <s v="-"/>
    <x v="0"/>
    <m/>
    <s v="-"/>
  </r>
  <r>
    <x v="0"/>
    <n v="9007"/>
    <n v="8"/>
    <s v="9007-0008"/>
    <s v="Distribution of Improved Cook Stoves in Sub-Saharan Africa Zimbabwe-CPA-008"/>
    <x v="0"/>
    <x v="0"/>
    <x v="0"/>
    <m/>
    <m/>
    <s v=""/>
    <m/>
    <m/>
    <m/>
    <m/>
    <m/>
    <m/>
    <m/>
    <m/>
    <m/>
    <x v="0"/>
    <s v="Stoves"/>
    <x v="1"/>
    <n v="94.651835361008068"/>
    <n v="472.93524982888431"/>
    <d v="2021-01-01T00:00:00"/>
    <d v="2025-12-31T00:00:00"/>
    <n v="4.9965776999999996"/>
    <n v="94.535249828884318"/>
    <n v="94.535249828884318"/>
    <n v="94.535249828884318"/>
    <n v="94.794250513347023"/>
    <n v="94.535249828884318"/>
    <x v="1"/>
    <x v="0"/>
    <d v="2023-10-31T00:00:00"/>
    <x v="1"/>
    <s v=""/>
    <x v="0"/>
    <x v="0"/>
    <x v="0"/>
    <s v="SMALL"/>
    <s v="3"/>
    <s v="3 - Energy demand"/>
    <s v="Renewable"/>
    <s v="no"/>
    <x v="0"/>
    <x v="0"/>
    <s v="-"/>
    <x v="1"/>
    <m/>
    <s v="-"/>
  </r>
  <r>
    <x v="0"/>
    <n v="10124"/>
    <n v="2"/>
    <s v="10124-0002"/>
    <s v="CDM Sustainable Energy Project Zambia 1 CPA_SEM02"/>
    <x v="0"/>
    <x v="0"/>
    <x v="1"/>
    <m/>
    <m/>
    <s v=""/>
    <m/>
    <m/>
    <m/>
    <m/>
    <m/>
    <m/>
    <m/>
    <m/>
    <m/>
    <x v="0"/>
    <s v="Stoves"/>
    <x v="2"/>
    <n v="41.11029933631059"/>
    <n v="46.484747433264886"/>
    <d v="2021-01-01T00:00:00"/>
    <d v="2022-02-18T00:00:00"/>
    <n v="1.1307324000000001"/>
    <n v="40.98292950034223"/>
    <n v="5.5018179329226555"/>
    <n v="0"/>
    <n v="0"/>
    <n v="0"/>
    <x v="0"/>
    <x v="1"/>
    <s v=""/>
    <x v="2"/>
    <s v=""/>
    <x v="0"/>
    <x v="0"/>
    <x v="0"/>
    <s v="SMALL"/>
    <s v="1"/>
    <s v="1 - Energy industries (renewable - / non-renewable sources)"/>
    <s v="Renewable"/>
    <s v="no"/>
    <x v="0"/>
    <x v="0"/>
    <s v="-"/>
    <x v="0"/>
    <m/>
    <s v="-"/>
  </r>
  <r>
    <x v="1"/>
    <n v="8060"/>
    <m/>
    <s v=""/>
    <s v="Improved Cookstoves Program for Zambia"/>
    <x v="0"/>
    <x v="0"/>
    <x v="1"/>
    <s v=""/>
    <m/>
    <s v=""/>
    <m/>
    <m/>
    <m/>
    <m/>
    <m/>
    <m/>
    <m/>
    <s v="Improved cookstoves"/>
    <m/>
    <x v="0"/>
    <s v="Stoves"/>
    <x v="1"/>
    <n v="0"/>
    <m/>
    <d v="2021-01-01T00:00:00"/>
    <d v="2025-12-31T00:00:00"/>
    <n v="4.9965776999999996"/>
    <m/>
    <m/>
    <m/>
    <m/>
    <m/>
    <x v="1"/>
    <x v="0"/>
    <d v="2023-12-04T00:00:00"/>
    <x v="0"/>
    <s v="8060-0001,8060-0002,8060-0003,8060-0004,8060-0001"/>
    <x v="0"/>
    <x v="0"/>
    <x v="0"/>
    <s v="SMALL"/>
    <s v="3"/>
    <s v="3 - Energy demand"/>
    <s v="Renewable"/>
    <s v="yes"/>
    <x v="0"/>
    <x v="0"/>
    <s v="-"/>
    <x v="1"/>
    <m/>
    <s v="-"/>
  </r>
  <r>
    <x v="2"/>
    <n v="9533"/>
    <m/>
    <s v=""/>
    <s v="Rural Electrification by Mujila Falls Lower Zambia Mini-hydropower station"/>
    <x v="0"/>
    <x v="0"/>
    <x v="1"/>
    <m/>
    <m/>
    <s v=""/>
    <m/>
    <m/>
    <m/>
    <m/>
    <m/>
    <m/>
    <m/>
    <m/>
    <m/>
    <x v="1"/>
    <s v="Run of river"/>
    <x v="3"/>
    <n v="11.063092035773646"/>
    <n v="12.812287474332651"/>
    <d v="2021-01-01T00:00:00"/>
    <d v="2022-02-28T00:00:00"/>
    <n v="1.1581109000000001"/>
    <n v="11.029445585215607"/>
    <n v="1.7828418891170432"/>
    <n v="0"/>
    <n v="0"/>
    <n v="0"/>
    <x v="0"/>
    <x v="1"/>
    <s v=""/>
    <x v="2"/>
    <s v=""/>
    <x v="0"/>
    <x v="1"/>
    <x v="1"/>
    <s v="SMALL"/>
    <s v="1"/>
    <s v="1 - Energy industries (renewable - / non-renewable sources)"/>
    <s v="Renewable"/>
    <s v="no"/>
    <x v="0"/>
    <x v="0"/>
    <s v="-"/>
    <x v="0"/>
    <m/>
    <s v="-"/>
  </r>
  <r>
    <x v="0"/>
    <n v="6864"/>
    <n v="4"/>
    <s v="6864-0004"/>
    <s v="Fuel Efficient Stoves in Zambia  (Korea Carbon Offsets Ltd. CPA No.01)"/>
    <x v="0"/>
    <x v="0"/>
    <x v="1"/>
    <m/>
    <m/>
    <s v=""/>
    <m/>
    <m/>
    <m/>
    <m/>
    <m/>
    <m/>
    <m/>
    <m/>
    <m/>
    <x v="0"/>
    <s v="Stoves"/>
    <x v="1"/>
    <n v="1467.4916606973172"/>
    <n v="7332.4361067761811"/>
    <d v="2021-01-01T00:00:00"/>
    <d v="2025-12-31T00:00:00"/>
    <n v="4.9965776999999996"/>
    <n v="1465.6841067761807"/>
    <n v="1465.6841067761807"/>
    <n v="1465.6841067761807"/>
    <n v="1469.6996796714579"/>
    <n v="1465.6841067761807"/>
    <x v="1"/>
    <x v="0"/>
    <d v="2023-11-27T00:00:00"/>
    <x v="3"/>
    <s v=""/>
    <x v="0"/>
    <x v="0"/>
    <x v="0"/>
    <s v="SMALL"/>
    <s v="3"/>
    <s v="3 - Energy demand"/>
    <s v="Renewable"/>
    <s v="yes"/>
    <x v="0"/>
    <x v="0"/>
    <s v="-"/>
    <x v="1"/>
    <m/>
    <s v="-"/>
  </r>
  <r>
    <x v="0"/>
    <n v="6864"/>
    <n v="5"/>
    <s v="6864-0005"/>
    <s v="Fuel Efficient Stoves in Zambia  Korea Carbon Management Ltd. CPA No.1"/>
    <x v="0"/>
    <x v="0"/>
    <x v="1"/>
    <m/>
    <m/>
    <s v=""/>
    <m/>
    <m/>
    <m/>
    <m/>
    <m/>
    <m/>
    <m/>
    <m/>
    <m/>
    <x v="0"/>
    <s v="Stoves"/>
    <x v="1"/>
    <n v="99.789649045773146"/>
    <n v="498.60673511293635"/>
    <d v="2021-01-01T00:00:00"/>
    <d v="2025-12-31T00:00:00"/>
    <n v="4.9965776999999996"/>
    <n v="99.666735112936351"/>
    <n v="99.666735112936351"/>
    <n v="99.666735112936351"/>
    <n v="99.939794661190959"/>
    <n v="99.666735112936351"/>
    <x v="1"/>
    <x v="0"/>
    <d v="2023-11-27T00:00:00"/>
    <x v="3"/>
    <s v=""/>
    <x v="0"/>
    <x v="0"/>
    <x v="0"/>
    <s v="SMALL"/>
    <s v="3"/>
    <s v="3 - Energy demand"/>
    <s v="Renewable"/>
    <s v="yes"/>
    <x v="0"/>
    <x v="0"/>
    <s v="-"/>
    <x v="1"/>
    <m/>
    <s v="-"/>
  </r>
  <r>
    <x v="0"/>
    <n v="6864"/>
    <n v="6"/>
    <s v="6864-0006"/>
    <s v="Fuel Efficient Stoves in Zambia (Korea Carbon Management Ltd. CPA No.02)"/>
    <x v="0"/>
    <x v="0"/>
    <x v="1"/>
    <m/>
    <m/>
    <s v=""/>
    <m/>
    <m/>
    <m/>
    <m/>
    <m/>
    <m/>
    <m/>
    <m/>
    <m/>
    <x v="0"/>
    <s v="Stoves"/>
    <x v="1"/>
    <n v="99.543133293013739"/>
    <n v="497.375"/>
    <d v="2021-01-01T00:00:00"/>
    <d v="2025-12-31T00:00:00"/>
    <n v="4.9965776999999996"/>
    <n v="99.474999999999994"/>
    <n v="99.474999999999994"/>
    <n v="99.474999999999994"/>
    <n v="99.474999999999994"/>
    <n v="99.474999999999994"/>
    <x v="1"/>
    <x v="0"/>
    <d v="2023-11-27T00:00:00"/>
    <x v="3"/>
    <s v=""/>
    <x v="0"/>
    <x v="0"/>
    <x v="0"/>
    <s v="SMALL"/>
    <s v="3"/>
    <s v="3 - Energy demand"/>
    <s v="Renewable"/>
    <s v="yes"/>
    <x v="0"/>
    <x v="0"/>
    <s v="-"/>
    <x v="1"/>
    <m/>
    <s v="-"/>
  </r>
  <r>
    <x v="0"/>
    <n v="6864"/>
    <n v="7"/>
    <s v="6864-0007"/>
    <s v="Fuel Efficient Stoves in Zambia (Korea Carbon Offsets Ltd. CPA No.02)"/>
    <x v="0"/>
    <x v="0"/>
    <x v="1"/>
    <m/>
    <m/>
    <s v=""/>
    <m/>
    <m/>
    <m/>
    <m/>
    <m/>
    <m/>
    <m/>
    <m/>
    <m/>
    <x v="0"/>
    <s v="Stoves"/>
    <x v="1"/>
    <n v="96.54107850659463"/>
    <n v="482.375"/>
    <d v="2021-01-01T00:00:00"/>
    <d v="2025-12-31T00:00:00"/>
    <n v="4.9965776999999996"/>
    <n v="96.474999999999994"/>
    <n v="96.474999999999994"/>
    <n v="96.474999999999994"/>
    <n v="96.474999999999994"/>
    <n v="96.474999999999994"/>
    <x v="1"/>
    <x v="0"/>
    <d v="2023-11-27T00:00:00"/>
    <x v="3"/>
    <s v=""/>
    <x v="0"/>
    <x v="0"/>
    <x v="0"/>
    <s v="SMALL"/>
    <s v="3"/>
    <s v="3 - Energy demand"/>
    <s v="Renewable"/>
    <s v="yes"/>
    <x v="0"/>
    <x v="0"/>
    <s v="-"/>
    <x v="1"/>
    <m/>
    <s v="-"/>
  </r>
  <r>
    <x v="0"/>
    <n v="7359"/>
    <n v="41"/>
    <s v="7359-0041"/>
    <s v="CPA-ZA-001 LUSAKA"/>
    <x v="0"/>
    <x v="0"/>
    <x v="1"/>
    <m/>
    <m/>
    <s v=""/>
    <m/>
    <m/>
    <m/>
    <m/>
    <m/>
    <m/>
    <m/>
    <m/>
    <m/>
    <x v="0"/>
    <s v="Stoves"/>
    <x v="0"/>
    <n v="33.188775211498807"/>
    <n v="13.266422997946613"/>
    <d v="2021-01-01T00:00:00"/>
    <d v="2021-05-27T00:00:00"/>
    <n v="0.39972619999999998"/>
    <n v="13.266422997946613"/>
    <n v="0"/>
    <n v="0"/>
    <n v="0"/>
    <n v="0"/>
    <x v="0"/>
    <x v="0"/>
    <d v="2023-12-10T00:00:00"/>
    <x v="0"/>
    <s v=""/>
    <x v="0"/>
    <x v="0"/>
    <x v="0"/>
    <s v="SMALL"/>
    <s v="1"/>
    <s v="1 - Energy industries (renewable - / non-renewable sources)"/>
    <s v="Renewable"/>
    <s v="yes"/>
    <x v="0"/>
    <x v="0"/>
    <s v="-"/>
    <x v="0"/>
    <m/>
    <s v="-"/>
  </r>
  <r>
    <x v="0"/>
    <n v="7359"/>
    <n v="56"/>
    <s v="7359-0056"/>
    <s v="CPA- ZA-002-Zambia"/>
    <x v="0"/>
    <x v="0"/>
    <x v="1"/>
    <m/>
    <m/>
    <s v=""/>
    <m/>
    <m/>
    <m/>
    <m/>
    <m/>
    <m/>
    <m/>
    <m/>
    <m/>
    <x v="0"/>
    <s v="Stoves"/>
    <x v="0"/>
    <n v="97.972483109246824"/>
    <n v="39.162168377823413"/>
    <d v="2021-01-01T00:00:00"/>
    <d v="2021-05-27T00:00:00"/>
    <n v="0.39972619999999998"/>
    <n v="39.162168377823413"/>
    <n v="0"/>
    <n v="0"/>
    <n v="0"/>
    <n v="0"/>
    <x v="0"/>
    <x v="0"/>
    <d v="2023-12-10T00:00:00"/>
    <x v="0"/>
    <s v=""/>
    <x v="0"/>
    <x v="0"/>
    <x v="0"/>
    <s v="SMALL"/>
    <s v="1"/>
    <s v="1 - Energy industries (renewable - / non-renewable sources)"/>
    <s v="Renewable"/>
    <s v="yes"/>
    <x v="0"/>
    <x v="0"/>
    <s v="-"/>
    <x v="0"/>
    <m/>
    <s v="-"/>
  </r>
  <r>
    <x v="0"/>
    <n v="8060"/>
    <n v="1"/>
    <s v="8060-0001"/>
    <s v="Improved Cookstoves Program for Zambia (COM-CPA-001)"/>
    <x v="0"/>
    <x v="0"/>
    <x v="1"/>
    <m/>
    <m/>
    <s v=""/>
    <m/>
    <m/>
    <m/>
    <m/>
    <m/>
    <m/>
    <m/>
    <m/>
    <m/>
    <x v="0"/>
    <s v="Stoves"/>
    <x v="1"/>
    <n v="41.309117589092338"/>
    <n v="17.643318275154005"/>
    <d v="2021-01-01T00:00:00"/>
    <d v="2021-06-06T00:00:00"/>
    <n v="0.4271047"/>
    <n v="17.643318275154005"/>
    <n v="0"/>
    <n v="0"/>
    <n v="0"/>
    <n v="0"/>
    <x v="1"/>
    <x v="0"/>
    <d v="2023-12-04T00:00:00"/>
    <x v="0"/>
    <s v=""/>
    <x v="0"/>
    <x v="0"/>
    <x v="0"/>
    <s v="SMALL"/>
    <s v="3"/>
    <s v="3 - Energy demand"/>
    <s v="Renewable"/>
    <s v="yes"/>
    <x v="0"/>
    <x v="0"/>
    <s v="-"/>
    <x v="1"/>
    <m/>
    <s v="-"/>
  </r>
  <r>
    <x v="0"/>
    <n v="8060"/>
    <n v="2"/>
    <s v="8060-0002"/>
    <s v="Improved Cookstoves Program for Zambia (COM-CPA-002)"/>
    <x v="0"/>
    <x v="0"/>
    <x v="1"/>
    <m/>
    <m/>
    <s v=""/>
    <m/>
    <m/>
    <m/>
    <m/>
    <m/>
    <m/>
    <m/>
    <m/>
    <m/>
    <x v="0"/>
    <s v="Stoves"/>
    <x v="1"/>
    <n v="41.128421445179448"/>
    <n v="56.07653388090349"/>
    <d v="2021-01-01T00:00:00"/>
    <d v="2022-05-14T00:00:00"/>
    <n v="1.3634497000000001"/>
    <n v="41.017905544147844"/>
    <n v="15.058628336755648"/>
    <n v="0"/>
    <n v="0"/>
    <n v="0"/>
    <x v="1"/>
    <x v="0"/>
    <d v="2023-12-04T00:00:00"/>
    <x v="0"/>
    <s v=""/>
    <x v="0"/>
    <x v="0"/>
    <x v="0"/>
    <s v="SMALL"/>
    <s v="3"/>
    <s v="3 - Energy demand"/>
    <s v="Renewable"/>
    <s v="yes"/>
    <x v="0"/>
    <x v="0"/>
    <s v="-"/>
    <x v="1"/>
    <m/>
    <s v="-"/>
  </r>
  <r>
    <x v="0"/>
    <n v="8060"/>
    <n v="3"/>
    <s v="8060-0003"/>
    <s v="Improved Cookstoves Program for Zambia (COM-CPA-003)"/>
    <x v="0"/>
    <x v="0"/>
    <x v="1"/>
    <m/>
    <m/>
    <s v=""/>
    <m/>
    <m/>
    <m/>
    <m/>
    <m/>
    <m/>
    <m/>
    <m/>
    <m/>
    <x v="0"/>
    <s v="Stoves"/>
    <x v="1"/>
    <n v="41.123590728181327"/>
    <n v="59.56024640657084"/>
    <d v="2021-01-01T00:00:00"/>
    <d v="2022-06-14T00:00:00"/>
    <n v="1.4483231000000001"/>
    <n v="41.017905544147844"/>
    <n v="18.542340862422996"/>
    <n v="0"/>
    <n v="0"/>
    <n v="0"/>
    <x v="1"/>
    <x v="0"/>
    <d v="2023-12-04T00:00:00"/>
    <x v="0"/>
    <s v=""/>
    <x v="0"/>
    <x v="0"/>
    <x v="0"/>
    <s v="SMALL"/>
    <s v="3"/>
    <s v="3 - Energy demand"/>
    <s v="Renewable"/>
    <s v="yes"/>
    <x v="0"/>
    <x v="0"/>
    <s v="-"/>
    <x v="1"/>
    <m/>
    <s v="-"/>
  </r>
  <r>
    <x v="0"/>
    <n v="8060"/>
    <n v="4"/>
    <s v="8060-0004"/>
    <s v="Improved Cookstoves Program for Zambia (COM-CPA-004)"/>
    <x v="0"/>
    <x v="0"/>
    <x v="1"/>
    <m/>
    <m/>
    <s v=""/>
    <m/>
    <m/>
    <m/>
    <m/>
    <m/>
    <m/>
    <m/>
    <m/>
    <m/>
    <x v="0"/>
    <s v="Stoves"/>
    <x v="1"/>
    <n v="41.123590728181327"/>
    <n v="59.56024640657084"/>
    <d v="2021-01-01T00:00:00"/>
    <d v="2022-06-14T00:00:00"/>
    <n v="1.4483231000000001"/>
    <n v="41.017905544147844"/>
    <n v="18.542340862422996"/>
    <n v="0"/>
    <n v="0"/>
    <n v="0"/>
    <x v="1"/>
    <x v="0"/>
    <d v="2023-12-04T00:00:00"/>
    <x v="0"/>
    <s v=""/>
    <x v="0"/>
    <x v="0"/>
    <x v="0"/>
    <s v="SMALL"/>
    <s v="3"/>
    <s v="3 - Energy demand"/>
    <s v="Renewable"/>
    <s v="yes"/>
    <x v="0"/>
    <x v="0"/>
    <s v="-"/>
    <x v="1"/>
    <m/>
    <s v="-"/>
  </r>
  <r>
    <x v="0"/>
    <n v="9007"/>
    <n v="5"/>
    <s v="9007-0005"/>
    <s v="Distribution of Improved Cook Stoves in Sub-Saharan Africa Zambia-CPA-005"/>
    <x v="0"/>
    <x v="0"/>
    <x v="1"/>
    <m/>
    <m/>
    <s v=""/>
    <m/>
    <m/>
    <m/>
    <m/>
    <m/>
    <m/>
    <m/>
    <m/>
    <m/>
    <x v="0"/>
    <s v="Stoves"/>
    <x v="1"/>
    <n v="83.847918677835082"/>
    <n v="418.9526406570842"/>
    <d v="2021-01-01T00:00:00"/>
    <d v="2025-12-31T00:00:00"/>
    <n v="4.9965776999999996"/>
    <n v="83.74464065708419"/>
    <n v="83.74464065708419"/>
    <n v="83.74464065708419"/>
    <n v="83.974078028747428"/>
    <n v="83.74464065708419"/>
    <x v="1"/>
    <x v="0"/>
    <d v="2023-10-31T00:00:00"/>
    <x v="1"/>
    <s v=""/>
    <x v="0"/>
    <x v="0"/>
    <x v="0"/>
    <s v="SMALL"/>
    <s v="3"/>
    <s v="3 - Energy demand"/>
    <s v="Renewable"/>
    <s v="no"/>
    <x v="0"/>
    <x v="0"/>
    <s v="-"/>
    <x v="1"/>
    <m/>
    <s v="-"/>
  </r>
  <r>
    <x v="0"/>
    <n v="9007"/>
    <n v="7"/>
    <s v="9007-0007"/>
    <s v="Distribution of Improved Cook Stoves in Sub-Saharan Africa Zambia-CPA-007"/>
    <x v="0"/>
    <x v="0"/>
    <x v="1"/>
    <m/>
    <m/>
    <s v=""/>
    <m/>
    <m/>
    <m/>
    <m/>
    <m/>
    <m/>
    <m/>
    <m/>
    <m/>
    <x v="0"/>
    <s v="Stoves"/>
    <x v="1"/>
    <n v="83.847918677835082"/>
    <n v="418.9526406570842"/>
    <d v="2021-01-01T00:00:00"/>
    <d v="2025-12-31T00:00:00"/>
    <n v="4.9965776999999996"/>
    <n v="83.74464065708419"/>
    <n v="83.74464065708419"/>
    <n v="83.74464065708419"/>
    <n v="83.974078028747428"/>
    <n v="83.74464065708419"/>
    <x v="1"/>
    <x v="0"/>
    <d v="2023-10-31T00:00:00"/>
    <x v="1"/>
    <s v=""/>
    <x v="0"/>
    <x v="0"/>
    <x v="0"/>
    <s v="SMALL"/>
    <s v="3"/>
    <s v="3 - Energy demand"/>
    <s v="Renewable"/>
    <s v="no"/>
    <x v="0"/>
    <x v="0"/>
    <s v="-"/>
    <x v="1"/>
    <m/>
    <s v="-"/>
  </r>
  <r>
    <x v="2"/>
    <n v="10188"/>
    <m/>
    <s v=""/>
    <s v="Itezhi Tezhi Hydro Power"/>
    <x v="0"/>
    <x v="0"/>
    <x v="1"/>
    <m/>
    <m/>
    <s v=""/>
    <m/>
    <m/>
    <m/>
    <m/>
    <m/>
    <m/>
    <m/>
    <m/>
    <m/>
    <x v="1"/>
    <s v="Existing dam"/>
    <x v="4"/>
    <n v="589.57087402540481"/>
    <n v="2945.8366817248466"/>
    <d v="2021-01-01T00:00:00"/>
    <d v="2025-12-31T00:00:00"/>
    <n v="4.9965776999999996"/>
    <n v="588.84468172484605"/>
    <n v="588.84468172484605"/>
    <n v="588.84468172484605"/>
    <n v="590.45795482546202"/>
    <n v="588.84468172484605"/>
    <x v="0"/>
    <x v="1"/>
    <s v=""/>
    <x v="2"/>
    <s v=""/>
    <x v="0"/>
    <x v="1"/>
    <x v="0"/>
    <s v="LARGE"/>
    <s v="1"/>
    <s v="1 - Energy industries (renewable - / non-renewable sources)"/>
    <s v="Fixed"/>
    <s v="no"/>
    <x v="0"/>
    <x v="0"/>
    <s v="-"/>
    <x v="0"/>
    <m/>
    <s v="-"/>
  </r>
  <r>
    <x v="1"/>
    <n v="10351"/>
    <m/>
    <s v=""/>
    <s v="Climate action with rural households by Climate Future Action Stichting"/>
    <x v="0"/>
    <x v="0"/>
    <x v="1"/>
    <m/>
    <m/>
    <s v=""/>
    <m/>
    <m/>
    <m/>
    <m/>
    <m/>
    <m/>
    <m/>
    <s v="Improved cookstoves"/>
    <m/>
    <x v="0"/>
    <s v="Stoves"/>
    <x v="1"/>
    <n v="0"/>
    <m/>
    <d v="2021-01-01T00:00:00"/>
    <d v="2025-12-31T00:00:00"/>
    <n v="4.9965776999999996"/>
    <m/>
    <m/>
    <m/>
    <m/>
    <m/>
    <x v="1"/>
    <x v="0"/>
    <d v="2024-03-25T00:00:00"/>
    <x v="4"/>
    <s v=""/>
    <x v="0"/>
    <x v="0"/>
    <x v="0"/>
    <s v="SMALL"/>
    <s v="3"/>
    <s v="3 - Energy demand"/>
    <s v="Renewable"/>
    <s v="no"/>
    <x v="0"/>
    <x v="0"/>
    <s v="-"/>
    <x v="1"/>
    <m/>
    <s v="-"/>
  </r>
  <r>
    <x v="2"/>
    <n v="2363"/>
    <m/>
    <s v=""/>
    <s v="Cao Phong Reforestation Project"/>
    <x v="1"/>
    <x v="1"/>
    <x v="2"/>
    <m/>
    <m/>
    <s v=""/>
    <m/>
    <m/>
    <m/>
    <m/>
    <m/>
    <m/>
    <m/>
    <m/>
    <m/>
    <x v="2"/>
    <s v="Reforestation"/>
    <x v="5"/>
    <n v="2.6666867357807935"/>
    <n v="11.535564681724848"/>
    <d v="2021-01-01T00:00:00"/>
    <d v="2025-04-30T00:00:00"/>
    <n v="4.3258042000000003"/>
    <n v="2.6631759069130734"/>
    <n v="2.6631759069130734"/>
    <n v="2.6631759069130734"/>
    <n v="2.6704722792607805"/>
    <n v="0.87556468172484592"/>
    <x v="0"/>
    <x v="1"/>
    <s v=""/>
    <x v="2"/>
    <s v=""/>
    <x v="0"/>
    <x v="1"/>
    <x v="1"/>
    <s v="SMALL"/>
    <s v="14"/>
    <s v="14 - Afforestation and reforestation"/>
    <s v="Renewable"/>
    <s v="no"/>
    <x v="0"/>
    <x v="0"/>
    <s v="-"/>
    <x v="0"/>
    <m/>
    <s v="-"/>
  </r>
  <r>
    <x v="2"/>
    <n v="2627"/>
    <m/>
    <s v=""/>
    <s v="Nam Pia Hydropower Project"/>
    <x v="1"/>
    <x v="1"/>
    <x v="2"/>
    <m/>
    <m/>
    <s v=""/>
    <m/>
    <m/>
    <m/>
    <m/>
    <m/>
    <m/>
    <m/>
    <s v="Hydropower with reservoir"/>
    <m/>
    <x v="1"/>
    <s v="New dam"/>
    <x v="6"/>
    <n v="30.811536519043219"/>
    <n v="82.332813141683786"/>
    <d v="2021-01-01T00:00:00"/>
    <d v="2023-09-04T00:00:00"/>
    <n v="2.6721423999999998"/>
    <n v="30.758932238193019"/>
    <n v="30.758932238193019"/>
    <n v="20.814948665297742"/>
    <n v="0"/>
    <n v="0"/>
    <x v="1"/>
    <x v="0"/>
    <d v="2023-12-11T00:00:00"/>
    <x v="0"/>
    <s v=""/>
    <x v="0"/>
    <x v="1"/>
    <x v="0"/>
    <s v="SMALL"/>
    <s v="1"/>
    <s v="1 - Energy industries (renewable - / non-renewable sources)"/>
    <s v="Renewable"/>
    <s v="no"/>
    <x v="0"/>
    <x v="0"/>
    <s v="-"/>
    <x v="1"/>
    <m/>
    <s v="-"/>
  </r>
  <r>
    <x v="2"/>
    <n v="2636"/>
    <m/>
    <s v=""/>
    <s v="AVN08-S-01, Methane Recovery and Biogas Utilization Project, Nghe An Province, Vietnam"/>
    <x v="1"/>
    <x v="1"/>
    <x v="2"/>
    <m/>
    <m/>
    <s v=""/>
    <m/>
    <m/>
    <m/>
    <m/>
    <m/>
    <m/>
    <m/>
    <s v="Biogas recovery (wastewater)"/>
    <m/>
    <x v="3"/>
    <s v="Waste water"/>
    <x v="7"/>
    <n v="57.542973853524032"/>
    <n v="210.79397672826832"/>
    <d v="2021-01-01T00:00:00"/>
    <d v="2024-08-31T00:00:00"/>
    <n v="3.6632444"/>
    <n v="57.460643394934976"/>
    <n v="57.460643394934976"/>
    <n v="57.460643394934976"/>
    <n v="38.412046543463376"/>
    <n v="0"/>
    <x v="1"/>
    <x v="0"/>
    <d v="2023-10-25T00:00:00"/>
    <x v="1"/>
    <s v=""/>
    <x v="0"/>
    <x v="1"/>
    <x v="0"/>
    <s v="SMALL"/>
    <s v="1; 13"/>
    <s v="1 - Energy industries (renewable - / non-renewable sources) | 13 - Waste handling and disposal"/>
    <s v="Renewable"/>
    <s v="no"/>
    <x v="0"/>
    <x v="0"/>
    <s v="-"/>
    <x v="1"/>
    <m/>
    <s v="-"/>
  </r>
  <r>
    <x v="2"/>
    <n v="2637"/>
    <m/>
    <s v=""/>
    <s v="AVN08-S-02, Methane Recovery and Biogas Utilization Project, Nghe An Province, Vietnam"/>
    <x v="1"/>
    <x v="1"/>
    <x v="2"/>
    <m/>
    <m/>
    <s v=""/>
    <m/>
    <m/>
    <m/>
    <m/>
    <m/>
    <m/>
    <m/>
    <m/>
    <m/>
    <x v="3"/>
    <s v="Waste water"/>
    <x v="7"/>
    <n v="47.212212191006635"/>
    <n v="178.24952772073922"/>
    <d v="2021-01-01T00:00:00"/>
    <d v="2024-10-11T00:00:00"/>
    <n v="3.7754962000000001"/>
    <n v="47.145708418891168"/>
    <n v="47.145708418891168"/>
    <n v="47.145708418891168"/>
    <n v="36.812402464065705"/>
    <n v="0"/>
    <x v="0"/>
    <x v="1"/>
    <s v=""/>
    <x v="2"/>
    <s v=""/>
    <x v="0"/>
    <x v="1"/>
    <x v="0"/>
    <s v="SMALL"/>
    <s v="1; 13"/>
    <s v="1 - Energy industries (renewable - / non-renewable sources) | 13 - Waste handling and disposal"/>
    <s v="Renewable"/>
    <s v="no"/>
    <x v="0"/>
    <x v="0"/>
    <s v="-"/>
    <x v="0"/>
    <m/>
    <s v="-"/>
  </r>
  <r>
    <x v="2"/>
    <n v="2638"/>
    <m/>
    <s v=""/>
    <s v="VN08-WWS-03, Methane Recovery and Biogas Utilization Project, Yen Bai Province, Vietnam"/>
    <x v="1"/>
    <x v="1"/>
    <x v="2"/>
    <m/>
    <m/>
    <s v=""/>
    <m/>
    <m/>
    <m/>
    <m/>
    <m/>
    <m/>
    <m/>
    <s v="Biogas recovery (wastewater)"/>
    <m/>
    <x v="3"/>
    <s v="Waste water"/>
    <x v="7"/>
    <n v="47.327639638867943"/>
    <n v="187.75564681724848"/>
    <d v="2021-01-01T00:00:00"/>
    <d v="2024-12-20T00:00:00"/>
    <n v="3.9671457999999999"/>
    <n v="47.262628336755647"/>
    <n v="47.262628336755647"/>
    <n v="47.262628336755647"/>
    <n v="45.967761806981521"/>
    <n v="0"/>
    <x v="1"/>
    <x v="0"/>
    <d v="2023-10-25T00:00:00"/>
    <x v="1"/>
    <s v=""/>
    <x v="0"/>
    <x v="1"/>
    <x v="0"/>
    <s v="SMALL"/>
    <s v="1; 13"/>
    <s v="1 - Energy industries (renewable - / non-renewable sources) | 13 - Waste handling and disposal"/>
    <s v="Renewable"/>
    <s v="no"/>
    <x v="0"/>
    <x v="0"/>
    <s v="-"/>
    <x v="1"/>
    <m/>
    <s v="-"/>
  </r>
  <r>
    <x v="2"/>
    <n v="2639"/>
    <m/>
    <s v=""/>
    <s v="VN08-WWS-04, Methane Recovery and Biogas Utilization Project, Lao Cai Province, Vietnam"/>
    <x v="1"/>
    <x v="1"/>
    <x v="2"/>
    <m/>
    <m/>
    <s v=""/>
    <m/>
    <m/>
    <m/>
    <m/>
    <m/>
    <m/>
    <m/>
    <s v="Biogas recovery (wastewater)"/>
    <m/>
    <x v="3"/>
    <s v="Waste water"/>
    <x v="7"/>
    <n v="61.977773411759088"/>
    <n v="245.70517453798769"/>
    <d v="2021-01-01T00:00:00"/>
    <d v="2024-12-19T00:00:00"/>
    <n v="3.9644078999999999"/>
    <n v="61.892607802874743"/>
    <n v="61.892607802874743"/>
    <n v="61.892607802874743"/>
    <n v="60.027351129363453"/>
    <n v="0"/>
    <x v="1"/>
    <x v="0"/>
    <d v="2023-10-25T00:00:00"/>
    <x v="1"/>
    <s v=""/>
    <x v="0"/>
    <x v="1"/>
    <x v="0"/>
    <s v="SMALL"/>
    <s v="1; 13"/>
    <s v="1 - Energy industries (renewable - / non-renewable sources) | 13 - Waste handling and disposal"/>
    <s v="Renewable"/>
    <s v="no"/>
    <x v="0"/>
    <x v="0"/>
    <s v="-"/>
    <x v="1"/>
    <m/>
    <s v="-"/>
  </r>
  <r>
    <x v="2"/>
    <n v="2640"/>
    <m/>
    <s v=""/>
    <s v="VN08-WWS-05, Methane Recovery and Biogas Utilization Project, Quang Tri Province, Vietnam"/>
    <x v="1"/>
    <x v="1"/>
    <x v="2"/>
    <m/>
    <m/>
    <s v=""/>
    <m/>
    <m/>
    <m/>
    <m/>
    <m/>
    <m/>
    <m/>
    <s v="Biogas recovery (wastewater)"/>
    <m/>
    <x v="3"/>
    <s v="Waste water"/>
    <x v="7"/>
    <n v="54.663698972677871"/>
    <n v="216.85886379192334"/>
    <d v="2021-01-01T00:00:00"/>
    <d v="2024-12-20T00:00:00"/>
    <n v="3.9671457999999999"/>
    <n v="54.588610540725526"/>
    <n v="54.588610540725526"/>
    <n v="54.588610540725526"/>
    <n v="53.093032169746749"/>
    <n v="0"/>
    <x v="1"/>
    <x v="0"/>
    <d v="2023-10-25T00:00:00"/>
    <x v="1"/>
    <s v=""/>
    <x v="0"/>
    <x v="1"/>
    <x v="0"/>
    <s v="SMALL"/>
    <s v="1; 13"/>
    <s v="1 - Energy industries (renewable - / non-renewable sources) | 13 - Waste handling and disposal"/>
    <s v="Renewable"/>
    <s v="no"/>
    <x v="0"/>
    <x v="0"/>
    <s v="-"/>
    <x v="1"/>
    <m/>
    <s v="-"/>
  </r>
  <r>
    <x v="2"/>
    <n v="2971"/>
    <m/>
    <s v=""/>
    <s v="Nam Gion Hydropower Project"/>
    <x v="1"/>
    <x v="1"/>
    <x v="2"/>
    <m/>
    <m/>
    <s v=""/>
    <m/>
    <m/>
    <m/>
    <m/>
    <m/>
    <m/>
    <m/>
    <s v="Hydropower with reservoir"/>
    <m/>
    <x v="1"/>
    <s v="New dam"/>
    <x v="4"/>
    <n v="71.039689813938395"/>
    <n v="331.2268090349076"/>
    <d v="2021-01-01T00:00:00"/>
    <d v="2025-08-31T00:00:00"/>
    <n v="4.6625598999999998"/>
    <n v="70.9494045174538"/>
    <n v="70.9494045174538"/>
    <n v="70.9494045174538"/>
    <n v="71.143786447638604"/>
    <n v="47.234809034907599"/>
    <x v="1"/>
    <x v="0"/>
    <d v="2023-12-11T00:00:00"/>
    <x v="0"/>
    <s v=""/>
    <x v="0"/>
    <x v="1"/>
    <x v="0"/>
    <s v="LARGE"/>
    <s v="1"/>
    <s v="1 - Energy industries (renewable - / non-renewable sources)"/>
    <s v="Renewable"/>
    <s v="no"/>
    <x v="0"/>
    <x v="0"/>
    <s v="-"/>
    <x v="1"/>
    <m/>
    <s v="-"/>
  </r>
  <r>
    <x v="2"/>
    <n v="3051"/>
    <m/>
    <s v=""/>
    <s v="Yan Tann Sien Hydropower Project"/>
    <x v="1"/>
    <x v="1"/>
    <x v="2"/>
    <m/>
    <m/>
    <s v=""/>
    <m/>
    <m/>
    <m/>
    <m/>
    <m/>
    <m/>
    <m/>
    <s v="Hydropower with reservoir"/>
    <m/>
    <x v="1"/>
    <s v="New dam"/>
    <x v="4"/>
    <n v="68.610574061420792"/>
    <n v="342.8180643394935"/>
    <d v="2021-01-01T00:00:00"/>
    <d v="2025-12-31T00:00:00"/>
    <n v="4.9965776999999996"/>
    <n v="68.526064339493487"/>
    <n v="68.526064339493487"/>
    <n v="68.526064339493487"/>
    <n v="68.713806981519497"/>
    <n v="68.526064339493487"/>
    <x v="1"/>
    <x v="0"/>
    <d v="2023-12-11T00:00:00"/>
    <x v="0"/>
    <s v=""/>
    <x v="0"/>
    <x v="1"/>
    <x v="0"/>
    <s v="LARGE"/>
    <s v="1"/>
    <s v="1 - Energy industries (renewable - / non-renewable sources)"/>
    <s v="Renewable"/>
    <s v="no"/>
    <x v="0"/>
    <x v="0"/>
    <s v="-"/>
    <x v="1"/>
    <m/>
    <s v="-"/>
  </r>
  <r>
    <x v="2"/>
    <n v="3442"/>
    <m/>
    <s v=""/>
    <s v="Nam Chien 2 Hydropower Project"/>
    <x v="1"/>
    <x v="1"/>
    <x v="2"/>
    <m/>
    <m/>
    <s v=""/>
    <m/>
    <m/>
    <m/>
    <m/>
    <m/>
    <m/>
    <m/>
    <s v="Hydropower with reservoir"/>
    <m/>
    <x v="1"/>
    <s v="New dam"/>
    <x v="4"/>
    <n v="121.33198499313562"/>
    <n v="457.75626557152634"/>
    <d v="2021-01-01T00:00:00"/>
    <d v="2024-10-10T00:00:00"/>
    <n v="3.7727583999999998"/>
    <n v="121.16101300479124"/>
    <n v="121.16101300479124"/>
    <n v="121.16101300479124"/>
    <n v="94.27322655715264"/>
    <n v="0"/>
    <x v="1"/>
    <x v="0"/>
    <d v="2023-12-07T00:00:00"/>
    <x v="0"/>
    <s v=""/>
    <x v="0"/>
    <x v="1"/>
    <x v="0"/>
    <s v="LARGE"/>
    <s v="1"/>
    <s v="1 - Energy industries (renewable - / non-renewable sources)"/>
    <s v="Renewable"/>
    <s v="no"/>
    <x v="0"/>
    <x v="0"/>
    <s v="-"/>
    <x v="1"/>
    <m/>
    <s v="-"/>
  </r>
  <r>
    <x v="2"/>
    <n v="3530"/>
    <m/>
    <s v=""/>
    <s v="Suoi Sap 3 Hydro Power Project in Son La Province"/>
    <x v="1"/>
    <x v="1"/>
    <x v="2"/>
    <m/>
    <m/>
    <s v=""/>
    <m/>
    <m/>
    <m/>
    <m/>
    <m/>
    <m/>
    <m/>
    <m/>
    <m/>
    <x v="1"/>
    <s v="Run of river"/>
    <x v="6"/>
    <n v="31.111061986235271"/>
    <n v="114.81919780971938"/>
    <d v="2021-01-01T00:00:00"/>
    <d v="2024-09-10T00:00:00"/>
    <n v="3.6906229000000002"/>
    <n v="31.066721423682409"/>
    <n v="31.066721423682409"/>
    <n v="31.066721423682409"/>
    <n v="21.619033538672142"/>
    <n v="0"/>
    <x v="0"/>
    <x v="1"/>
    <s v=""/>
    <x v="2"/>
    <s v=""/>
    <x v="0"/>
    <x v="1"/>
    <x v="0"/>
    <s v="SMALL"/>
    <s v="1"/>
    <s v="1 - Energy industries (renewable - / non-renewable sources)"/>
    <s v="Renewable"/>
    <s v="no"/>
    <x v="0"/>
    <x v="0"/>
    <s v="-"/>
    <x v="0"/>
    <m/>
    <s v="-"/>
  </r>
  <r>
    <x v="2"/>
    <n v="3532"/>
    <m/>
    <s v=""/>
    <s v="Song Chung Hydropower Project"/>
    <x v="1"/>
    <x v="1"/>
    <x v="2"/>
    <m/>
    <m/>
    <s v=""/>
    <m/>
    <m/>
    <m/>
    <m/>
    <m/>
    <m/>
    <m/>
    <s v="Hydropower with reservoir"/>
    <m/>
    <x v="1"/>
    <s v="New dam"/>
    <x v="4"/>
    <n v="46.700445400086515"/>
    <n v="202.65627926078031"/>
    <d v="2021-01-01T00:00:00"/>
    <d v="2025-05-05T00:00:00"/>
    <n v="4.3394934999999997"/>
    <n v="46.63905544147844"/>
    <n v="46.63905544147844"/>
    <n v="46.63905544147844"/>
    <n v="46.766833675564683"/>
    <n v="15.972279260780287"/>
    <x v="1"/>
    <x v="0"/>
    <d v="2023-12-07T00:00:00"/>
    <x v="0"/>
    <s v=""/>
    <x v="0"/>
    <x v="1"/>
    <x v="0"/>
    <s v="LARGE"/>
    <s v="1"/>
    <s v="1 - Energy industries (renewable - / non-renewable sources)"/>
    <s v="Renewable"/>
    <s v="no"/>
    <x v="0"/>
    <x v="0"/>
    <s v="-"/>
    <x v="1"/>
    <m/>
    <s v="-"/>
  </r>
  <r>
    <x v="2"/>
    <n v="3667"/>
    <m/>
    <s v=""/>
    <s v="La Hieng 2 Hydropower Project"/>
    <x v="1"/>
    <x v="1"/>
    <x v="2"/>
    <m/>
    <m/>
    <s v=""/>
    <m/>
    <m/>
    <m/>
    <m/>
    <m/>
    <m/>
    <m/>
    <s v="Run-of-river hydropower "/>
    <s v="Dam to create reservoir"/>
    <x v="1"/>
    <s v="Run of river"/>
    <x v="6"/>
    <n v="30.941975903986286"/>
    <n v="35.834239561943875"/>
    <d v="2021-01-01T00:00:00"/>
    <d v="2022-02-28T00:00:00"/>
    <n v="1.1581109000000001"/>
    <n v="30.847871321013006"/>
    <n v="4.9863682409308687"/>
    <n v="0"/>
    <n v="0"/>
    <n v="0"/>
    <x v="1"/>
    <x v="0"/>
    <d v="2023-10-31T00:00:00"/>
    <x v="1"/>
    <s v=""/>
    <x v="0"/>
    <x v="1"/>
    <x v="0"/>
    <s v="SMALL"/>
    <s v="1"/>
    <s v="1 - Energy industries (renewable - / non-renewable sources)"/>
    <s v="Renewable"/>
    <s v="no"/>
    <x v="0"/>
    <x v="0"/>
    <s v="-"/>
    <x v="1"/>
    <m/>
    <s v="-"/>
  </r>
  <r>
    <x v="2"/>
    <n v="3858"/>
    <m/>
    <s v=""/>
    <s v="Nam Ngan Hydropower Project"/>
    <x v="1"/>
    <x v="1"/>
    <x v="2"/>
    <m/>
    <m/>
    <s v=""/>
    <m/>
    <m/>
    <m/>
    <m/>
    <m/>
    <m/>
    <m/>
    <s v="Hydropower with reservoir"/>
    <m/>
    <x v="1"/>
    <s v="New dam"/>
    <x v="6"/>
    <n v="47.960259350609654"/>
    <n v="189.2148774811773"/>
    <d v="2021-01-01T00:00:00"/>
    <d v="2024-12-12T00:00:00"/>
    <n v="3.9452430000000001"/>
    <n v="47.894195756331278"/>
    <n v="47.894195756331278"/>
    <n v="47.894195756331278"/>
    <n v="45.53229021218344"/>
    <n v="0"/>
    <x v="1"/>
    <x v="0"/>
    <d v="2023-12-07T00:00:00"/>
    <x v="0"/>
    <s v=""/>
    <x v="0"/>
    <x v="1"/>
    <x v="0"/>
    <s v="SMALL"/>
    <s v="1"/>
    <s v="1 - Energy industries (renewable - / non-renewable sources)"/>
    <s v="Renewable"/>
    <s v="no"/>
    <x v="0"/>
    <x v="0"/>
    <s v="-"/>
    <x v="1"/>
    <m/>
    <s v="-"/>
  </r>
  <r>
    <x v="2"/>
    <n v="4117"/>
    <m/>
    <s v=""/>
    <s v="Song Ong Hydropower Project"/>
    <x v="1"/>
    <x v="1"/>
    <x v="2"/>
    <m/>
    <m/>
    <s v=""/>
    <m/>
    <m/>
    <m/>
    <m/>
    <m/>
    <m/>
    <m/>
    <m/>
    <m/>
    <x v="1"/>
    <s v="New dam"/>
    <x v="6"/>
    <n v="37.210480987810904"/>
    <n v="154.75077344284736"/>
    <d v="2021-01-01T00:00:00"/>
    <d v="2025-02-28T00:00:00"/>
    <n v="4.1587953000000004"/>
    <n v="37.160547570157426"/>
    <n v="37.160547570157426"/>
    <n v="37.160547570157426"/>
    <n v="37.262357289527721"/>
    <n v="6.0067734428473649"/>
    <x v="0"/>
    <x v="1"/>
    <s v=""/>
    <x v="2"/>
    <s v=""/>
    <x v="0"/>
    <x v="1"/>
    <x v="0"/>
    <s v="SMALL"/>
    <s v="1"/>
    <s v="1 - Energy industries (renewable - / non-renewable sources)"/>
    <s v="Renewable"/>
    <s v="no"/>
    <x v="0"/>
    <x v="0"/>
    <s v="-"/>
    <x v="0"/>
    <m/>
    <s v="-"/>
  </r>
  <r>
    <x v="2"/>
    <n v="4156"/>
    <m/>
    <s v=""/>
    <s v="Nam Mu &amp; Khuoi Luong Hydropower Bundled project"/>
    <x v="1"/>
    <x v="1"/>
    <x v="2"/>
    <m/>
    <m/>
    <s v=""/>
    <m/>
    <m/>
    <m/>
    <m/>
    <m/>
    <m/>
    <m/>
    <m/>
    <m/>
    <x v="1"/>
    <s v="New dam"/>
    <x v="6"/>
    <n v="30.41271799510265"/>
    <n v="60.617273100616018"/>
    <d v="2021-01-01T00:00:00"/>
    <d v="2022-12-30T00:00:00"/>
    <n v="1.9931554"/>
    <n v="30.350212183436003"/>
    <n v="30.267060917180014"/>
    <n v="0"/>
    <n v="0"/>
    <n v="0"/>
    <x v="0"/>
    <x v="1"/>
    <s v=""/>
    <x v="2"/>
    <s v=""/>
    <x v="0"/>
    <x v="1"/>
    <x v="0"/>
    <s v="SMALL"/>
    <s v="1"/>
    <s v="1 - Energy industries (renewable - / non-renewable sources)"/>
    <s v="Fixed"/>
    <s v="no"/>
    <x v="0"/>
    <x v="0"/>
    <s v="-"/>
    <x v="0"/>
    <m/>
    <s v="-"/>
  </r>
  <r>
    <x v="2"/>
    <n v="4236"/>
    <m/>
    <s v=""/>
    <s v="Ban Coc Hydropower Project"/>
    <x v="1"/>
    <x v="1"/>
    <x v="2"/>
    <m/>
    <m/>
    <s v=""/>
    <m/>
    <m/>
    <m/>
    <m/>
    <m/>
    <m/>
    <m/>
    <s v="Hydropower with reservoir"/>
    <m/>
    <x v="1"/>
    <s v="New dam"/>
    <x v="4"/>
    <n v="65.827308161731636"/>
    <n v="273.7622997946612"/>
    <d v="2021-01-01T00:00:00"/>
    <d v="2025-02-28T00:00:00"/>
    <n v="4.1587953000000004"/>
    <n v="65.738973305954829"/>
    <n v="65.738973305954829"/>
    <n v="65.738973305954829"/>
    <n v="65.919080082135523"/>
    <n v="10.626299794661191"/>
    <x v="1"/>
    <x v="0"/>
    <d v="2023-12-11T00:00:00"/>
    <x v="0"/>
    <s v=""/>
    <x v="0"/>
    <x v="1"/>
    <x v="0"/>
    <s v="LARGE"/>
    <s v="1"/>
    <s v="1 - Energy industries (renewable - / non-renewable sources)"/>
    <s v="Renewable"/>
    <s v="no"/>
    <x v="0"/>
    <x v="0"/>
    <s v="-"/>
    <x v="1"/>
    <m/>
    <s v="-"/>
  </r>
  <r>
    <x v="2"/>
    <n v="4279"/>
    <m/>
    <s v=""/>
    <s v="Lao Cai - Lai Chau - Kontum Bundled Hydropower Project"/>
    <x v="1"/>
    <x v="1"/>
    <x v="2"/>
    <m/>
    <m/>
    <s v=""/>
    <m/>
    <m/>
    <m/>
    <m/>
    <m/>
    <m/>
    <m/>
    <m/>
    <m/>
    <x v="1"/>
    <s v="Run of river"/>
    <x v="6"/>
    <n v="33.707530864131044"/>
    <n v="8.2134702258726886"/>
    <d v="2021-01-01T00:00:00"/>
    <d v="2021-03-31T00:00:00"/>
    <n v="0.24366869999999999"/>
    <n v="8.2134702258726886"/>
    <n v="0"/>
    <n v="0"/>
    <n v="0"/>
    <n v="0"/>
    <x v="0"/>
    <x v="1"/>
    <s v=""/>
    <x v="2"/>
    <s v=""/>
    <x v="0"/>
    <x v="1"/>
    <x v="0"/>
    <s v="SMALL"/>
    <s v="1"/>
    <s v="1 - Energy industries (renewable - / non-renewable sources)"/>
    <s v="Fixed"/>
    <s v="no"/>
    <x v="0"/>
    <x v="0"/>
    <s v="-"/>
    <x v="0"/>
    <m/>
    <s v="-"/>
  </r>
  <r>
    <x v="2"/>
    <n v="4291"/>
    <m/>
    <s v=""/>
    <s v="Methane Recovery and Utilization Project of Dai Viet Co. Ltd, Vietnam"/>
    <x v="1"/>
    <x v="1"/>
    <x v="2"/>
    <m/>
    <m/>
    <s v=""/>
    <m/>
    <m/>
    <m/>
    <m/>
    <m/>
    <m/>
    <m/>
    <m/>
    <m/>
    <x v="3"/>
    <s v="Waste water"/>
    <x v="8"/>
    <n v="120.20604519240565"/>
    <n v="43.771132101300481"/>
    <d v="2021-01-01T00:00:00"/>
    <d v="2021-05-14T00:00:00"/>
    <n v="0.36413420000000002"/>
    <n v="43.771132101300481"/>
    <n v="0"/>
    <n v="0"/>
    <n v="0"/>
    <n v="0"/>
    <x v="0"/>
    <x v="1"/>
    <s v=""/>
    <x v="2"/>
    <s v=""/>
    <x v="0"/>
    <x v="1"/>
    <x v="1"/>
    <s v="LARGE"/>
    <s v="13"/>
    <s v="13 - Waste handling and disposal"/>
    <s v="Fixed"/>
    <s v="no"/>
    <x v="0"/>
    <x v="0"/>
    <s v="-"/>
    <x v="0"/>
    <m/>
    <s v="-"/>
  </r>
  <r>
    <x v="2"/>
    <n v="4520"/>
    <m/>
    <s v=""/>
    <s v="Chi Khe Hydropower Project"/>
    <x v="1"/>
    <x v="1"/>
    <x v="2"/>
    <m/>
    <m/>
    <s v=""/>
    <m/>
    <m/>
    <m/>
    <m/>
    <m/>
    <m/>
    <m/>
    <m/>
    <m/>
    <x v="1"/>
    <s v="New dam"/>
    <x v="4"/>
    <n v="92.449780041932769"/>
    <n v="45.56046269678302"/>
    <d v="2021-01-01T00:00:00"/>
    <d v="2021-06-30T00:00:00"/>
    <n v="0.4928131"/>
    <n v="45.56046269678302"/>
    <n v="0"/>
    <n v="0"/>
    <n v="0"/>
    <n v="0"/>
    <x v="0"/>
    <x v="1"/>
    <s v=""/>
    <x v="2"/>
    <s v=""/>
    <x v="0"/>
    <x v="1"/>
    <x v="0"/>
    <s v="LARGE"/>
    <s v="1"/>
    <s v="1 - Energy industries (renewable - / non-renewable sources)"/>
    <s v="Renewable"/>
    <s v="no"/>
    <x v="0"/>
    <x v="0"/>
    <s v="-"/>
    <x v="0"/>
    <m/>
    <s v="-"/>
  </r>
  <r>
    <x v="2"/>
    <n v="4537"/>
    <m/>
    <s v=""/>
    <s v="DakRTih Hydropower Project, Vietnam"/>
    <x v="1"/>
    <x v="1"/>
    <x v="2"/>
    <m/>
    <m/>
    <s v=""/>
    <m/>
    <m/>
    <m/>
    <m/>
    <m/>
    <m/>
    <m/>
    <s v="Hydropower with reservoir"/>
    <m/>
    <x v="1"/>
    <s v="New dam"/>
    <x v="4"/>
    <n v="555.49218922129069"/>
    <n v="2588.4947241615332"/>
    <d v="2021-01-01T00:00:00"/>
    <d v="2025-08-30T00:00:00"/>
    <n v="4.6598220000000001"/>
    <n v="554.78600958247785"/>
    <n v="554.78600958247785"/>
    <n v="554.78600958247785"/>
    <n v="556.30597125256679"/>
    <n v="367.83072416153323"/>
    <x v="1"/>
    <x v="0"/>
    <d v="2023-10-28T00:00:00"/>
    <x v="1"/>
    <s v=""/>
    <x v="0"/>
    <x v="1"/>
    <x v="0"/>
    <s v="LARGE"/>
    <s v="1"/>
    <s v="1 - Energy industries (renewable - / non-renewable sources)"/>
    <s v="Renewable"/>
    <s v="no"/>
    <x v="0"/>
    <x v="0"/>
    <s v="-"/>
    <x v="1"/>
    <m/>
    <s v="-"/>
  </r>
  <r>
    <x v="2"/>
    <n v="4550"/>
    <m/>
    <s v=""/>
    <s v="Dak Pone Hydropower Project"/>
    <x v="1"/>
    <x v="1"/>
    <x v="2"/>
    <m/>
    <m/>
    <s v=""/>
    <m/>
    <m/>
    <m/>
    <m/>
    <m/>
    <m/>
    <m/>
    <s v="Hydropower with reservoir"/>
    <m/>
    <x v="1"/>
    <s v="Existing dam"/>
    <x v="4"/>
    <n v="57.105402822844944"/>
    <n v="252.02986995208764"/>
    <d v="2021-01-01T00:00:00"/>
    <d v="2025-06-01T00:00:00"/>
    <n v="4.4134155000000002"/>
    <n v="57.030937713894595"/>
    <n v="57.030937713894595"/>
    <n v="57.030937713894595"/>
    <n v="57.187186858316224"/>
    <n v="23.749869952087614"/>
    <x v="1"/>
    <x v="0"/>
    <d v="2023-12-07T00:00:00"/>
    <x v="0"/>
    <s v=""/>
    <x v="0"/>
    <x v="1"/>
    <x v="0"/>
    <s v="LARGE"/>
    <s v="1"/>
    <s v="1 - Energy industries (renewable - / non-renewable sources)"/>
    <s v="Renewable"/>
    <s v="no"/>
    <x v="0"/>
    <x v="0"/>
    <s v="-"/>
    <x v="1"/>
    <m/>
    <s v="-"/>
  </r>
  <r>
    <x v="2"/>
    <n v="4551"/>
    <m/>
    <s v=""/>
    <s v="Za Hung Hydropower Project"/>
    <x v="1"/>
    <x v="1"/>
    <x v="2"/>
    <m/>
    <m/>
    <s v=""/>
    <m/>
    <m/>
    <m/>
    <m/>
    <m/>
    <m/>
    <m/>
    <s v="Hydropower with reservoir"/>
    <m/>
    <x v="1"/>
    <s v="New dam"/>
    <x v="4"/>
    <n v="105.93001176892861"/>
    <n v="529.28753456536617"/>
    <d v="2021-01-01T00:00:00"/>
    <d v="2025-12-31T00:00:00"/>
    <n v="4.9965776999999996"/>
    <n v="105.79953456536619"/>
    <n v="105.79953456536619"/>
    <n v="105.79953456536619"/>
    <n v="106.08939630390144"/>
    <n v="105.79953456536619"/>
    <x v="1"/>
    <x v="0"/>
    <d v="2023-12-19T00:00:00"/>
    <x v="0"/>
    <s v=""/>
    <x v="0"/>
    <x v="1"/>
    <x v="0"/>
    <s v="LARGE"/>
    <s v="1"/>
    <s v="1 - Energy industries (renewable - / non-renewable sources)"/>
    <s v="Renewable"/>
    <s v="no"/>
    <x v="0"/>
    <x v="0"/>
    <s v="-"/>
    <x v="1"/>
    <m/>
    <s v="-"/>
  </r>
  <r>
    <x v="2"/>
    <n v="4702"/>
    <m/>
    <s v=""/>
    <s v="Vedan Binh Phuoc Plant tapioca starch wastewater biogas extraction and utilization project, Binh Phuoc Province, Socialist Republic of Vietnam"/>
    <x v="1"/>
    <x v="1"/>
    <x v="2"/>
    <m/>
    <m/>
    <s v=""/>
    <m/>
    <m/>
    <m/>
    <m/>
    <m/>
    <m/>
    <m/>
    <m/>
    <m/>
    <x v="3"/>
    <s v="Waste water"/>
    <x v="7"/>
    <n v="30.05202132228894"/>
    <n v="12.341691991786448"/>
    <d v="2021-01-01T00:00:00"/>
    <d v="2021-05-31T00:00:00"/>
    <n v="0.41067759999999998"/>
    <n v="12.341691991786448"/>
    <n v="0"/>
    <n v="0"/>
    <n v="0"/>
    <n v="0"/>
    <x v="0"/>
    <x v="1"/>
    <s v=""/>
    <x v="2"/>
    <s v=""/>
    <x v="0"/>
    <x v="1"/>
    <x v="0"/>
    <s v="SMALL"/>
    <s v="1; 13"/>
    <s v="1 - Energy industries (renewable - / non-renewable sources) | 13 - Waste handling and disposal"/>
    <s v="Fixed"/>
    <s v="no"/>
    <x v="0"/>
    <x v="0"/>
    <s v="-"/>
    <x v="0"/>
    <m/>
    <s v="-"/>
  </r>
  <r>
    <x v="2"/>
    <n v="4703"/>
    <m/>
    <s v=""/>
    <s v="Vinh Son 5 Hydropower Project"/>
    <x v="1"/>
    <x v="1"/>
    <x v="2"/>
    <m/>
    <m/>
    <s v=""/>
    <m/>
    <m/>
    <m/>
    <m/>
    <m/>
    <m/>
    <m/>
    <s v="Hydropower with reservoir"/>
    <m/>
    <x v="1"/>
    <s v="New dam"/>
    <x v="4"/>
    <n v="94.765897826453681"/>
    <n v="473.50517180013691"/>
    <d v="2021-01-01T00:00:00"/>
    <d v="2025-12-31T00:00:00"/>
    <n v="4.9965776999999996"/>
    <n v="94.649171800136898"/>
    <n v="94.649171800136898"/>
    <n v="94.649171800136898"/>
    <n v="94.908484599589315"/>
    <n v="94.649171800136898"/>
    <x v="1"/>
    <x v="0"/>
    <d v="2023-12-28T00:00:00"/>
    <x v="0"/>
    <s v=""/>
    <x v="0"/>
    <x v="1"/>
    <x v="0"/>
    <s v="LARGE"/>
    <s v="1"/>
    <s v="1 - Energy industries (renewable - / non-renewable sources)"/>
    <s v="Renewable"/>
    <s v="no"/>
    <x v="0"/>
    <x v="0"/>
    <s v="-"/>
    <x v="1"/>
    <m/>
    <s v="-"/>
  </r>
  <r>
    <x v="2"/>
    <n v="4714"/>
    <m/>
    <s v=""/>
    <s v="Doc Cay Hydropower Project"/>
    <x v="1"/>
    <x v="1"/>
    <x v="2"/>
    <m/>
    <m/>
    <s v=""/>
    <m/>
    <m/>
    <m/>
    <m/>
    <m/>
    <m/>
    <m/>
    <s v="Hydropower with reservoir"/>
    <m/>
    <x v="1"/>
    <s v="Existing dam"/>
    <x v="6"/>
    <n v="50.227966681289097"/>
    <n v="238.31640246406567"/>
    <d v="2021-01-01T00:00:00"/>
    <d v="2025-09-30T00:00:00"/>
    <n v="4.7446954000000003"/>
    <n v="50.164640657084185"/>
    <n v="50.164640657084185"/>
    <n v="50.164640657084185"/>
    <n v="50.302078028747431"/>
    <n v="37.520402464065704"/>
    <x v="1"/>
    <x v="0"/>
    <d v="2023-12-11T00:00:00"/>
    <x v="0"/>
    <s v=""/>
    <x v="0"/>
    <x v="1"/>
    <x v="0"/>
    <s v="SMALL"/>
    <s v="1"/>
    <s v="1 - Energy industries (renewable - / non-renewable sources)"/>
    <s v="Renewable"/>
    <s v="no"/>
    <x v="0"/>
    <x v="0"/>
    <s v="-"/>
    <x v="1"/>
    <m/>
    <s v="-"/>
  </r>
  <r>
    <x v="2"/>
    <n v="4847"/>
    <m/>
    <s v=""/>
    <s v="Boiler Fuel Conversion from Fuel Oil to Briquettes Biomass Fuel at Saigon Ve Wong Co., Ltd, Ho Chi Minh city, Vietnam"/>
    <x v="1"/>
    <x v="1"/>
    <x v="2"/>
    <m/>
    <m/>
    <s v=""/>
    <m/>
    <m/>
    <m/>
    <m/>
    <m/>
    <m/>
    <m/>
    <m/>
    <m/>
    <x v="4"/>
    <s v="Biomass briquettes or pellets"/>
    <x v="9"/>
    <n v="24.985546485295718"/>
    <n v="14.228594113620808"/>
    <d v="2021-01-01T00:00:00"/>
    <d v="2021-07-28T00:00:00"/>
    <n v="0.56947300000000001"/>
    <n v="14.228594113620808"/>
    <n v="0"/>
    <n v="0"/>
    <n v="0"/>
    <n v="0"/>
    <x v="0"/>
    <x v="1"/>
    <s v=""/>
    <x v="2"/>
    <s v=""/>
    <x v="0"/>
    <x v="1"/>
    <x v="0"/>
    <s v="SMALL"/>
    <s v="1"/>
    <s v="1 - Energy industries (renewable - / non-renewable sources)"/>
    <s v="Fixed"/>
    <s v="no"/>
    <x v="0"/>
    <x v="0"/>
    <s v="-"/>
    <x v="0"/>
    <m/>
    <s v="-"/>
  </r>
  <r>
    <x v="2"/>
    <n v="4970"/>
    <m/>
    <s v=""/>
    <s v="Dak Mi 4 Hydropower Project, Vietnam"/>
    <x v="1"/>
    <x v="1"/>
    <x v="2"/>
    <m/>
    <m/>
    <s v=""/>
    <m/>
    <m/>
    <m/>
    <m/>
    <m/>
    <m/>
    <m/>
    <s v="Hydropower with reservoir"/>
    <m/>
    <x v="1"/>
    <s v="New dam"/>
    <x v="4"/>
    <n v="662.92904807401351"/>
    <n v="3312.3764982888438"/>
    <d v="2021-01-01T00:00:00"/>
    <d v="2025-12-31T00:00:00"/>
    <n v="4.9965776999999996"/>
    <n v="662.11249828884331"/>
    <n v="662.11249828884331"/>
    <n v="662.11249828884331"/>
    <n v="663.92650513347019"/>
    <n v="662.11249828884331"/>
    <x v="1"/>
    <x v="0"/>
    <d v="2023-10-28T00:00:00"/>
    <x v="1"/>
    <s v=""/>
    <x v="0"/>
    <x v="1"/>
    <x v="0"/>
    <s v="LARGE"/>
    <s v="1"/>
    <s v="1 - Energy industries (renewable - / non-renewable sources)"/>
    <s v="Renewable"/>
    <s v="no"/>
    <x v="0"/>
    <x v="0"/>
    <s v="-"/>
    <x v="1"/>
    <m/>
    <s v="-"/>
  </r>
  <r>
    <x v="2"/>
    <n v="4974"/>
    <m/>
    <s v=""/>
    <s v="Song Tranh 3 Hydropower Project"/>
    <x v="1"/>
    <x v="1"/>
    <x v="2"/>
    <m/>
    <m/>
    <s v=""/>
    <m/>
    <m/>
    <m/>
    <m/>
    <m/>
    <m/>
    <m/>
    <s v="Hydropower with reservoir"/>
    <m/>
    <x v="1"/>
    <s v="New dam"/>
    <x v="4"/>
    <n v="127.01083732644624"/>
    <n v="623.14420260095812"/>
    <d v="2021-01-01T00:00:00"/>
    <d v="2025-11-28T00:00:00"/>
    <n v="4.9062286000000004"/>
    <n v="126.85311430527037"/>
    <n v="126.85311430527037"/>
    <n v="126.85311430527037"/>
    <n v="127.2006570841889"/>
    <n v="115.38420260095825"/>
    <x v="1"/>
    <x v="0"/>
    <d v="2023-12-19T00:00:00"/>
    <x v="0"/>
    <s v=""/>
    <x v="0"/>
    <x v="1"/>
    <x v="0"/>
    <s v="LARGE"/>
    <s v="1"/>
    <s v="1 - Energy industries (renewable - / non-renewable sources)"/>
    <s v="Renewable"/>
    <s v="no"/>
    <x v="0"/>
    <x v="0"/>
    <s v="-"/>
    <x v="1"/>
    <m/>
    <s v="-"/>
  </r>
  <r>
    <x v="2"/>
    <n v="4991"/>
    <m/>
    <s v=""/>
    <s v="Minh Luong Hydro Power Project"/>
    <x v="1"/>
    <x v="1"/>
    <x v="2"/>
    <m/>
    <m/>
    <s v=""/>
    <m/>
    <m/>
    <m/>
    <m/>
    <m/>
    <m/>
    <m/>
    <m/>
    <m/>
    <x v="1"/>
    <s v="Run of river"/>
    <x v="4"/>
    <n v="55.543999182597176"/>
    <n v="64.326110882956883"/>
    <d v="2021-01-01T00:00:00"/>
    <d v="2022-02-28T00:00:00"/>
    <n v="1.1581109000000001"/>
    <n v="55.375071868583163"/>
    <n v="8.9510390143737162"/>
    <n v="0"/>
    <n v="0"/>
    <n v="0"/>
    <x v="0"/>
    <x v="1"/>
    <s v=""/>
    <x v="2"/>
    <s v=""/>
    <x v="0"/>
    <x v="1"/>
    <x v="0"/>
    <s v="LARGE"/>
    <s v="1"/>
    <s v="1 - Energy industries (renewable - / non-renewable sources)"/>
    <s v="Fixed"/>
    <s v="no"/>
    <x v="0"/>
    <x v="0"/>
    <s v="-"/>
    <x v="0"/>
    <m/>
    <s v="-"/>
  </r>
  <r>
    <x v="2"/>
    <n v="5030"/>
    <m/>
    <s v=""/>
    <s v="Nam Khanh Hydropower Project"/>
    <x v="1"/>
    <x v="1"/>
    <x v="2"/>
    <m/>
    <m/>
    <s v=""/>
    <m/>
    <m/>
    <m/>
    <m/>
    <m/>
    <m/>
    <m/>
    <s v="Hydropower with reservoir"/>
    <m/>
    <x v="1"/>
    <s v="New dam"/>
    <x v="6"/>
    <n v="42.647355501348926"/>
    <n v="213.09082546201233"/>
    <d v="2021-01-01T00:00:00"/>
    <d v="2025-12-31T00:00:00"/>
    <n v="4.9965776999999996"/>
    <n v="42.594825462012324"/>
    <n v="42.594825462012324"/>
    <n v="42.594825462012324"/>
    <n v="42.711523613963038"/>
    <n v="42.594825462012324"/>
    <x v="1"/>
    <x v="0"/>
    <d v="2023-12-11T00:00:00"/>
    <x v="0"/>
    <s v=""/>
    <x v="0"/>
    <x v="1"/>
    <x v="0"/>
    <s v="SMALL"/>
    <s v="1"/>
    <s v="1 - Energy industries (renewable - / non-renewable sources)"/>
    <s v="Renewable"/>
    <s v="no"/>
    <x v="0"/>
    <x v="0"/>
    <s v="-"/>
    <x v="1"/>
    <m/>
    <s v="-"/>
  </r>
  <r>
    <x v="2"/>
    <n v="5105"/>
    <m/>
    <s v=""/>
    <s v="Waste to Energy Project of SURE VN in Binh Duong Province, Viet Nam"/>
    <x v="1"/>
    <x v="1"/>
    <x v="2"/>
    <m/>
    <m/>
    <s v=""/>
    <m/>
    <m/>
    <m/>
    <m/>
    <m/>
    <m/>
    <m/>
    <m/>
    <m/>
    <x v="3"/>
    <s v="Manure"/>
    <x v="10"/>
    <n v="91.472570296758832"/>
    <n v="91.910833675564675"/>
    <d v="2021-01-01T00:00:00"/>
    <d v="2022-01-03T00:00:00"/>
    <n v="1.0047912000000001"/>
    <n v="91.161560574948666"/>
    <n v="0.74927310061601649"/>
    <n v="0"/>
    <n v="0"/>
    <n v="0"/>
    <x v="0"/>
    <x v="1"/>
    <s v=""/>
    <x v="2"/>
    <s v=""/>
    <x v="0"/>
    <x v="1"/>
    <x v="1"/>
    <s v="LARGE"/>
    <s v="13; 15"/>
    <s v="13 - Waste handling and disposal | 15 - Agriculture"/>
    <s v="Fixed"/>
    <s v="no"/>
    <x v="0"/>
    <x v="0"/>
    <s v="-"/>
    <x v="0"/>
    <m/>
    <s v="-"/>
  </r>
  <r>
    <x v="2"/>
    <n v="5144"/>
    <m/>
    <s v=""/>
    <s v="Song Bung 5 Hydropower Project"/>
    <x v="1"/>
    <x v="1"/>
    <x v="2"/>
    <m/>
    <m/>
    <s v=""/>
    <m/>
    <m/>
    <m/>
    <m/>
    <m/>
    <m/>
    <m/>
    <s v="Run-of-river hydropower "/>
    <m/>
    <x v="1"/>
    <s v="Run of river"/>
    <x v="4"/>
    <n v="211.06158627973792"/>
    <n v="1054.5856153319644"/>
    <d v="2021-01-01T00:00:00"/>
    <d v="2025-12-31T00:00:00"/>
    <n v="4.9965776999999996"/>
    <n v="210.8016153319644"/>
    <n v="210.8016153319644"/>
    <n v="210.8016153319644"/>
    <n v="211.37915400410677"/>
    <n v="210.8016153319644"/>
    <x v="1"/>
    <x v="0"/>
    <d v="2023-12-22T00:00:00"/>
    <x v="0"/>
    <s v=""/>
    <x v="0"/>
    <x v="1"/>
    <x v="0"/>
    <s v="LARGE"/>
    <s v="1"/>
    <s v="1 - Energy industries (renewable - / non-renewable sources)"/>
    <s v="Renewable"/>
    <s v="no"/>
    <x v="0"/>
    <x v="0"/>
    <s v="-"/>
    <x v="1"/>
    <m/>
    <s v="-"/>
  </r>
  <r>
    <x v="2"/>
    <n v="5164"/>
    <m/>
    <s v=""/>
    <s v="Nam Hong Hydropower Project"/>
    <x v="1"/>
    <x v="1"/>
    <x v="2"/>
    <m/>
    <m/>
    <s v=""/>
    <m/>
    <m/>
    <m/>
    <m/>
    <m/>
    <m/>
    <m/>
    <s v="Hydropower with reservoir"/>
    <m/>
    <x v="1"/>
    <s v="Run of river"/>
    <x v="4"/>
    <n v="58.037783952966528"/>
    <n v="289.99029705681039"/>
    <d v="2021-01-01T00:00:00"/>
    <d v="2025-12-31T00:00:00"/>
    <n v="4.9965776999999996"/>
    <n v="57.966297056810404"/>
    <n v="57.966297056810404"/>
    <n v="57.966297056810404"/>
    <n v="58.125108829568788"/>
    <n v="57.966297056810404"/>
    <x v="1"/>
    <x v="0"/>
    <d v="2023-12-19T00:00:00"/>
    <x v="0"/>
    <s v=""/>
    <x v="0"/>
    <x v="1"/>
    <x v="0"/>
    <s v="LARGE"/>
    <s v="1"/>
    <s v="1 - Energy industries (renewable - / non-renewable sources)"/>
    <s v="Renewable"/>
    <s v="no"/>
    <x v="0"/>
    <x v="0"/>
    <s v="-"/>
    <x v="1"/>
    <m/>
    <s v="-"/>
  </r>
  <r>
    <x v="2"/>
    <n v="5183"/>
    <m/>
    <s v=""/>
    <s v="Lao Cai-Yen Bai Bundled Hydropower Project"/>
    <x v="1"/>
    <x v="1"/>
    <x v="2"/>
    <m/>
    <m/>
    <s v=""/>
    <m/>
    <m/>
    <m/>
    <m/>
    <m/>
    <m/>
    <m/>
    <m/>
    <m/>
    <x v="1"/>
    <s v="Run of river"/>
    <x v="6"/>
    <n v="31.029564140602737"/>
    <n v="61.846743326488706"/>
    <d v="2021-01-01T00:00:00"/>
    <d v="2022-12-30T00:00:00"/>
    <n v="1.9931554"/>
    <n v="30.965790554414784"/>
    <n v="30.880952772073922"/>
    <n v="0"/>
    <n v="0"/>
    <n v="0"/>
    <x v="0"/>
    <x v="1"/>
    <s v=""/>
    <x v="2"/>
    <s v=""/>
    <x v="0"/>
    <x v="1"/>
    <x v="0"/>
    <s v="SMALL"/>
    <s v="1"/>
    <s v="1 - Energy industries (renewable - / non-renewable sources)"/>
    <s v="Fixed"/>
    <s v="no"/>
    <x v="0"/>
    <x v="0"/>
    <s v="-"/>
    <x v="0"/>
    <m/>
    <s v="-"/>
  </r>
  <r>
    <x v="2"/>
    <n v="5189"/>
    <m/>
    <s v=""/>
    <s v="Song Chay 5 Hydropower project"/>
    <x v="1"/>
    <x v="1"/>
    <x v="2"/>
    <m/>
    <m/>
    <s v=""/>
    <m/>
    <m/>
    <m/>
    <m/>
    <m/>
    <m/>
    <m/>
    <m/>
    <m/>
    <x v="1"/>
    <s v="New dam"/>
    <x v="4"/>
    <n v="34.202917119644596"/>
    <n v="68.171728952772071"/>
    <d v="2021-01-01T00:00:00"/>
    <d v="2022-12-30T00:00:00"/>
    <n v="1.9931554"/>
    <n v="34.132621492128678"/>
    <n v="34.039107460643393"/>
    <n v="0"/>
    <n v="0"/>
    <n v="0"/>
    <x v="0"/>
    <x v="1"/>
    <s v=""/>
    <x v="2"/>
    <s v=""/>
    <x v="0"/>
    <x v="1"/>
    <x v="0"/>
    <s v="LARGE"/>
    <s v="1"/>
    <s v="1 - Energy industries (renewable - / non-renewable sources)"/>
    <s v="Fixed"/>
    <s v="no"/>
    <x v="0"/>
    <x v="0"/>
    <s v="-"/>
    <x v="0"/>
    <m/>
    <s v="-"/>
  </r>
  <r>
    <x v="2"/>
    <n v="5290"/>
    <m/>
    <s v=""/>
    <s v="DAKFOCAM Wastewater project"/>
    <x v="1"/>
    <x v="1"/>
    <x v="2"/>
    <m/>
    <m/>
    <s v=""/>
    <m/>
    <m/>
    <m/>
    <m/>
    <m/>
    <m/>
    <m/>
    <m/>
    <m/>
    <x v="3"/>
    <s v="Waste water"/>
    <x v="7"/>
    <n v="17.614943650221903"/>
    <n v="14.612807665982203"/>
    <d v="2021-01-01T00:00:00"/>
    <d v="2021-10-31T00:00:00"/>
    <n v="0.8295688"/>
    <n v="14.612807665982203"/>
    <n v="0"/>
    <n v="0"/>
    <n v="0"/>
    <n v="0"/>
    <x v="0"/>
    <x v="1"/>
    <s v=""/>
    <x v="2"/>
    <s v=""/>
    <x v="0"/>
    <x v="1"/>
    <x v="0"/>
    <s v="SMALL"/>
    <s v="1; 13"/>
    <s v="1 - Energy industries (renewable - / non-renewable sources) | 13 - Waste handling and disposal"/>
    <s v="Fixed"/>
    <s v="no"/>
    <x v="0"/>
    <x v="0"/>
    <s v="-"/>
    <x v="0"/>
    <m/>
    <s v="-"/>
  </r>
  <r>
    <x v="2"/>
    <n v="5310"/>
    <m/>
    <s v=""/>
    <s v="Nam Chim Hydro Power Project"/>
    <x v="1"/>
    <x v="1"/>
    <x v="2"/>
    <m/>
    <m/>
    <s v=""/>
    <m/>
    <m/>
    <m/>
    <m/>
    <m/>
    <m/>
    <m/>
    <s v="Hydropower with reservoir"/>
    <m/>
    <x v="1"/>
    <s v="Run of river"/>
    <x v="4"/>
    <n v="54.508851359750096"/>
    <n v="272.35771115674197"/>
    <d v="2021-01-01T00:00:00"/>
    <d v="2025-12-31T00:00:00"/>
    <n v="4.9965776999999996"/>
    <n v="54.44171115674196"/>
    <n v="54.44171115674196"/>
    <n v="54.44171115674196"/>
    <n v="54.590866529774125"/>
    <n v="54.44171115674196"/>
    <x v="1"/>
    <x v="0"/>
    <d v="2023-12-19T00:00:00"/>
    <x v="0"/>
    <s v=""/>
    <x v="0"/>
    <x v="1"/>
    <x v="0"/>
    <s v="LARGE"/>
    <s v="1"/>
    <s v="1 - Energy industries (renewable - / non-renewable sources)"/>
    <s v="Renewable"/>
    <s v="no"/>
    <x v="0"/>
    <x v="0"/>
    <s v="-"/>
    <x v="1"/>
    <m/>
    <s v="-"/>
  </r>
  <r>
    <x v="2"/>
    <n v="5347"/>
    <m/>
    <s v=""/>
    <s v="TV Daklak Wastewater Treatment and Methane Recovery Project"/>
    <x v="1"/>
    <x v="1"/>
    <x v="2"/>
    <m/>
    <m/>
    <s v=""/>
    <m/>
    <m/>
    <m/>
    <m/>
    <m/>
    <m/>
    <m/>
    <m/>
    <m/>
    <x v="3"/>
    <s v="Waste water"/>
    <x v="7"/>
    <n v="48.362690059807335"/>
    <n v="51.639832991101983"/>
    <d v="2021-01-01T00:00:00"/>
    <d v="2022-01-26T00:00:00"/>
    <n v="1.0677618"/>
    <n v="48.205982203969882"/>
    <n v="3.4338507871321013"/>
    <n v="0"/>
    <n v="0"/>
    <n v="0"/>
    <x v="0"/>
    <x v="1"/>
    <s v=""/>
    <x v="2"/>
    <s v=""/>
    <x v="0"/>
    <x v="1"/>
    <x v="0"/>
    <s v="SMALL"/>
    <s v="1; 13"/>
    <s v="1 - Energy industries (renewable - / non-renewable sources) | 13 - Waste handling and disposal"/>
    <s v="Fixed"/>
    <s v="no"/>
    <x v="0"/>
    <x v="0"/>
    <s v="-"/>
    <x v="0"/>
    <m/>
    <s v="-"/>
  </r>
  <r>
    <x v="2"/>
    <n v="5364"/>
    <m/>
    <s v=""/>
    <s v="Wastewater Treatment and Methane Recovery at Green Field Joint Stock Company"/>
    <x v="1"/>
    <x v="1"/>
    <x v="2"/>
    <m/>
    <m/>
    <s v=""/>
    <m/>
    <m/>
    <m/>
    <m/>
    <m/>
    <m/>
    <m/>
    <m/>
    <m/>
    <x v="3"/>
    <s v="Waste water"/>
    <x v="8"/>
    <n v="138.31297983650956"/>
    <n v="171.92086242299794"/>
    <d v="2021-01-01T00:00:00"/>
    <d v="2022-03-31T00:00:00"/>
    <n v="1.2429843"/>
    <n v="137.91453798767967"/>
    <n v="34.00632443531827"/>
    <n v="0"/>
    <n v="0"/>
    <n v="0"/>
    <x v="0"/>
    <x v="1"/>
    <s v=""/>
    <x v="2"/>
    <s v=""/>
    <x v="0"/>
    <x v="1"/>
    <x v="1"/>
    <s v="LARGE"/>
    <s v="13"/>
    <s v="13 - Waste handling and disposal"/>
    <s v="Fixed"/>
    <s v="no"/>
    <x v="0"/>
    <x v="0"/>
    <s v="-"/>
    <x v="0"/>
    <m/>
    <s v="-"/>
  </r>
  <r>
    <x v="2"/>
    <n v="5438"/>
    <m/>
    <s v=""/>
    <s v="Methane Recovery and Use of the Biogas in Son Hai - Son Ha and Dong Xuan Tapioca Starch Making Plants of APFCO, Vietnam"/>
    <x v="1"/>
    <x v="1"/>
    <x v="2"/>
    <m/>
    <m/>
    <s v=""/>
    <m/>
    <m/>
    <m/>
    <m/>
    <m/>
    <m/>
    <m/>
    <m/>
    <m/>
    <x v="3"/>
    <s v="Waste water"/>
    <x v="7"/>
    <n v="36.733639612875891"/>
    <n v="36.607926078028747"/>
    <d v="2021-01-01T00:00:00"/>
    <d v="2021-12-31T00:00:00"/>
    <n v="0.99657770000000001"/>
    <n v="36.607926078028747"/>
    <n v="0"/>
    <n v="0"/>
    <n v="0"/>
    <n v="0"/>
    <x v="0"/>
    <x v="1"/>
    <s v=""/>
    <x v="2"/>
    <s v=""/>
    <x v="0"/>
    <x v="1"/>
    <x v="0"/>
    <s v="SMALL"/>
    <s v="1; 13"/>
    <s v="1 - Energy industries (renewable - / non-renewable sources) | 13 - Waste handling and disposal"/>
    <s v="Fixed"/>
    <s v="no"/>
    <x v="0"/>
    <x v="0"/>
    <s v="-"/>
    <x v="0"/>
    <m/>
    <s v="-"/>
  </r>
  <r>
    <x v="2"/>
    <n v="5533"/>
    <m/>
    <s v=""/>
    <s v="Dak Sin 1 Hydropower Project"/>
    <x v="1"/>
    <x v="1"/>
    <x v="2"/>
    <m/>
    <m/>
    <s v=""/>
    <m/>
    <m/>
    <m/>
    <m/>
    <m/>
    <m/>
    <m/>
    <m/>
    <m/>
    <x v="1"/>
    <s v="Run of river"/>
    <x v="4"/>
    <n v="60.129125758732023"/>
    <n v="89.720394250513337"/>
    <d v="2021-01-01T00:00:00"/>
    <d v="2022-06-30T00:00:00"/>
    <n v="1.4921287000000001"/>
    <n v="59.977919233401778"/>
    <n v="29.742475017111566"/>
    <n v="0"/>
    <n v="0"/>
    <n v="0"/>
    <x v="0"/>
    <x v="1"/>
    <s v=""/>
    <x v="2"/>
    <s v=""/>
    <x v="0"/>
    <x v="1"/>
    <x v="0"/>
    <s v="LARGE"/>
    <s v="1"/>
    <s v="1 - Energy industries (renewable - / non-renewable sources)"/>
    <s v="Fixed"/>
    <s v="no"/>
    <x v="0"/>
    <x v="0"/>
    <s v="-"/>
    <x v="0"/>
    <m/>
    <s v="-"/>
  </r>
  <r>
    <x v="2"/>
    <n v="5556"/>
    <m/>
    <s v=""/>
    <s v="Avoided methane emission through aerobic composting at Vietstar municipal solid waste treatment facility"/>
    <x v="1"/>
    <x v="1"/>
    <x v="2"/>
    <m/>
    <m/>
    <s v=""/>
    <m/>
    <m/>
    <m/>
    <m/>
    <m/>
    <m/>
    <m/>
    <m/>
    <m/>
    <x v="5"/>
    <s v="Landfill composting"/>
    <x v="11"/>
    <n v="181.73926229341754"/>
    <n v="365.22004106776177"/>
    <d v="2021-01-01T00:00:00"/>
    <d v="2023-01-05T00:00:00"/>
    <n v="2.0095825"/>
    <n v="181.36777549623545"/>
    <n v="181.36777549623545"/>
    <n v="2.4844900752908963"/>
    <n v="0"/>
    <n v="0"/>
    <x v="0"/>
    <x v="1"/>
    <s v=""/>
    <x v="2"/>
    <s v=""/>
    <x v="0"/>
    <x v="1"/>
    <x v="1"/>
    <s v="LARGE"/>
    <s v="13"/>
    <s v="13 - Waste handling and disposal"/>
    <s v="Fixed"/>
    <s v="no"/>
    <x v="0"/>
    <x v="0"/>
    <s v="-"/>
    <x v="0"/>
    <m/>
    <s v="-"/>
  </r>
  <r>
    <x v="2"/>
    <n v="5568"/>
    <m/>
    <s v=""/>
    <s v="Rhodia Nuoc Trong Biogas Capture &amp; Utilization Project, Vietnam"/>
    <x v="1"/>
    <x v="1"/>
    <x v="2"/>
    <m/>
    <m/>
    <s v=""/>
    <m/>
    <m/>
    <m/>
    <m/>
    <m/>
    <m/>
    <m/>
    <m/>
    <m/>
    <x v="3"/>
    <s v="Waste water"/>
    <x v="12"/>
    <n v="9.9227123928932333"/>
    <n v="12.388109514031486"/>
    <d v="2021-01-01T00:00:00"/>
    <d v="2022-04-02T00:00:00"/>
    <n v="1.2484599999999999"/>
    <n v="9.8942231348391516"/>
    <n v="2.4938863791923338"/>
    <n v="0"/>
    <n v="0"/>
    <n v="0"/>
    <x v="0"/>
    <x v="1"/>
    <s v=""/>
    <x v="2"/>
    <s v=""/>
    <x v="0"/>
    <x v="1"/>
    <x v="1"/>
    <s v="SMALL"/>
    <s v="13"/>
    <s v="13 - Waste handling and disposal"/>
    <s v="Fixed"/>
    <s v="no"/>
    <x v="0"/>
    <x v="0"/>
    <s v="-"/>
    <x v="0"/>
    <m/>
    <s v="-"/>
  </r>
  <r>
    <x v="2"/>
    <n v="5573"/>
    <m/>
    <s v=""/>
    <s v="Nam Pong Hydropower Project"/>
    <x v="1"/>
    <x v="1"/>
    <x v="2"/>
    <m/>
    <m/>
    <s v=""/>
    <m/>
    <m/>
    <m/>
    <m/>
    <m/>
    <m/>
    <m/>
    <s v="Hydropower with reservoir"/>
    <m/>
    <x v="1"/>
    <s v="Run of river"/>
    <x v="4"/>
    <n v="70.743855983751146"/>
    <n v="34.863498973305951"/>
    <d v="2021-01-01T00:00:00"/>
    <d v="2021-06-30T00:00:00"/>
    <n v="0.4928131"/>
    <n v="34.863498973305951"/>
    <n v="0"/>
    <n v="0"/>
    <n v="0"/>
    <n v="0"/>
    <x v="1"/>
    <x v="0"/>
    <d v="2023-12-19T00:00:00"/>
    <x v="0"/>
    <s v=""/>
    <x v="0"/>
    <x v="1"/>
    <x v="0"/>
    <s v="LARGE"/>
    <s v="1"/>
    <s v="1 - Energy industries (renewable - / non-renewable sources)"/>
    <s v="Renewable"/>
    <s v="no"/>
    <x v="0"/>
    <x v="0"/>
    <s v="-"/>
    <x v="1"/>
    <m/>
    <s v="-"/>
  </r>
  <r>
    <x v="2"/>
    <n v="5727"/>
    <m/>
    <s v=""/>
    <s v="Song Bung 6 Hydropower Project"/>
    <x v="1"/>
    <x v="1"/>
    <x v="2"/>
    <m/>
    <m/>
    <s v=""/>
    <m/>
    <m/>
    <m/>
    <m/>
    <m/>
    <m/>
    <m/>
    <s v="Run-of-river hydropower "/>
    <m/>
    <x v="1"/>
    <s v="Run of river"/>
    <x v="4"/>
    <n v="110.43247751020277"/>
    <n v="551.78445448323066"/>
    <d v="2021-01-01T00:00:00"/>
    <d v="2025-12-31T00:00:00"/>
    <n v="4.9965776999999996"/>
    <n v="110.29645448323066"/>
    <n v="110.29645448323066"/>
    <n v="110.29645448323066"/>
    <n v="110.598636550308"/>
    <n v="110.29645448323066"/>
    <x v="1"/>
    <x v="0"/>
    <d v="2023-12-19T00:00:00"/>
    <x v="0"/>
    <s v=""/>
    <x v="0"/>
    <x v="1"/>
    <x v="0"/>
    <s v="LARGE"/>
    <s v="1"/>
    <s v="1 - Energy industries (renewable - / non-renewable sources)"/>
    <s v="Renewable"/>
    <s v="no"/>
    <x v="0"/>
    <x v="0"/>
    <s v="-"/>
    <x v="1"/>
    <m/>
    <s v="-"/>
  </r>
  <r>
    <x v="2"/>
    <n v="5779"/>
    <m/>
    <s v=""/>
    <s v="Masan Biomass Boiler Project"/>
    <x v="1"/>
    <x v="1"/>
    <x v="2"/>
    <m/>
    <m/>
    <s v=""/>
    <m/>
    <m/>
    <m/>
    <m/>
    <m/>
    <m/>
    <m/>
    <m/>
    <m/>
    <x v="4"/>
    <s v="Forest residues: sawmill waste"/>
    <x v="9"/>
    <n v="22.014152127099059"/>
    <n v="34.716364134154688"/>
    <d v="2021-01-01T00:00:00"/>
    <d v="2022-07-31T00:00:00"/>
    <n v="1.5770021000000001"/>
    <n v="21.960958247775494"/>
    <n v="12.755405886379192"/>
    <n v="0"/>
    <n v="0"/>
    <n v="0"/>
    <x v="0"/>
    <x v="1"/>
    <s v=""/>
    <x v="2"/>
    <s v=""/>
    <x v="0"/>
    <x v="1"/>
    <x v="0"/>
    <s v="SMALL"/>
    <s v="1"/>
    <s v="1 - Energy industries (renewable - / non-renewable sources)"/>
    <s v="Fixed"/>
    <s v="no"/>
    <x v="0"/>
    <x v="0"/>
    <s v="-"/>
    <x v="0"/>
    <m/>
    <s v="-"/>
  </r>
  <r>
    <x v="2"/>
    <n v="5885"/>
    <m/>
    <s v=""/>
    <s v="Nam Na 2 Hydropower Project"/>
    <x v="1"/>
    <x v="1"/>
    <x v="2"/>
    <m/>
    <m/>
    <s v=""/>
    <m/>
    <m/>
    <m/>
    <m/>
    <m/>
    <m/>
    <m/>
    <m/>
    <m/>
    <x v="1"/>
    <s v="New dam"/>
    <x v="4"/>
    <n v="146.90225480666859"/>
    <n v="365.99877070499662"/>
    <d v="2021-01-01T00:00:00"/>
    <d v="2023-06-30T00:00:00"/>
    <n v="2.4914442000000001"/>
    <n v="146.64056125941138"/>
    <n v="146.64056125941138"/>
    <n v="72.717648186173861"/>
    <n v="0"/>
    <n v="0"/>
    <x v="0"/>
    <x v="1"/>
    <s v=""/>
    <x v="2"/>
    <s v=""/>
    <x v="0"/>
    <x v="1"/>
    <x v="0"/>
    <s v="LARGE"/>
    <s v="1"/>
    <s v="1 - Energy industries (renewable - / non-renewable sources)"/>
    <s v="Fixed"/>
    <s v="no"/>
    <x v="0"/>
    <x v="0"/>
    <s v="-"/>
    <x v="0"/>
    <m/>
    <s v="-"/>
  </r>
  <r>
    <x v="2"/>
    <n v="5911"/>
    <m/>
    <s v=""/>
    <s v="Dong Nai 5 Hydropower Project"/>
    <x v="1"/>
    <x v="1"/>
    <x v="2"/>
    <m/>
    <m/>
    <s v=""/>
    <m/>
    <m/>
    <m/>
    <m/>
    <m/>
    <m/>
    <m/>
    <m/>
    <m/>
    <x v="1"/>
    <s v="Run of river"/>
    <x v="4"/>
    <n v="345.85654751828707"/>
    <n v="344.67292265571524"/>
    <d v="2021-01-01T00:00:00"/>
    <d v="2021-12-31T00:00:00"/>
    <n v="0.99657770000000001"/>
    <n v="344.67292265571524"/>
    <n v="0"/>
    <n v="0"/>
    <n v="0"/>
    <n v="0"/>
    <x v="0"/>
    <x v="1"/>
    <s v=""/>
    <x v="2"/>
    <s v=""/>
    <x v="0"/>
    <x v="1"/>
    <x v="0"/>
    <s v="LARGE"/>
    <s v="1"/>
    <s v="1 - Energy industries (renewable - / non-renewable sources)"/>
    <s v="Renewable"/>
    <s v="no"/>
    <x v="0"/>
    <x v="0"/>
    <s v="-"/>
    <x v="0"/>
    <m/>
    <s v="-"/>
  </r>
  <r>
    <x v="2"/>
    <n v="5973"/>
    <m/>
    <s v=""/>
    <s v="Nam Non Hydropower Project"/>
    <x v="1"/>
    <x v="1"/>
    <x v="2"/>
    <m/>
    <m/>
    <s v=""/>
    <m/>
    <m/>
    <m/>
    <m/>
    <m/>
    <m/>
    <m/>
    <m/>
    <m/>
    <x v="1"/>
    <s v="New dam"/>
    <x v="4"/>
    <n v="50.229359268526991"/>
    <n v="7.9761861738535247"/>
    <d v="2021-01-01T00:00:00"/>
    <d v="2021-02-28T00:00:00"/>
    <n v="0.1587953"/>
    <n v="7.9761861738535247"/>
    <n v="0"/>
    <n v="0"/>
    <n v="0"/>
    <n v="0"/>
    <x v="0"/>
    <x v="1"/>
    <s v=""/>
    <x v="2"/>
    <s v=""/>
    <x v="0"/>
    <x v="1"/>
    <x v="0"/>
    <s v="LARGE"/>
    <s v="1"/>
    <s v="1 - Energy industries (renewable - / non-renewable sources)"/>
    <s v="Renewable"/>
    <s v="no"/>
    <x v="0"/>
    <x v="0"/>
    <s v="-"/>
    <x v="0"/>
    <m/>
    <s v="-"/>
  </r>
  <r>
    <x v="2"/>
    <n v="6061"/>
    <m/>
    <s v=""/>
    <s v="Song Bung 2 Hydropower project, Vietnam"/>
    <x v="1"/>
    <x v="1"/>
    <x v="2"/>
    <m/>
    <m/>
    <s v=""/>
    <m/>
    <m/>
    <m/>
    <m/>
    <m/>
    <m/>
    <m/>
    <m/>
    <m/>
    <x v="1"/>
    <s v="Run of river"/>
    <x v="4"/>
    <n v="233.6990448659929"/>
    <n v="174.03460369609854"/>
    <d v="2021-01-01T00:00:00"/>
    <d v="2021-09-30T00:00:00"/>
    <n v="0.74469540000000001"/>
    <n v="174.03460369609854"/>
    <n v="0"/>
    <n v="0"/>
    <n v="0"/>
    <n v="0"/>
    <x v="0"/>
    <x v="1"/>
    <s v=""/>
    <x v="2"/>
    <s v=""/>
    <x v="0"/>
    <x v="1"/>
    <x v="0"/>
    <s v="LARGE"/>
    <s v="1"/>
    <s v="1 - Energy industries (renewable - / non-renewable sources)"/>
    <s v="Renewable"/>
    <s v="no"/>
    <x v="0"/>
    <x v="0"/>
    <s v="-"/>
    <x v="0"/>
    <m/>
    <s v="-"/>
  </r>
  <r>
    <x v="1"/>
    <n v="6095"/>
    <m/>
    <s v=""/>
    <s v="Sustainable Small Hydropower Programme of Activities (PoA) in Viet Nam"/>
    <x v="1"/>
    <x v="1"/>
    <x v="2"/>
    <s v=""/>
    <m/>
    <s v=""/>
    <m/>
    <m/>
    <m/>
    <m/>
    <m/>
    <m/>
    <m/>
    <s v="Hydropower with reservoir"/>
    <m/>
    <x v="1"/>
    <s v="Run of river"/>
    <x v="4"/>
    <n v="0"/>
    <m/>
    <d v="2021-01-01T00:00:00"/>
    <d v="2025-12-31T00:00:00"/>
    <n v="4.9965776999999996"/>
    <m/>
    <m/>
    <m/>
    <m/>
    <m/>
    <x v="1"/>
    <x v="0"/>
    <d v="2023-11-06T00:00:00"/>
    <x v="3"/>
    <s v="6095-0003,6095-0004,6095-0005,6095-0006,6095-0007,6095-0001,6095-0007"/>
    <x v="0"/>
    <x v="1"/>
    <x v="0"/>
    <s v="LARGE"/>
    <s v="1"/>
    <s v="1 - Energy industries (renewable - / non-renewable sources)"/>
    <s v="Renewable"/>
    <s v="no"/>
    <x v="0"/>
    <x v="0"/>
    <s v="-"/>
    <x v="1"/>
    <m/>
    <s v="-"/>
  </r>
  <r>
    <x v="2"/>
    <n v="6099"/>
    <m/>
    <s v=""/>
    <s v="Trung Son Hydro Power Project, Vietnam"/>
    <x v="1"/>
    <x v="1"/>
    <x v="2"/>
    <m/>
    <m/>
    <s v=""/>
    <m/>
    <m/>
    <m/>
    <m/>
    <m/>
    <m/>
    <m/>
    <m/>
    <m/>
    <x v="1"/>
    <s v="New dam"/>
    <x v="4"/>
    <n v="544.65879699041477"/>
    <n v="1576.1926132785763"/>
    <d v="2021-01-01T00:00:00"/>
    <d v="2023-11-24T00:00:00"/>
    <n v="2.8939083000000001"/>
    <n v="543.77155373032167"/>
    <n v="543.77155373032167"/>
    <n v="488.64950581793295"/>
    <n v="0"/>
    <n v="0"/>
    <x v="0"/>
    <x v="1"/>
    <s v=""/>
    <x v="2"/>
    <s v=""/>
    <x v="0"/>
    <x v="1"/>
    <x v="0"/>
    <s v="LARGE"/>
    <s v="1"/>
    <s v="1 - Energy industries (renewable - / non-renewable sources)"/>
    <s v="Renewable"/>
    <s v="no"/>
    <x v="0"/>
    <x v="0"/>
    <s v="-"/>
    <x v="0"/>
    <m/>
    <s v="-"/>
  </r>
  <r>
    <x v="2"/>
    <n v="6103"/>
    <m/>
    <s v=""/>
    <s v="Tra Xom Hydropower Project"/>
    <x v="1"/>
    <x v="1"/>
    <x v="2"/>
    <m/>
    <m/>
    <s v=""/>
    <m/>
    <m/>
    <m/>
    <m/>
    <m/>
    <m/>
    <m/>
    <s v="Hydropower with reservoir"/>
    <m/>
    <x v="1"/>
    <s v="Run of river"/>
    <x v="4"/>
    <n v="74.875004729446914"/>
    <n v="374.11877891854897"/>
    <d v="2021-01-01T00:00:00"/>
    <d v="2025-12-31T00:00:00"/>
    <n v="4.9965776999999996"/>
    <n v="74.782778918548942"/>
    <n v="74.782778918548942"/>
    <n v="74.782778918548942"/>
    <n v="74.987663244353186"/>
    <n v="74.782778918548942"/>
    <x v="1"/>
    <x v="0"/>
    <d v="2023-12-11T00:00:00"/>
    <x v="0"/>
    <s v=""/>
    <x v="0"/>
    <x v="1"/>
    <x v="0"/>
    <s v="LARGE"/>
    <s v="1"/>
    <s v="1 - Energy industries (renewable - / non-renewable sources)"/>
    <s v="Renewable"/>
    <s v="no"/>
    <x v="0"/>
    <x v="0"/>
    <s v="-"/>
    <x v="1"/>
    <m/>
    <s v="-"/>
  </r>
  <r>
    <x v="2"/>
    <n v="6203"/>
    <m/>
    <s v=""/>
    <s v="Song Mien 5 Hydropower Project"/>
    <x v="1"/>
    <x v="1"/>
    <x v="2"/>
    <m/>
    <m/>
    <s v=""/>
    <m/>
    <m/>
    <m/>
    <m/>
    <m/>
    <m/>
    <m/>
    <s v="Hydropower with reservoir"/>
    <m/>
    <x v="1"/>
    <s v="Run of river"/>
    <x v="4"/>
    <n v="57.851682035660545"/>
    <n v="289.06042436687204"/>
    <d v="2021-01-01T00:00:00"/>
    <d v="2025-12-31T00:00:00"/>
    <n v="4.9965776999999996"/>
    <n v="57.780424366872005"/>
    <n v="57.780424366872005"/>
    <n v="57.780424366872005"/>
    <n v="57.93872689938398"/>
    <n v="57.780424366872005"/>
    <x v="1"/>
    <x v="0"/>
    <d v="2023-12-11T00:00:00"/>
    <x v="0"/>
    <s v=""/>
    <x v="0"/>
    <x v="1"/>
    <x v="0"/>
    <s v="LARGE"/>
    <s v="1"/>
    <s v="1 - Energy industries (renewable - / non-renewable sources)"/>
    <s v="Renewable"/>
    <s v="no"/>
    <x v="0"/>
    <x v="0"/>
    <s v="-"/>
    <x v="1"/>
    <m/>
    <s v="-"/>
  </r>
  <r>
    <x v="2"/>
    <n v="6236"/>
    <m/>
    <s v=""/>
    <s v="01 million Compact Fluorescent Lamps (EVN-2010) Project in Vietnam"/>
    <x v="1"/>
    <x v="1"/>
    <x v="2"/>
    <m/>
    <m/>
    <s v=""/>
    <m/>
    <m/>
    <m/>
    <m/>
    <m/>
    <m/>
    <m/>
    <m/>
    <m/>
    <x v="0"/>
    <s v="Lighting"/>
    <x v="13"/>
    <n v="23.6199450744624"/>
    <n v="35.502669404517455"/>
    <d v="2021-01-01T00:00:00"/>
    <d v="2022-07-04T00:00:00"/>
    <n v="1.5030801"/>
    <n v="23.56086242299795"/>
    <n v="11.941806981519509"/>
    <n v="0"/>
    <n v="0"/>
    <n v="0"/>
    <x v="0"/>
    <x v="1"/>
    <s v=""/>
    <x v="2"/>
    <s v=""/>
    <x v="0"/>
    <x v="1"/>
    <x v="1"/>
    <s v="SMALL"/>
    <s v="3"/>
    <s v="3 - Energy demand"/>
    <s v="Fixed"/>
    <s v="no"/>
    <x v="0"/>
    <x v="0"/>
    <s v="-"/>
    <x v="0"/>
    <m/>
    <s v="-"/>
  </r>
  <r>
    <x v="2"/>
    <n v="6358"/>
    <m/>
    <s v=""/>
    <s v="Xoong Con Hydropower Project"/>
    <x v="1"/>
    <x v="1"/>
    <x v="2"/>
    <m/>
    <m/>
    <s v=""/>
    <m/>
    <m/>
    <m/>
    <m/>
    <m/>
    <m/>
    <m/>
    <m/>
    <m/>
    <x v="1"/>
    <s v="Run of river"/>
    <x v="6"/>
    <n v="30.07246304659143"/>
    <n v="90.073305954825457"/>
    <d v="2021-01-01T00:00:00"/>
    <d v="2023-12-31T00:00:00"/>
    <n v="2.9952087999999999"/>
    <n v="30.024435318275156"/>
    <n v="30.024435318275156"/>
    <n v="30.024435318275156"/>
    <n v="0"/>
    <n v="0"/>
    <x v="0"/>
    <x v="1"/>
    <s v=""/>
    <x v="2"/>
    <s v=""/>
    <x v="0"/>
    <x v="1"/>
    <x v="0"/>
    <s v="SMALL"/>
    <s v="1"/>
    <s v="1 - Energy industries (renewable - / non-renewable sources)"/>
    <s v="Fixed"/>
    <s v="no"/>
    <x v="0"/>
    <x v="0"/>
    <s v="-"/>
    <x v="0"/>
    <m/>
    <s v="-"/>
  </r>
  <r>
    <x v="2"/>
    <n v="6397"/>
    <m/>
    <s v=""/>
    <s v="Ha Tay Hydropower Project"/>
    <x v="1"/>
    <x v="1"/>
    <x v="2"/>
    <m/>
    <m/>
    <s v=""/>
    <m/>
    <m/>
    <m/>
    <m/>
    <m/>
    <m/>
    <m/>
    <m/>
    <m/>
    <x v="1"/>
    <s v="Run of river"/>
    <x v="6"/>
    <n v="19.349627821322493"/>
    <n v="12.820287474332648"/>
    <d v="2021-01-01T00:00:00"/>
    <d v="2021-08-31T00:00:00"/>
    <n v="0.66255989999999998"/>
    <n v="12.820287474332648"/>
    <n v="0"/>
    <n v="0"/>
    <n v="0"/>
    <n v="0"/>
    <x v="0"/>
    <x v="1"/>
    <s v=""/>
    <x v="2"/>
    <s v=""/>
    <x v="0"/>
    <x v="1"/>
    <x v="0"/>
    <s v="SMALL"/>
    <s v="1"/>
    <s v="1 - Energy industries (renewable - / non-renewable sources)"/>
    <s v="Renewable"/>
    <s v="no"/>
    <x v="0"/>
    <x v="0"/>
    <s v="-"/>
    <x v="0"/>
    <m/>
    <s v="-"/>
  </r>
  <r>
    <x v="2"/>
    <n v="6439"/>
    <m/>
    <s v=""/>
    <s v="Thac Xang Hydropower Project"/>
    <x v="1"/>
    <x v="1"/>
    <x v="2"/>
    <m/>
    <m/>
    <s v=""/>
    <m/>
    <m/>
    <m/>
    <m/>
    <m/>
    <m/>
    <m/>
    <s v="Hydropower with reservoir"/>
    <m/>
    <x v="1"/>
    <s v="Run of river"/>
    <x v="4"/>
    <n v="69.959312687918043"/>
    <n v="349.5571416837783"/>
    <d v="2021-01-01T00:00:00"/>
    <d v="2025-12-31T00:00:00"/>
    <n v="4.9965776999999996"/>
    <n v="69.873141683778243"/>
    <n v="69.873141683778243"/>
    <n v="69.873141683778243"/>
    <n v="70.064574948665296"/>
    <n v="69.873141683778243"/>
    <x v="1"/>
    <x v="0"/>
    <d v="2023-12-11T00:00:00"/>
    <x v="0"/>
    <s v=""/>
    <x v="0"/>
    <x v="1"/>
    <x v="0"/>
    <s v="LARGE"/>
    <s v="1"/>
    <s v="1 - Energy industries (renewable - / non-renewable sources)"/>
    <s v="Renewable"/>
    <s v="no"/>
    <x v="0"/>
    <x v="0"/>
    <s v="-"/>
    <x v="1"/>
    <m/>
    <s v="-"/>
  </r>
  <r>
    <x v="2"/>
    <n v="6489"/>
    <m/>
    <s v=""/>
    <s v="Dak Mi 2 Hydropower Project"/>
    <x v="1"/>
    <x v="1"/>
    <x v="2"/>
    <m/>
    <m/>
    <s v=""/>
    <m/>
    <m/>
    <m/>
    <m/>
    <m/>
    <m/>
    <m/>
    <m/>
    <m/>
    <x v="1"/>
    <s v="Run of river"/>
    <x v="4"/>
    <n v="228.8951259547118"/>
    <n v="666.16158795345655"/>
    <d v="2021-01-01T00:00:00"/>
    <d v="2023-11-30T00:00:00"/>
    <n v="2.9103354000000001"/>
    <n v="228.52347707049967"/>
    <n v="228.52347707049967"/>
    <n v="209.11463381245724"/>
    <n v="0"/>
    <n v="0"/>
    <x v="0"/>
    <x v="1"/>
    <s v=""/>
    <x v="2"/>
    <s v=""/>
    <x v="0"/>
    <x v="1"/>
    <x v="0"/>
    <s v="LARGE"/>
    <s v="1"/>
    <s v="1 - Energy industries (renewable - / non-renewable sources)"/>
    <s v="Renewable"/>
    <s v="no"/>
    <x v="0"/>
    <x v="0"/>
    <s v="-"/>
    <x v="0"/>
    <m/>
    <s v="-"/>
  </r>
  <r>
    <x v="2"/>
    <n v="6556"/>
    <m/>
    <s v=""/>
    <s v="Dam Bri 1 Hydropower Project"/>
    <x v="1"/>
    <x v="1"/>
    <x v="2"/>
    <m/>
    <m/>
    <s v=""/>
    <m/>
    <m/>
    <m/>
    <m/>
    <m/>
    <m/>
    <m/>
    <m/>
    <m/>
    <x v="1"/>
    <s v="Run of river"/>
    <x v="6"/>
    <n v="21.862970760438746"/>
    <n v="14.485527720739219"/>
    <d v="2021-01-01T00:00:00"/>
    <d v="2021-08-31T00:00:00"/>
    <n v="0.66255989999999998"/>
    <n v="14.485527720739219"/>
    <n v="0"/>
    <n v="0"/>
    <n v="0"/>
    <n v="0"/>
    <x v="0"/>
    <x v="1"/>
    <s v=""/>
    <x v="2"/>
    <s v=""/>
    <x v="0"/>
    <x v="1"/>
    <x v="0"/>
    <s v="SMALL"/>
    <s v="1"/>
    <s v="1 - Energy industries (renewable - / non-renewable sources)"/>
    <s v="Renewable"/>
    <s v="no"/>
    <x v="0"/>
    <x v="0"/>
    <s v="-"/>
    <x v="0"/>
    <m/>
    <s v="-"/>
  </r>
  <r>
    <x v="2"/>
    <n v="6688"/>
    <m/>
    <s v=""/>
    <s v="Thuong Kon Tum Hydropower Project"/>
    <x v="1"/>
    <x v="1"/>
    <x v="2"/>
    <m/>
    <m/>
    <s v=""/>
    <m/>
    <m/>
    <m/>
    <m/>
    <m/>
    <m/>
    <m/>
    <m/>
    <m/>
    <x v="1"/>
    <s v="Run of river"/>
    <x v="4"/>
    <n v="603.88203805458863"/>
    <n v="550.56185078713213"/>
    <d v="2021-01-01T00:00:00"/>
    <d v="2021-11-30T00:00:00"/>
    <n v="0.91170430000000002"/>
    <n v="550.56185078713213"/>
    <n v="0"/>
    <n v="0"/>
    <n v="0"/>
    <n v="0"/>
    <x v="0"/>
    <x v="1"/>
    <s v=""/>
    <x v="2"/>
    <s v=""/>
    <x v="0"/>
    <x v="1"/>
    <x v="0"/>
    <s v="LARGE"/>
    <s v="1"/>
    <s v="1 - Energy industries (renewable - / non-renewable sources)"/>
    <s v="Renewable"/>
    <s v="no"/>
    <x v="0"/>
    <x v="0"/>
    <s v="-"/>
    <x v="0"/>
    <m/>
    <s v="-"/>
  </r>
  <r>
    <x v="2"/>
    <n v="6716"/>
    <m/>
    <s v=""/>
    <s v="Nam Cau 1,2 Hydropower Project"/>
    <x v="1"/>
    <x v="1"/>
    <x v="2"/>
    <m/>
    <m/>
    <s v=""/>
    <m/>
    <m/>
    <m/>
    <m/>
    <m/>
    <m/>
    <m/>
    <m/>
    <m/>
    <x v="1"/>
    <s v="Run of river"/>
    <x v="6"/>
    <n v="32.413661426201102"/>
    <n v="13.311564681724846"/>
    <d v="2021-01-01T00:00:00"/>
    <d v="2021-05-31T00:00:00"/>
    <n v="0.41067759999999998"/>
    <n v="13.311564681724846"/>
    <n v="0"/>
    <n v="0"/>
    <n v="0"/>
    <n v="0"/>
    <x v="0"/>
    <x v="1"/>
    <s v=""/>
    <x v="2"/>
    <s v=""/>
    <x v="0"/>
    <x v="1"/>
    <x v="0"/>
    <s v="SMALL"/>
    <s v="1"/>
    <s v="1 - Energy industries (renewable - / non-renewable sources)"/>
    <s v="Renewable"/>
    <s v="no"/>
    <x v="0"/>
    <x v="0"/>
    <s v="-"/>
    <x v="0"/>
    <m/>
    <s v="-"/>
  </r>
  <r>
    <x v="2"/>
    <n v="6790"/>
    <m/>
    <s v=""/>
    <s v="Bao Nhai Hydropower Project, Vietnam"/>
    <x v="1"/>
    <x v="1"/>
    <x v="2"/>
    <m/>
    <m/>
    <s v=""/>
    <m/>
    <m/>
    <m/>
    <m/>
    <m/>
    <m/>
    <m/>
    <s v="Run-of-river hydropower "/>
    <m/>
    <x v="1"/>
    <s v="Run of river"/>
    <x v="6"/>
    <n v="26.293035358535167"/>
    <n v="26.203052703627652"/>
    <d v="2021-01-01T00:00:00"/>
    <d v="2021-12-31T00:00:00"/>
    <n v="0.99657770000000001"/>
    <n v="26.203052703627652"/>
    <n v="0"/>
    <n v="0"/>
    <n v="0"/>
    <n v="0"/>
    <x v="1"/>
    <x v="0"/>
    <d v="2023-10-28T00:00:00"/>
    <x v="1"/>
    <s v=""/>
    <x v="0"/>
    <x v="1"/>
    <x v="0"/>
    <s v="SMALL"/>
    <s v="1"/>
    <s v="1 - Energy industries (renewable - / non-renewable sources)"/>
    <s v="Renewable"/>
    <s v="no"/>
    <x v="0"/>
    <x v="0"/>
    <s v="-"/>
    <x v="1"/>
    <m/>
    <s v="-"/>
  </r>
  <r>
    <x v="2"/>
    <n v="6800"/>
    <m/>
    <s v=""/>
    <s v="Nam Tha 3 Hydropower Project"/>
    <x v="1"/>
    <x v="1"/>
    <x v="2"/>
    <m/>
    <m/>
    <s v=""/>
    <m/>
    <m/>
    <m/>
    <m/>
    <m/>
    <m/>
    <m/>
    <m/>
    <m/>
    <x v="1"/>
    <s v="Run of river"/>
    <x v="6"/>
    <n v="29.590772302363913"/>
    <n v="19.605659137577003"/>
    <d v="2021-01-01T00:00:00"/>
    <d v="2021-08-31T00:00:00"/>
    <n v="0.66255989999999998"/>
    <n v="19.605659137577003"/>
    <n v="0"/>
    <n v="0"/>
    <n v="0"/>
    <n v="0"/>
    <x v="0"/>
    <x v="1"/>
    <s v=""/>
    <x v="2"/>
    <s v=""/>
    <x v="0"/>
    <x v="1"/>
    <x v="0"/>
    <s v="SMALL"/>
    <s v="1"/>
    <s v="1 - Energy industries (renewable - / non-renewable sources)"/>
    <s v="Renewable"/>
    <s v="no"/>
    <x v="0"/>
    <x v="0"/>
    <s v="-"/>
    <x v="0"/>
    <m/>
    <s v="-"/>
  </r>
  <r>
    <x v="1"/>
    <n v="6810"/>
    <m/>
    <s v=""/>
    <s v="Vietnam Renewable Energy Development Program (REDP)"/>
    <x v="1"/>
    <x v="1"/>
    <x v="2"/>
    <s v=""/>
    <m/>
    <s v=""/>
    <m/>
    <m/>
    <m/>
    <m/>
    <m/>
    <m/>
    <m/>
    <s v="Run-of-river hydropower "/>
    <m/>
    <x v="6"/>
    <s v="Run of river"/>
    <x v="4"/>
    <n v="0"/>
    <m/>
    <d v="2021-01-01T00:00:00"/>
    <d v="2025-12-31T00:00:00"/>
    <n v="4.9965776999999996"/>
    <m/>
    <m/>
    <m/>
    <m/>
    <m/>
    <x v="1"/>
    <x v="0"/>
    <d v="2024-04-01T00:00:00"/>
    <x v="4"/>
    <s v="6810-0002,6810-0005,6810-0006,6810-0007,6810-0008,6810-0011,6810-0012"/>
    <x v="0"/>
    <x v="1"/>
    <x v="0"/>
    <s v="LARGE"/>
    <s v="1"/>
    <s v="1 - Energy industries (renewable - / non-renewable sources)"/>
    <s v="Renewable"/>
    <s v="no"/>
    <x v="0"/>
    <x v="0"/>
    <s v="-"/>
    <x v="1"/>
    <m/>
    <s v="-"/>
  </r>
  <r>
    <x v="2"/>
    <n v="6847"/>
    <m/>
    <s v=""/>
    <s v="Pao Cu Sang Hydropower Plant, Vietnam"/>
    <x v="1"/>
    <x v="1"/>
    <x v="2"/>
    <m/>
    <m/>
    <s v=""/>
    <m/>
    <m/>
    <m/>
    <m/>
    <m/>
    <m/>
    <m/>
    <s v="Hydropower with reservoir"/>
    <m/>
    <x v="1"/>
    <s v="Run of river"/>
    <x v="6"/>
    <n v="21.650935032489645"/>
    <n v="37.759468856947301"/>
    <d v="2021-01-01T00:00:00"/>
    <d v="2022-09-30T00:00:00"/>
    <n v="1.744011"/>
    <n v="21.602203969883643"/>
    <n v="16.157264887063654"/>
    <n v="0"/>
    <n v="0"/>
    <n v="0"/>
    <x v="1"/>
    <x v="2"/>
    <d v="2023-10-28T00:00:00"/>
    <x v="1"/>
    <s v=""/>
    <x v="0"/>
    <x v="1"/>
    <x v="0"/>
    <s v="SMALL"/>
    <s v="1"/>
    <s v="1 - Energy industries (renewable - / non-renewable sources)"/>
    <s v="Renewable"/>
    <s v="no"/>
    <x v="0"/>
    <x v="0"/>
    <s v="-"/>
    <x v="1"/>
    <m/>
    <s v="-"/>
  </r>
  <r>
    <x v="2"/>
    <n v="6919"/>
    <m/>
    <s v=""/>
    <s v="Song Bung 4 Hydropower Project"/>
    <x v="1"/>
    <x v="1"/>
    <x v="2"/>
    <m/>
    <m/>
    <s v=""/>
    <m/>
    <m/>
    <m/>
    <m/>
    <m/>
    <m/>
    <m/>
    <m/>
    <m/>
    <x v="1"/>
    <s v="New dam"/>
    <x v="4"/>
    <n v="224.82643370065219"/>
    <n v="149.57650924024639"/>
    <d v="2021-01-01T00:00:00"/>
    <d v="2021-09-01T00:00:00"/>
    <n v="0.66529769999999999"/>
    <n v="149.57650924024639"/>
    <n v="0"/>
    <n v="0"/>
    <n v="0"/>
    <n v="0"/>
    <x v="0"/>
    <x v="1"/>
    <s v=""/>
    <x v="2"/>
    <s v=""/>
    <x v="0"/>
    <x v="1"/>
    <x v="0"/>
    <s v="LARGE"/>
    <s v="1"/>
    <s v="1 - Energy industries (renewable - / non-renewable sources)"/>
    <s v="Renewable"/>
    <s v="no"/>
    <x v="0"/>
    <x v="0"/>
    <s v="-"/>
    <x v="0"/>
    <m/>
    <s v="-"/>
  </r>
  <r>
    <x v="2"/>
    <n v="6921"/>
    <m/>
    <s v=""/>
    <s v="La Ngau Hydropower Project"/>
    <x v="1"/>
    <x v="1"/>
    <x v="2"/>
    <m/>
    <m/>
    <s v=""/>
    <m/>
    <m/>
    <m/>
    <m/>
    <m/>
    <m/>
    <m/>
    <m/>
    <m/>
    <x v="1"/>
    <s v="Run of river"/>
    <x v="4"/>
    <n v="110.84668806065952"/>
    <n v="110.46733744010952"/>
    <d v="2021-01-01T00:00:00"/>
    <d v="2021-12-31T00:00:00"/>
    <n v="0.99657770000000001"/>
    <n v="110.46733744010952"/>
    <n v="0"/>
    <n v="0"/>
    <n v="0"/>
    <n v="0"/>
    <x v="0"/>
    <x v="1"/>
    <s v=""/>
    <x v="2"/>
    <s v=""/>
    <x v="0"/>
    <x v="1"/>
    <x v="0"/>
    <s v="LARGE"/>
    <s v="1"/>
    <s v="1 - Energy industries (renewable - / non-renewable sources)"/>
    <s v="Renewable"/>
    <s v="no"/>
    <x v="0"/>
    <x v="0"/>
    <s v="-"/>
    <x v="0"/>
    <m/>
    <s v="-"/>
  </r>
  <r>
    <x v="2"/>
    <n v="6937"/>
    <m/>
    <s v=""/>
    <s v="A Roang Hydropower Project"/>
    <x v="1"/>
    <x v="1"/>
    <x v="2"/>
    <m/>
    <m/>
    <s v=""/>
    <m/>
    <m/>
    <m/>
    <m/>
    <m/>
    <m/>
    <m/>
    <m/>
    <m/>
    <x v="1"/>
    <s v="Run of river"/>
    <x v="6"/>
    <n v="16.379394092718663"/>
    <n v="47.66953045859001"/>
    <d v="2021-01-01T00:00:00"/>
    <d v="2023-11-30T00:00:00"/>
    <n v="2.9103354000000001"/>
    <n v="16.352799452429842"/>
    <n v="16.352799452429842"/>
    <n v="14.963931553730323"/>
    <n v="0"/>
    <n v="0"/>
    <x v="0"/>
    <x v="1"/>
    <s v=""/>
    <x v="2"/>
    <s v=""/>
    <x v="0"/>
    <x v="1"/>
    <x v="0"/>
    <s v="SMALL"/>
    <s v="1"/>
    <s v="1 - Energy industries (renewable - / non-renewable sources)"/>
    <s v="Fixed"/>
    <s v="no"/>
    <x v="0"/>
    <x v="0"/>
    <s v="-"/>
    <x v="0"/>
    <m/>
    <s v="-"/>
  </r>
  <r>
    <x v="2"/>
    <n v="7064"/>
    <m/>
    <s v=""/>
    <s v="Son Tay Hydropower Project"/>
    <x v="1"/>
    <x v="1"/>
    <x v="2"/>
    <m/>
    <m/>
    <s v=""/>
    <m/>
    <m/>
    <m/>
    <m/>
    <m/>
    <m/>
    <m/>
    <m/>
    <m/>
    <x v="1"/>
    <s v="Run of river"/>
    <x v="4"/>
    <n v="40.103570058760297"/>
    <n v="19.763564681724844"/>
    <d v="2021-01-01T00:00:00"/>
    <d v="2021-06-30T00:00:00"/>
    <n v="0.4928131"/>
    <n v="19.763564681724844"/>
    <n v="0"/>
    <n v="0"/>
    <n v="0"/>
    <n v="0"/>
    <x v="0"/>
    <x v="1"/>
    <s v=""/>
    <x v="2"/>
    <s v=""/>
    <x v="0"/>
    <x v="1"/>
    <x v="0"/>
    <s v="LARGE"/>
    <s v="1"/>
    <s v="1 - Energy industries (renewable - / non-renewable sources)"/>
    <s v="Renewable"/>
    <s v="no"/>
    <x v="0"/>
    <x v="0"/>
    <s v="-"/>
    <x v="0"/>
    <m/>
    <s v="-"/>
  </r>
  <r>
    <x v="2"/>
    <n v="7069"/>
    <m/>
    <s v=""/>
    <s v="Ia HRung and Chu Prong Hydropower Project"/>
    <x v="1"/>
    <x v="1"/>
    <x v="2"/>
    <m/>
    <m/>
    <s v=""/>
    <m/>
    <m/>
    <m/>
    <m/>
    <m/>
    <m/>
    <m/>
    <m/>
    <m/>
    <x v="1"/>
    <s v="Run of river"/>
    <x v="6"/>
    <n v="23.065596983087371"/>
    <n v="46.036468172484597"/>
    <d v="2021-01-01T00:00:00"/>
    <d v="2022-12-31T00:00:00"/>
    <n v="1.9958932"/>
    <n v="23.018234086242298"/>
    <n v="23.018234086242298"/>
    <n v="0"/>
    <n v="0"/>
    <n v="0"/>
    <x v="0"/>
    <x v="1"/>
    <s v=""/>
    <x v="2"/>
    <s v=""/>
    <x v="0"/>
    <x v="1"/>
    <x v="0"/>
    <s v="SMALL"/>
    <s v="1"/>
    <s v="1 - Energy industries (renewable - / non-renewable sources)"/>
    <s v="Fixed"/>
    <s v="no"/>
    <x v="0"/>
    <x v="0"/>
    <s v="-"/>
    <x v="0"/>
    <m/>
    <s v="-"/>
  </r>
  <r>
    <x v="2"/>
    <n v="7070"/>
    <m/>
    <s v=""/>
    <s v="Bagasse cogeneration project at Lam Son Sugar JSC"/>
    <x v="1"/>
    <x v="1"/>
    <x v="2"/>
    <m/>
    <m/>
    <s v=""/>
    <m/>
    <m/>
    <m/>
    <m/>
    <m/>
    <m/>
    <m/>
    <s v="Biomass energy with Cogeneration [Industry]"/>
    <m/>
    <x v="4"/>
    <s v="Bagasse power"/>
    <x v="9"/>
    <n v="31.757892567699159"/>
    <n v="53.125453798767964"/>
    <d v="2021-01-01T00:00:00"/>
    <d v="2022-09-04T00:00:00"/>
    <n v="1.6728267999999999"/>
    <n v="31.684298425735797"/>
    <n v="21.441155373032167"/>
    <n v="0"/>
    <n v="0"/>
    <n v="0"/>
    <x v="1"/>
    <x v="0"/>
    <d v="2023-12-11T00:00:00"/>
    <x v="0"/>
    <s v=""/>
    <x v="0"/>
    <x v="1"/>
    <x v="0"/>
    <s v="SMALL"/>
    <s v="1"/>
    <s v="1 - Energy industries (renewable - / non-renewable sources)"/>
    <s v="Fixed"/>
    <s v="no"/>
    <x v="0"/>
    <x v="0"/>
    <s v="-"/>
    <x v="1"/>
    <m/>
    <s v="-"/>
  </r>
  <r>
    <x v="2"/>
    <n v="7120"/>
    <m/>
    <s v=""/>
    <s v="Huong Son Hydropower Project"/>
    <x v="1"/>
    <x v="1"/>
    <x v="2"/>
    <m/>
    <m/>
    <s v=""/>
    <m/>
    <m/>
    <m/>
    <m/>
    <m/>
    <m/>
    <m/>
    <m/>
    <m/>
    <x v="1"/>
    <s v="Run of river"/>
    <x v="4"/>
    <n v="74.896598973388762"/>
    <n v="149.4856125941136"/>
    <d v="2021-01-01T00:00:00"/>
    <d v="2022-12-31T00:00:00"/>
    <n v="1.9958932"/>
    <n v="74.742806297056802"/>
    <n v="74.742806297056802"/>
    <n v="0"/>
    <n v="0"/>
    <n v="0"/>
    <x v="0"/>
    <x v="1"/>
    <s v=""/>
    <x v="2"/>
    <s v=""/>
    <x v="0"/>
    <x v="1"/>
    <x v="0"/>
    <s v="LARGE"/>
    <s v="1"/>
    <s v="1 - Energy industries (renewable - / non-renewable sources)"/>
    <s v="Fixed"/>
    <s v="no"/>
    <x v="0"/>
    <x v="0"/>
    <s v="-"/>
    <x v="0"/>
    <m/>
    <s v="-"/>
  </r>
  <r>
    <x v="2"/>
    <n v="7250"/>
    <m/>
    <s v=""/>
    <s v="Bac Lieu Province Wind Power Plant"/>
    <x v="1"/>
    <x v="1"/>
    <x v="2"/>
    <m/>
    <m/>
    <s v=""/>
    <m/>
    <m/>
    <m/>
    <m/>
    <m/>
    <m/>
    <m/>
    <s v="Onshore wind"/>
    <m/>
    <x v="7"/>
    <s v="Wind"/>
    <x v="4"/>
    <n v="293.97499317927299"/>
    <n v="1468.8688952772075"/>
    <d v="2021-01-01T00:00:00"/>
    <d v="2025-12-31T00:00:00"/>
    <n v="4.9965776999999996"/>
    <n v="293.61289527720743"/>
    <n v="293.61289527720743"/>
    <n v="293.61289527720743"/>
    <n v="294.41731416837786"/>
    <n v="293.61289527720743"/>
    <x v="1"/>
    <x v="0"/>
    <d v="2023-11-06T00:00:00"/>
    <x v="3"/>
    <s v=""/>
    <x v="0"/>
    <x v="1"/>
    <x v="0"/>
    <s v="LARGE"/>
    <s v="1"/>
    <s v="1 - Energy industries (renewable - / non-renewable sources)"/>
    <s v="Renewable"/>
    <s v="no"/>
    <x v="0"/>
    <x v="0"/>
    <s v="-"/>
    <x v="1"/>
    <m/>
    <s v="-"/>
  </r>
  <r>
    <x v="2"/>
    <n v="7279"/>
    <m/>
    <s v=""/>
    <s v="PHUONG MAI 3 WIND POWER PROJECT"/>
    <x v="1"/>
    <x v="1"/>
    <x v="2"/>
    <m/>
    <m/>
    <s v=""/>
    <m/>
    <m/>
    <m/>
    <m/>
    <m/>
    <m/>
    <m/>
    <m/>
    <m/>
    <x v="7"/>
    <s v="Wind"/>
    <x v="4"/>
    <n v="32.529354179775531"/>
    <n v="5.1655085557837097"/>
    <d v="2021-01-01T00:00:00"/>
    <d v="2021-02-28T00:00:00"/>
    <n v="0.1587953"/>
    <n v="5.1655085557837097"/>
    <n v="0"/>
    <n v="0"/>
    <n v="0"/>
    <n v="0"/>
    <x v="0"/>
    <x v="1"/>
    <s v=""/>
    <x v="2"/>
    <s v=""/>
    <x v="0"/>
    <x v="1"/>
    <x v="0"/>
    <s v="LARGE"/>
    <s v="1"/>
    <s v="1 - Energy industries (renewable - / non-renewable sources)"/>
    <s v="Renewable"/>
    <s v="no"/>
    <x v="0"/>
    <x v="0"/>
    <s v="-"/>
    <x v="0"/>
    <m/>
    <s v="-"/>
  </r>
  <r>
    <x v="2"/>
    <n v="7330"/>
    <m/>
    <s v=""/>
    <s v="Avoid methane emission through aerobic composting at Tan Thanh solid waste treatment plant"/>
    <x v="1"/>
    <x v="1"/>
    <x v="2"/>
    <m/>
    <m/>
    <s v=""/>
    <m/>
    <m/>
    <m/>
    <m/>
    <m/>
    <m/>
    <m/>
    <m/>
    <m/>
    <x v="5"/>
    <s v="Landfill composting"/>
    <x v="11"/>
    <n v="31.255477177717722"/>
    <n v="75.304093086926756"/>
    <d v="2021-01-01T00:00:00"/>
    <d v="2023-05-31T00:00:00"/>
    <n v="2.4093087"/>
    <n v="31.198631074606432"/>
    <n v="31.198631074606432"/>
    <n v="12.906830937713893"/>
    <n v="0"/>
    <n v="0"/>
    <x v="0"/>
    <x v="1"/>
    <s v=""/>
    <x v="2"/>
    <s v=""/>
    <x v="0"/>
    <x v="1"/>
    <x v="1"/>
    <s v="LARGE"/>
    <s v="13"/>
    <s v="13 - Waste handling and disposal"/>
    <s v="Fixed"/>
    <s v="no"/>
    <x v="0"/>
    <x v="0"/>
    <s v="-"/>
    <x v="0"/>
    <m/>
    <s v="-"/>
  </r>
  <r>
    <x v="2"/>
    <n v="7338"/>
    <m/>
    <s v=""/>
    <s v="Chu Linh and Coc San Hydropower Project"/>
    <x v="1"/>
    <x v="1"/>
    <x v="2"/>
    <m/>
    <m/>
    <s v=""/>
    <m/>
    <m/>
    <m/>
    <m/>
    <m/>
    <m/>
    <m/>
    <m/>
    <m/>
    <x v="1"/>
    <s v="Run of river"/>
    <x v="4"/>
    <n v="85.070383743096897"/>
    <n v="34.936501026694046"/>
    <d v="2021-01-01T00:00:00"/>
    <d v="2021-05-31T00:00:00"/>
    <n v="0.41067759999999998"/>
    <n v="34.936501026694046"/>
    <n v="0"/>
    <n v="0"/>
    <n v="0"/>
    <n v="0"/>
    <x v="0"/>
    <x v="1"/>
    <s v=""/>
    <x v="2"/>
    <s v=""/>
    <x v="0"/>
    <x v="1"/>
    <x v="0"/>
    <s v="LARGE"/>
    <s v="1"/>
    <s v="1 - Energy industries (renewable - / non-renewable sources)"/>
    <s v="Renewable"/>
    <s v="no"/>
    <x v="0"/>
    <x v="0"/>
    <s v="-"/>
    <x v="0"/>
    <m/>
    <s v="-"/>
  </r>
  <r>
    <x v="2"/>
    <n v="7378"/>
    <m/>
    <s v=""/>
    <s v="Dak Mi 1-1A Hydroelectric Power Project"/>
    <x v="1"/>
    <x v="1"/>
    <x v="2"/>
    <m/>
    <m/>
    <s v=""/>
    <m/>
    <m/>
    <m/>
    <m/>
    <m/>
    <m/>
    <m/>
    <m/>
    <m/>
    <x v="1"/>
    <s v="Run of river"/>
    <x v="4"/>
    <n v="121.29731978739204"/>
    <n v="120.88220396988365"/>
    <d v="2021-01-01T00:00:00"/>
    <d v="2021-12-31T00:00:00"/>
    <n v="0.99657770000000001"/>
    <n v="120.88220396988365"/>
    <n v="0"/>
    <n v="0"/>
    <n v="0"/>
    <n v="0"/>
    <x v="0"/>
    <x v="1"/>
    <s v=""/>
    <x v="2"/>
    <s v=""/>
    <x v="0"/>
    <x v="1"/>
    <x v="0"/>
    <s v="LARGE"/>
    <s v="1"/>
    <s v="1 - Energy industries (renewable - / non-renewable sources)"/>
    <s v="Renewable"/>
    <s v="no"/>
    <x v="0"/>
    <x v="0"/>
    <s v="-"/>
    <x v="0"/>
    <m/>
    <s v="-"/>
  </r>
  <r>
    <x v="2"/>
    <n v="7389"/>
    <m/>
    <s v=""/>
    <s v="Nam Can 2 Hydropower Project"/>
    <x v="1"/>
    <x v="1"/>
    <x v="2"/>
    <m/>
    <m/>
    <s v=""/>
    <m/>
    <m/>
    <m/>
    <m/>
    <m/>
    <m/>
    <m/>
    <m/>
    <m/>
    <x v="1"/>
    <s v="Run of river"/>
    <x v="4"/>
    <n v="38.838468417270334"/>
    <n v="116.32932238193017"/>
    <d v="2021-01-01T00:00:00"/>
    <d v="2023-12-31T00:00:00"/>
    <n v="2.9952087999999999"/>
    <n v="38.776440793976725"/>
    <n v="38.776440793976725"/>
    <n v="38.776440793976725"/>
    <n v="0"/>
    <n v="0"/>
    <x v="0"/>
    <x v="1"/>
    <s v=""/>
    <x v="2"/>
    <s v=""/>
    <x v="0"/>
    <x v="1"/>
    <x v="0"/>
    <s v="LARGE"/>
    <s v="1"/>
    <s v="1 - Energy industries (renewable - / non-renewable sources)"/>
    <s v="Fixed"/>
    <s v="no"/>
    <x v="0"/>
    <x v="0"/>
    <s v="-"/>
    <x v="0"/>
    <m/>
    <s v="-"/>
  </r>
  <r>
    <x v="2"/>
    <n v="7395"/>
    <m/>
    <s v=""/>
    <s v="Dak Mi 3 Hydropower Project, Vietnam"/>
    <x v="1"/>
    <x v="1"/>
    <x v="2"/>
    <m/>
    <m/>
    <s v=""/>
    <m/>
    <m/>
    <m/>
    <m/>
    <m/>
    <m/>
    <m/>
    <s v="Hydropower with reservoir"/>
    <m/>
    <x v="1"/>
    <s v="New dam"/>
    <x v="4"/>
    <n v="119.68895890438127"/>
    <n v="238.88637919233403"/>
    <d v="2021-01-01T00:00:00"/>
    <d v="2022-12-31T00:00:00"/>
    <n v="1.9958932"/>
    <n v="119.44318959616702"/>
    <n v="119.44318959616702"/>
    <n v="0"/>
    <n v="0"/>
    <n v="0"/>
    <x v="1"/>
    <x v="0"/>
    <d v="2023-10-28T00:00:00"/>
    <x v="1"/>
    <s v=""/>
    <x v="0"/>
    <x v="1"/>
    <x v="0"/>
    <s v="LARGE"/>
    <s v="1"/>
    <s v="1 - Energy industries (renewable - / non-renewable sources)"/>
    <s v="Renewable"/>
    <s v="no"/>
    <x v="0"/>
    <x v="0"/>
    <s v="-"/>
    <x v="1"/>
    <m/>
    <s v="-"/>
  </r>
  <r>
    <x v="2"/>
    <n v="7504"/>
    <m/>
    <s v=""/>
    <s v="Song Bac Hydropower Project"/>
    <x v="1"/>
    <x v="1"/>
    <x v="2"/>
    <m/>
    <m/>
    <s v=""/>
    <m/>
    <m/>
    <m/>
    <m/>
    <m/>
    <m/>
    <m/>
    <s v="Run-of-river hydropower "/>
    <m/>
    <x v="1"/>
    <s v="Run of river"/>
    <x v="4"/>
    <n v="91.061019785116315"/>
    <n v="283.46715400410676"/>
    <d v="2021-01-01T00:00:00"/>
    <d v="2024-02-12T00:00:00"/>
    <n v="3.1129362999999999"/>
    <n v="90.918726899383984"/>
    <n v="90.918726899383984"/>
    <n v="90.918726899383984"/>
    <n v="10.710973305954825"/>
    <n v="0"/>
    <x v="1"/>
    <x v="0"/>
    <d v="2023-11-30T00:00:00"/>
    <x v="3"/>
    <s v=""/>
    <x v="0"/>
    <x v="1"/>
    <x v="0"/>
    <s v="LARGE"/>
    <s v="1"/>
    <s v="1 - Energy industries (renewable - / non-renewable sources)"/>
    <s v="Fixed"/>
    <s v="no"/>
    <x v="0"/>
    <x v="0"/>
    <s v="-"/>
    <x v="1"/>
    <m/>
    <s v="-"/>
  </r>
  <r>
    <x v="2"/>
    <n v="7593"/>
    <m/>
    <s v=""/>
    <s v="Song Tranh 4 Hydropower Project, Vietnam"/>
    <x v="1"/>
    <x v="1"/>
    <x v="2"/>
    <m/>
    <m/>
    <s v=""/>
    <m/>
    <m/>
    <m/>
    <m/>
    <m/>
    <m/>
    <m/>
    <s v="Run-of-river hydropower "/>
    <m/>
    <x v="1"/>
    <s v="Run of river"/>
    <x v="4"/>
    <n v="112.92162505130108"/>
    <n v="74.508172484599584"/>
    <d v="2021-01-01T00:00:00"/>
    <d v="2021-08-30T00:00:00"/>
    <n v="0.65982200000000002"/>
    <n v="74.508172484599584"/>
    <n v="0"/>
    <n v="0"/>
    <n v="0"/>
    <n v="0"/>
    <x v="1"/>
    <x v="0"/>
    <d v="2023-10-28T00:00:00"/>
    <x v="1"/>
    <s v=""/>
    <x v="0"/>
    <x v="1"/>
    <x v="0"/>
    <s v="LARGE"/>
    <s v="1"/>
    <s v="1 - Energy industries (renewable - / non-renewable sources)"/>
    <s v="Renewable"/>
    <s v="no"/>
    <x v="0"/>
    <x v="0"/>
    <s v="-"/>
    <x v="1"/>
    <m/>
    <s v="-"/>
  </r>
  <r>
    <x v="2"/>
    <n v="7665"/>
    <m/>
    <s v=""/>
    <s v="Tin Thanh Biomass Boiler Project No. 1"/>
    <x v="1"/>
    <x v="1"/>
    <x v="2"/>
    <m/>
    <m/>
    <s v=""/>
    <m/>
    <m/>
    <m/>
    <m/>
    <m/>
    <m/>
    <m/>
    <m/>
    <m/>
    <x v="4"/>
    <s v="Forest residues: sawmill waste"/>
    <x v="9"/>
    <n v="36.631180135378969"/>
    <n v="73.111923340177967"/>
    <d v="2021-01-01T00:00:00"/>
    <d v="2022-12-31T00:00:00"/>
    <n v="1.9958932"/>
    <n v="36.555961670088983"/>
    <n v="36.555961670088983"/>
    <n v="0"/>
    <n v="0"/>
    <n v="0"/>
    <x v="0"/>
    <x v="1"/>
    <s v=""/>
    <x v="2"/>
    <s v=""/>
    <x v="0"/>
    <x v="1"/>
    <x v="0"/>
    <s v="SMALL"/>
    <s v="1"/>
    <s v="1 - Energy industries (renewable - / non-renewable sources)"/>
    <s v="Fixed"/>
    <s v="no"/>
    <x v="0"/>
    <x v="0"/>
    <s v="-"/>
    <x v="0"/>
    <m/>
    <s v="-"/>
  </r>
  <r>
    <x v="2"/>
    <n v="7672"/>
    <m/>
    <s v=""/>
    <s v="Dak Rong 4 Hydropower Project"/>
    <x v="1"/>
    <x v="1"/>
    <x v="2"/>
    <m/>
    <m/>
    <s v=""/>
    <m/>
    <m/>
    <m/>
    <m/>
    <m/>
    <m/>
    <m/>
    <m/>
    <m/>
    <x v="1"/>
    <s v="Run of river"/>
    <x v="4"/>
    <n v="38.144335769539886"/>
    <n v="103.80689938398358"/>
    <d v="2021-01-01T00:00:00"/>
    <d v="2023-09-22T00:00:00"/>
    <n v="2.7214236999999999"/>
    <n v="38.079917864476386"/>
    <n v="38.079917864476386"/>
    <n v="27.647063655030802"/>
    <n v="0"/>
    <n v="0"/>
    <x v="0"/>
    <x v="1"/>
    <s v=""/>
    <x v="2"/>
    <s v=""/>
    <x v="0"/>
    <x v="1"/>
    <x v="0"/>
    <s v="LARGE"/>
    <s v="1"/>
    <s v="1 - Energy industries (renewable - / non-renewable sources)"/>
    <s v="Fixed"/>
    <s v="no"/>
    <x v="0"/>
    <x v="0"/>
    <s v="-"/>
    <x v="0"/>
    <m/>
    <s v="-"/>
  </r>
  <r>
    <x v="2"/>
    <n v="7695"/>
    <m/>
    <s v=""/>
    <s v="Tin Thanh Biomass Boiler Project No. 2"/>
    <x v="1"/>
    <x v="1"/>
    <x v="2"/>
    <m/>
    <m/>
    <s v=""/>
    <m/>
    <m/>
    <m/>
    <m/>
    <m/>
    <m/>
    <m/>
    <m/>
    <m/>
    <x v="4"/>
    <s v="Forest residues: sawmill waste"/>
    <x v="9"/>
    <n v="30.37761353125547"/>
    <n v="60.630472279260779"/>
    <d v="2021-01-01T00:00:00"/>
    <d v="2022-12-31T00:00:00"/>
    <n v="1.9958932"/>
    <n v="30.31523613963039"/>
    <n v="30.31523613963039"/>
    <n v="0"/>
    <n v="0"/>
    <n v="0"/>
    <x v="0"/>
    <x v="1"/>
    <s v=""/>
    <x v="2"/>
    <s v=""/>
    <x v="0"/>
    <x v="1"/>
    <x v="0"/>
    <s v="SMALL"/>
    <s v="1"/>
    <s v="1 - Energy industries (renewable - / non-renewable sources)"/>
    <s v="Fixed"/>
    <s v="no"/>
    <x v="0"/>
    <x v="0"/>
    <s v="-"/>
    <x v="0"/>
    <m/>
    <s v="-"/>
  </r>
  <r>
    <x v="2"/>
    <n v="7702"/>
    <m/>
    <s v=""/>
    <s v="Tin Thanh Biomass Boiler Project No. 3"/>
    <x v="1"/>
    <x v="1"/>
    <x v="2"/>
    <m/>
    <m/>
    <s v=""/>
    <m/>
    <m/>
    <m/>
    <m/>
    <m/>
    <m/>
    <m/>
    <m/>
    <m/>
    <x v="4"/>
    <s v="Forest residues: sawmill waste"/>
    <x v="9"/>
    <n v="26.048683438441081"/>
    <n v="51.990390143737173"/>
    <d v="2021-01-01T00:00:00"/>
    <d v="2022-12-31T00:00:00"/>
    <n v="1.9958932"/>
    <n v="25.995195071868586"/>
    <n v="25.995195071868586"/>
    <n v="0"/>
    <n v="0"/>
    <n v="0"/>
    <x v="0"/>
    <x v="1"/>
    <s v=""/>
    <x v="2"/>
    <s v=""/>
    <x v="0"/>
    <x v="1"/>
    <x v="0"/>
    <s v="SMALL"/>
    <s v="1"/>
    <s v="1 - Energy industries (renewable - / non-renewable sources)"/>
    <s v="Fixed"/>
    <s v="no"/>
    <x v="0"/>
    <x v="0"/>
    <s v="-"/>
    <x v="0"/>
    <m/>
    <s v="-"/>
  </r>
  <r>
    <x v="2"/>
    <n v="7706"/>
    <m/>
    <s v=""/>
    <s v="Tin Thanh Biomass Boiler Project No. 4"/>
    <x v="1"/>
    <x v="1"/>
    <x v="2"/>
    <m/>
    <m/>
    <s v=""/>
    <m/>
    <m/>
    <m/>
    <m/>
    <m/>
    <m/>
    <m/>
    <m/>
    <m/>
    <x v="4"/>
    <s v="Forest residues: sawmill waste"/>
    <x v="9"/>
    <n v="44.717257049437769"/>
    <n v="89.250869267624907"/>
    <d v="2021-01-01T00:00:00"/>
    <d v="2022-12-31T00:00:00"/>
    <n v="1.9958932"/>
    <n v="44.625434633812453"/>
    <n v="44.625434633812453"/>
    <n v="0"/>
    <n v="0"/>
    <n v="0"/>
    <x v="0"/>
    <x v="1"/>
    <s v=""/>
    <x v="2"/>
    <s v=""/>
    <x v="0"/>
    <x v="1"/>
    <x v="0"/>
    <s v="SMALL"/>
    <s v="1"/>
    <s v="1 - Energy industries (renewable - / non-renewable sources)"/>
    <s v="Fixed"/>
    <s v="no"/>
    <x v="0"/>
    <x v="0"/>
    <s v="-"/>
    <x v="0"/>
    <m/>
    <s v="-"/>
  </r>
  <r>
    <x v="2"/>
    <n v="7721"/>
    <m/>
    <s v=""/>
    <s v="Methane Recovery and Utilization Project of Petrovietnam Central Biofuels Joint Stock Company"/>
    <x v="1"/>
    <x v="1"/>
    <x v="2"/>
    <m/>
    <m/>
    <s v=""/>
    <m/>
    <m/>
    <m/>
    <m/>
    <m/>
    <m/>
    <m/>
    <m/>
    <m/>
    <x v="3"/>
    <s v="Waste water"/>
    <x v="8"/>
    <n v="102.0347748802504"/>
    <n v="203.65051334702258"/>
    <d v="2021-01-01T00:00:00"/>
    <d v="2022-12-31T00:00:00"/>
    <n v="1.9958932"/>
    <n v="101.82525667351129"/>
    <n v="101.82525667351129"/>
    <n v="0"/>
    <n v="0"/>
    <n v="0"/>
    <x v="0"/>
    <x v="1"/>
    <s v=""/>
    <x v="2"/>
    <s v=""/>
    <x v="0"/>
    <x v="1"/>
    <x v="1"/>
    <s v="LARGE"/>
    <s v="13"/>
    <s v="13 - Waste handling and disposal"/>
    <s v="Fixed"/>
    <s v="no"/>
    <x v="0"/>
    <x v="0"/>
    <s v="-"/>
    <x v="0"/>
    <m/>
    <s v="-"/>
  </r>
  <r>
    <x v="2"/>
    <n v="7738"/>
    <m/>
    <s v=""/>
    <s v="Hon Chong Waste Heat Recovery Power Plant"/>
    <x v="1"/>
    <x v="1"/>
    <x v="2"/>
    <m/>
    <m/>
    <s v=""/>
    <m/>
    <m/>
    <m/>
    <m/>
    <m/>
    <m/>
    <m/>
    <m/>
    <m/>
    <x v="8"/>
    <s v="Cement heat"/>
    <x v="14"/>
    <n v="24.333373097817432"/>
    <n v="44.502924024640663"/>
    <d v="2021-01-01T00:00:00"/>
    <d v="2022-10-31T00:00:00"/>
    <n v="1.8288842999999999"/>
    <n v="24.280369609856265"/>
    <n v="20.222554414784398"/>
    <n v="0"/>
    <n v="0"/>
    <n v="0"/>
    <x v="0"/>
    <x v="1"/>
    <s v=""/>
    <x v="2"/>
    <s v=""/>
    <x v="0"/>
    <x v="1"/>
    <x v="1"/>
    <s v="SMALL"/>
    <s v="4"/>
    <s v="4 - Manufacturing industries"/>
    <s v="Fixed"/>
    <s v="no"/>
    <x v="0"/>
    <x v="0"/>
    <s v="-"/>
    <x v="0"/>
    <m/>
    <s v="-"/>
  </r>
  <r>
    <x v="2"/>
    <n v="7833"/>
    <m/>
    <s v=""/>
    <s v="Tin Thanh Biomass Boiler Project No. 7"/>
    <x v="1"/>
    <x v="1"/>
    <x v="2"/>
    <m/>
    <m/>
    <s v=""/>
    <m/>
    <m/>
    <m/>
    <m/>
    <m/>
    <m/>
    <m/>
    <m/>
    <m/>
    <x v="4"/>
    <s v="Biomass briquettes or pellets"/>
    <x v="9"/>
    <n v="73.690947381496912"/>
    <n v="147.07926078028748"/>
    <d v="2021-01-01T00:00:00"/>
    <d v="2022-12-31T00:00:00"/>
    <n v="1.9958932"/>
    <n v="73.539630390143742"/>
    <n v="73.539630390143742"/>
    <n v="0"/>
    <n v="0"/>
    <n v="0"/>
    <x v="0"/>
    <x v="1"/>
    <s v=""/>
    <x v="2"/>
    <s v=""/>
    <x v="0"/>
    <x v="1"/>
    <x v="0"/>
    <s v="SMALL"/>
    <s v="1"/>
    <s v="1 - Energy industries (renewable - / non-renewable sources)"/>
    <s v="Fixed"/>
    <s v="no"/>
    <x v="0"/>
    <x v="0"/>
    <s v="-"/>
    <x v="0"/>
    <m/>
    <s v="-"/>
  </r>
  <r>
    <x v="2"/>
    <n v="7848"/>
    <m/>
    <s v=""/>
    <s v="Thien Nam Hydropower Project"/>
    <x v="1"/>
    <x v="1"/>
    <x v="2"/>
    <m/>
    <m/>
    <s v=""/>
    <m/>
    <m/>
    <m/>
    <m/>
    <m/>
    <m/>
    <m/>
    <m/>
    <m/>
    <x v="1"/>
    <s v="Run of river"/>
    <x v="4"/>
    <n v="45.447513121348898"/>
    <n v="45.291978097193706"/>
    <d v="2021-01-01T00:00:00"/>
    <d v="2021-12-31T00:00:00"/>
    <n v="0.99657770000000001"/>
    <n v="45.291978097193706"/>
    <n v="0"/>
    <n v="0"/>
    <n v="0"/>
    <n v="0"/>
    <x v="0"/>
    <x v="1"/>
    <s v=""/>
    <x v="2"/>
    <s v=""/>
    <x v="0"/>
    <x v="1"/>
    <x v="0"/>
    <s v="LARGE"/>
    <s v="1"/>
    <s v="1 - Energy industries (renewable - / non-renewable sources)"/>
    <s v="Renewable"/>
    <s v="no"/>
    <x v="0"/>
    <x v="0"/>
    <s v="-"/>
    <x v="0"/>
    <m/>
    <s v="-"/>
  </r>
  <r>
    <x v="2"/>
    <n v="7956"/>
    <m/>
    <s v=""/>
    <s v="Dak Srong 3A Hydropower Project"/>
    <x v="1"/>
    <x v="1"/>
    <x v="2"/>
    <m/>
    <m/>
    <s v=""/>
    <m/>
    <m/>
    <m/>
    <m/>
    <m/>
    <m/>
    <m/>
    <m/>
    <m/>
    <x v="1"/>
    <s v="Run of river"/>
    <x v="6"/>
    <n v="17.836120784789316"/>
    <n v="7.3248952772073919"/>
    <d v="2021-01-01T00:00:00"/>
    <d v="2021-05-31T00:00:00"/>
    <n v="0.41067759999999998"/>
    <n v="7.3248952772073919"/>
    <n v="0"/>
    <n v="0"/>
    <n v="0"/>
    <n v="0"/>
    <x v="0"/>
    <x v="1"/>
    <s v=""/>
    <x v="2"/>
    <s v=""/>
    <x v="0"/>
    <x v="1"/>
    <x v="0"/>
    <s v="SMALL"/>
    <s v="1"/>
    <s v="1 - Energy industries (renewable - / non-renewable sources)"/>
    <s v="Renewable"/>
    <s v="no"/>
    <x v="0"/>
    <x v="0"/>
    <s v="-"/>
    <x v="0"/>
    <m/>
    <s v="-"/>
  </r>
  <r>
    <x v="0"/>
    <n v="10477"/>
    <n v="1"/>
    <s v="10477-0001"/>
    <s v="Improved Cookstove Project in Hoa Binh Province  CPA 001"/>
    <x v="1"/>
    <x v="1"/>
    <x v="2"/>
    <m/>
    <m/>
    <s v=""/>
    <m/>
    <m/>
    <m/>
    <m/>
    <m/>
    <m/>
    <m/>
    <m/>
    <m/>
    <x v="0"/>
    <s v="Stoves"/>
    <x v="1"/>
    <n v="33.383282101691691"/>
    <n v="166.80216290212184"/>
    <d v="2021-01-01T00:00:00"/>
    <d v="2025-12-31T00:00:00"/>
    <n v="4.9965776999999996"/>
    <n v="33.342162902121835"/>
    <n v="33.342162902121835"/>
    <n v="33.342162902121835"/>
    <n v="33.433511293634496"/>
    <n v="33.342162902121835"/>
    <x v="1"/>
    <x v="0"/>
    <d v="2023-10-26T00:00:00"/>
    <x v="1"/>
    <s v=""/>
    <x v="0"/>
    <x v="0"/>
    <x v="0"/>
    <s v="SMALL"/>
    <s v="3"/>
    <s v="3 - Energy demand"/>
    <s v="Renewable"/>
    <s v="no"/>
    <x v="0"/>
    <x v="0"/>
    <s v="-"/>
    <x v="1"/>
    <m/>
    <s v="-"/>
  </r>
  <r>
    <x v="0"/>
    <n v="10477"/>
    <n v="2"/>
    <s v="10477-0002"/>
    <s v="Improved Cookstove Project in Hoa Binh Province  CPA 002"/>
    <x v="1"/>
    <x v="1"/>
    <x v="2"/>
    <m/>
    <m/>
    <s v=""/>
    <m/>
    <m/>
    <m/>
    <m/>
    <m/>
    <m/>
    <m/>
    <m/>
    <m/>
    <x v="0"/>
    <s v="Stoves"/>
    <x v="1"/>
    <n v="34.017629497240094"/>
    <n v="169.97172895277205"/>
    <d v="2021-01-01T00:00:00"/>
    <d v="2025-12-31T00:00:00"/>
    <n v="4.9965776999999996"/>
    <n v="33.975728952772073"/>
    <n v="33.975728952772073"/>
    <n v="33.975728952772073"/>
    <n v="34.068813141683776"/>
    <n v="33.975728952772073"/>
    <x v="1"/>
    <x v="0"/>
    <d v="2023-10-26T00:00:00"/>
    <x v="1"/>
    <s v=""/>
    <x v="0"/>
    <x v="0"/>
    <x v="0"/>
    <s v="SMALL"/>
    <s v="3"/>
    <s v="3 - Energy demand"/>
    <s v="Renewable"/>
    <s v="no"/>
    <x v="0"/>
    <x v="0"/>
    <s v="-"/>
    <x v="1"/>
    <m/>
    <s v="-"/>
  </r>
  <r>
    <x v="0"/>
    <n v="10477"/>
    <n v="3"/>
    <s v="10477-0003"/>
    <s v="Improved Cookstove Project in Phu Tho Province  CPA 003"/>
    <x v="1"/>
    <x v="1"/>
    <x v="2"/>
    <m/>
    <m/>
    <s v=""/>
    <m/>
    <m/>
    <m/>
    <m/>
    <m/>
    <m/>
    <m/>
    <m/>
    <m/>
    <x v="0"/>
    <s v="Stoves"/>
    <x v="1"/>
    <n v="34.461872783712487"/>
    <n v="172.1914250513347"/>
    <d v="2021-01-01T00:00:00"/>
    <d v="2025-12-31T00:00:00"/>
    <n v="4.9965776999999996"/>
    <n v="34.419425051334699"/>
    <n v="34.419425051334699"/>
    <n v="34.419425051334699"/>
    <n v="34.513724845995895"/>
    <n v="34.419425051334699"/>
    <x v="1"/>
    <x v="0"/>
    <d v="2023-10-26T00:00:00"/>
    <x v="1"/>
    <s v=""/>
    <x v="0"/>
    <x v="0"/>
    <x v="0"/>
    <s v="SMALL"/>
    <s v="3"/>
    <s v="3 - Energy demand"/>
    <s v="Renewable"/>
    <s v="no"/>
    <x v="0"/>
    <x v="0"/>
    <s v="-"/>
    <x v="1"/>
    <m/>
    <s v="-"/>
  </r>
  <r>
    <x v="0"/>
    <n v="10477"/>
    <n v="4"/>
    <s v="10477-0004"/>
    <s v="Improved Cookstove Project in Phu Tho Province  CPA 004"/>
    <x v="1"/>
    <x v="1"/>
    <x v="2"/>
    <m/>
    <m/>
    <s v=""/>
    <m/>
    <m/>
    <m/>
    <m/>
    <m/>
    <m/>
    <m/>
    <m/>
    <m/>
    <x v="0"/>
    <s v="Stoves"/>
    <x v="1"/>
    <n v="34.173714976270936"/>
    <n v="170.75162217659138"/>
    <d v="2021-01-01T00:00:00"/>
    <d v="2025-12-31T00:00:00"/>
    <n v="4.9965776999999996"/>
    <n v="34.131622176591378"/>
    <n v="34.131622176591378"/>
    <n v="34.131622176591378"/>
    <n v="34.22513347022587"/>
    <n v="34.131622176591378"/>
    <x v="1"/>
    <x v="0"/>
    <d v="2023-10-26T00:00:00"/>
    <x v="1"/>
    <s v=""/>
    <x v="0"/>
    <x v="0"/>
    <x v="0"/>
    <s v="SMALL"/>
    <s v="3"/>
    <s v="3 - Energy demand"/>
    <s v="Renewable"/>
    <s v="no"/>
    <x v="0"/>
    <x v="0"/>
    <s v="-"/>
    <x v="1"/>
    <m/>
    <s v="-"/>
  </r>
  <r>
    <x v="0"/>
    <n v="10477"/>
    <n v="5"/>
    <s v="10477-0005"/>
    <s v="Improved Cookstove Project in Thai Nguyen Province  CPA 005"/>
    <x v="1"/>
    <x v="1"/>
    <x v="2"/>
    <m/>
    <m/>
    <s v=""/>
    <m/>
    <m/>
    <m/>
    <m/>
    <m/>
    <m/>
    <m/>
    <m/>
    <m/>
    <x v="0"/>
    <s v="Stoves"/>
    <x v="1"/>
    <n v="33.94959223714973"/>
    <n v="169.63177549623543"/>
    <d v="2021-01-01T00:00:00"/>
    <d v="2025-12-31T00:00:00"/>
    <n v="4.9965776999999996"/>
    <n v="33.907775496235452"/>
    <n v="33.907775496235452"/>
    <n v="33.907775496235452"/>
    <n v="34.000673511293634"/>
    <n v="33.907775496235452"/>
    <x v="1"/>
    <x v="0"/>
    <d v="2023-10-26T00:00:00"/>
    <x v="1"/>
    <s v=""/>
    <x v="0"/>
    <x v="0"/>
    <x v="0"/>
    <s v="SMALL"/>
    <s v="3"/>
    <s v="3 - Energy demand"/>
    <s v="Renewable"/>
    <s v="no"/>
    <x v="0"/>
    <x v="0"/>
    <s v="-"/>
    <x v="1"/>
    <m/>
    <s v="-"/>
  </r>
  <r>
    <x v="0"/>
    <n v="10477"/>
    <n v="6"/>
    <s v="10477-0006"/>
    <s v="Improved Cookstove Project in Thai Nguyen Province  CPA 006"/>
    <x v="1"/>
    <x v="1"/>
    <x v="2"/>
    <m/>
    <m/>
    <s v=""/>
    <m/>
    <m/>
    <m/>
    <m/>
    <m/>
    <m/>
    <m/>
    <m/>
    <m/>
    <x v="0"/>
    <s v="Stoves"/>
    <x v="1"/>
    <n v="32.956048130241903"/>
    <n v="164.66745516769336"/>
    <d v="2021-01-01T00:00:00"/>
    <d v="2025-12-31T00:00:00"/>
    <n v="4.9965776999999996"/>
    <n v="32.915455167693359"/>
    <n v="32.915455167693359"/>
    <n v="32.915455167693359"/>
    <n v="33.005634496919917"/>
    <n v="32.915455167693359"/>
    <x v="1"/>
    <x v="0"/>
    <d v="2023-10-26T00:00:00"/>
    <x v="1"/>
    <s v=""/>
    <x v="0"/>
    <x v="0"/>
    <x v="0"/>
    <s v="SMALL"/>
    <s v="3"/>
    <s v="3 - Energy demand"/>
    <s v="Renewable"/>
    <s v="no"/>
    <x v="0"/>
    <x v="0"/>
    <s v="-"/>
    <x v="1"/>
    <m/>
    <s v="-"/>
  </r>
  <r>
    <x v="0"/>
    <n v="10477"/>
    <n v="7"/>
    <s v="10477-0007"/>
    <s v="Improved Cookstove Project in Yen Bai Province  CPA 007"/>
    <x v="1"/>
    <x v="1"/>
    <x v="2"/>
    <m/>
    <m/>
    <s v=""/>
    <m/>
    <m/>
    <m/>
    <m/>
    <m/>
    <m/>
    <m/>
    <m/>
    <m/>
    <x v="0"/>
    <s v="Stoves"/>
    <x v="1"/>
    <n v="31.882460187933635"/>
    <n v="159.30318959616699"/>
    <d v="2021-01-01T00:00:00"/>
    <d v="2025-12-31T00:00:00"/>
    <n v="4.9965776999999996"/>
    <n v="31.843189596167008"/>
    <n v="31.843189596167008"/>
    <n v="31.843189596167008"/>
    <n v="31.930431211498973"/>
    <n v="31.843189596167008"/>
    <x v="1"/>
    <x v="0"/>
    <d v="2023-10-26T00:00:00"/>
    <x v="1"/>
    <s v=""/>
    <x v="0"/>
    <x v="0"/>
    <x v="0"/>
    <s v="SMALL"/>
    <s v="3"/>
    <s v="3 - Energy demand"/>
    <s v="Renewable"/>
    <s v="no"/>
    <x v="0"/>
    <x v="0"/>
    <s v="-"/>
    <x v="1"/>
    <m/>
    <s v="-"/>
  </r>
  <r>
    <x v="0"/>
    <n v="10477"/>
    <n v="8"/>
    <s v="10477-0008"/>
    <s v="Improved Cookstove Project in Yen Bai Province  CPA 008"/>
    <x v="1"/>
    <x v="1"/>
    <x v="2"/>
    <m/>
    <m/>
    <s v=""/>
    <m/>
    <m/>
    <m/>
    <m/>
    <m/>
    <m/>
    <m/>
    <m/>
    <m/>
    <x v="0"/>
    <s v="Stoves"/>
    <x v="1"/>
    <n v="32.047550598447025"/>
    <n v="160.12807665982206"/>
    <d v="2021-01-01T00:00:00"/>
    <d v="2025-12-31T00:00:00"/>
    <n v="4.9965776999999996"/>
    <n v="32.008076659822038"/>
    <n v="32.008076659822038"/>
    <n v="32.008076659822038"/>
    <n v="32.095770020533884"/>
    <n v="32.008076659822038"/>
    <x v="1"/>
    <x v="0"/>
    <d v="2023-10-26T00:00:00"/>
    <x v="1"/>
    <s v=""/>
    <x v="0"/>
    <x v="0"/>
    <x v="0"/>
    <s v="SMALL"/>
    <s v="3"/>
    <s v="3 - Energy demand"/>
    <s v="Renewable"/>
    <s v="no"/>
    <x v="0"/>
    <x v="0"/>
    <s v="-"/>
    <x v="1"/>
    <m/>
    <s v="-"/>
  </r>
  <r>
    <x v="0"/>
    <n v="10477"/>
    <n v="9"/>
    <s v="10477-0009"/>
    <s v="Improved Cookstove Project in Thanh Hoa Province  CPA 009"/>
    <x v="1"/>
    <x v="1"/>
    <x v="2"/>
    <m/>
    <m/>
    <s v=""/>
    <m/>
    <m/>
    <m/>
    <m/>
    <m/>
    <m/>
    <m/>
    <m/>
    <m/>
    <x v="0"/>
    <s v="Stoves"/>
    <x v="1"/>
    <n v="51.913428099301598"/>
    <n v="220.58765229295"/>
    <d v="2021-10-01T00:00:00"/>
    <d v="2025-12-31T00:00:00"/>
    <n v="4.2491443999999996"/>
    <n v="13.067652292950033"/>
    <n v="51.844490075290892"/>
    <n v="51.844490075290892"/>
    <n v="51.986529774127312"/>
    <n v="51.844490075290892"/>
    <x v="1"/>
    <x v="0"/>
    <d v="2023-10-26T00:00:00"/>
    <x v="1"/>
    <s v=""/>
    <x v="0"/>
    <x v="0"/>
    <x v="0"/>
    <s v="SMALL"/>
    <s v="3"/>
    <s v="3 - Energy demand"/>
    <s v="Renewable"/>
    <s v="no"/>
    <x v="0"/>
    <x v="0"/>
    <s v="-"/>
    <x v="1"/>
    <m/>
    <s v="-"/>
  </r>
  <r>
    <x v="0"/>
    <n v="10477"/>
    <n v="10"/>
    <s v="10477-0010"/>
    <s v="Improved Cookstove Project in Thanh Hoa Province  CPA 010"/>
    <x v="1"/>
    <x v="1"/>
    <x v="2"/>
    <m/>
    <m/>
    <s v=""/>
    <m/>
    <m/>
    <m/>
    <m/>
    <m/>
    <m/>
    <m/>
    <m/>
    <m/>
    <x v="0"/>
    <s v="Stoves"/>
    <x v="1"/>
    <n v="51.913428099301598"/>
    <n v="220.58765229295"/>
    <d v="2021-10-01T00:00:00"/>
    <d v="2025-12-31T00:00:00"/>
    <n v="4.2491443999999996"/>
    <n v="13.067652292950033"/>
    <n v="51.844490075290892"/>
    <n v="51.844490075290892"/>
    <n v="51.986529774127312"/>
    <n v="51.844490075290892"/>
    <x v="1"/>
    <x v="0"/>
    <d v="2023-10-26T00:00:00"/>
    <x v="1"/>
    <s v=""/>
    <x v="0"/>
    <x v="0"/>
    <x v="0"/>
    <s v="SMALL"/>
    <s v="3"/>
    <s v="3 - Energy demand"/>
    <s v="Renewable"/>
    <s v="no"/>
    <x v="0"/>
    <x v="0"/>
    <s v="-"/>
    <x v="1"/>
    <m/>
    <s v="-"/>
  </r>
  <r>
    <x v="0"/>
    <n v="10477"/>
    <n v="11"/>
    <s v="10477-0011"/>
    <s v="Improved Cookstove Project in Thanh Hoa Province  CPA 011"/>
    <x v="1"/>
    <x v="1"/>
    <x v="2"/>
    <m/>
    <m/>
    <s v=""/>
    <m/>
    <m/>
    <m/>
    <m/>
    <m/>
    <m/>
    <m/>
    <m/>
    <m/>
    <x v="0"/>
    <s v="Stoves"/>
    <x v="1"/>
    <n v="51.913428099301598"/>
    <n v="220.58765229295"/>
    <d v="2021-10-01T00:00:00"/>
    <d v="2025-12-31T00:00:00"/>
    <n v="4.2491443999999996"/>
    <n v="13.067652292950033"/>
    <n v="51.844490075290892"/>
    <n v="51.844490075290892"/>
    <n v="51.986529774127312"/>
    <n v="51.844490075290892"/>
    <x v="1"/>
    <x v="0"/>
    <d v="2023-10-26T00:00:00"/>
    <x v="1"/>
    <s v=""/>
    <x v="0"/>
    <x v="0"/>
    <x v="0"/>
    <s v="SMALL"/>
    <s v="3"/>
    <s v="3 - Energy demand"/>
    <s v="Renewable"/>
    <s v="no"/>
    <x v="0"/>
    <x v="0"/>
    <s v="-"/>
    <x v="1"/>
    <m/>
    <s v="-"/>
  </r>
  <r>
    <x v="0"/>
    <n v="10477"/>
    <n v="12"/>
    <s v="10477-0012"/>
    <s v="Improved Cookstove Project in Thanh Hoa Province  CPA 012"/>
    <x v="1"/>
    <x v="1"/>
    <x v="2"/>
    <m/>
    <m/>
    <s v=""/>
    <m/>
    <m/>
    <m/>
    <m/>
    <m/>
    <m/>
    <m/>
    <m/>
    <m/>
    <x v="0"/>
    <s v="Stoves"/>
    <x v="1"/>
    <n v="51.913428099301598"/>
    <n v="220.58765229295"/>
    <d v="2021-10-01T00:00:00"/>
    <d v="2025-12-31T00:00:00"/>
    <n v="4.2491443999999996"/>
    <n v="13.067652292950033"/>
    <n v="51.844490075290892"/>
    <n v="51.844490075290892"/>
    <n v="51.986529774127312"/>
    <n v="51.844490075290892"/>
    <x v="1"/>
    <x v="0"/>
    <d v="2023-10-26T00:00:00"/>
    <x v="1"/>
    <s v=""/>
    <x v="0"/>
    <x v="0"/>
    <x v="0"/>
    <s v="SMALL"/>
    <s v="3"/>
    <s v="3 - Energy demand"/>
    <s v="Renewable"/>
    <s v="no"/>
    <x v="0"/>
    <x v="0"/>
    <s v="-"/>
    <x v="1"/>
    <m/>
    <s v="-"/>
  </r>
  <r>
    <x v="0"/>
    <n v="10477"/>
    <n v="13"/>
    <s v="10477-0013"/>
    <s v="Improved Cookstove Project in Thanh Hoa Province  CPA 013"/>
    <x v="1"/>
    <x v="1"/>
    <x v="2"/>
    <m/>
    <m/>
    <s v=""/>
    <m/>
    <m/>
    <m/>
    <m/>
    <m/>
    <m/>
    <m/>
    <m/>
    <m/>
    <x v="0"/>
    <s v="Stoves"/>
    <x v="1"/>
    <n v="51.913428099301598"/>
    <n v="220.58765229295"/>
    <d v="2021-10-01T00:00:00"/>
    <d v="2025-12-31T00:00:00"/>
    <n v="4.2491443999999996"/>
    <n v="13.067652292950033"/>
    <n v="51.844490075290892"/>
    <n v="51.844490075290892"/>
    <n v="51.986529774127312"/>
    <n v="51.844490075290892"/>
    <x v="1"/>
    <x v="0"/>
    <d v="2023-10-26T00:00:00"/>
    <x v="1"/>
    <s v=""/>
    <x v="0"/>
    <x v="0"/>
    <x v="0"/>
    <s v="SMALL"/>
    <s v="3"/>
    <s v="3 - Energy demand"/>
    <s v="Renewable"/>
    <s v="no"/>
    <x v="0"/>
    <x v="0"/>
    <s v="-"/>
    <x v="1"/>
    <m/>
    <s v="-"/>
  </r>
  <r>
    <x v="0"/>
    <n v="10505"/>
    <n v="1"/>
    <s v="10505-0001"/>
    <s v="Vietnam Clean Water Project in Hoa Binh Province - CPA 001"/>
    <x v="1"/>
    <x v="1"/>
    <x v="2"/>
    <m/>
    <m/>
    <s v=""/>
    <m/>
    <m/>
    <m/>
    <m/>
    <m/>
    <m/>
    <m/>
    <m/>
    <m/>
    <x v="0"/>
    <s v="Water purification"/>
    <x v="15"/>
    <n v="42.564310022120971"/>
    <n v="212.67588227241615"/>
    <d v="2021-01-01T00:00:00"/>
    <d v="2025-12-31T00:00:00"/>
    <n v="4.9965776999999996"/>
    <n v="42.511882272416152"/>
    <n v="42.511882272416152"/>
    <n v="42.511882272416152"/>
    <n v="42.628353182751539"/>
    <n v="42.511882272416152"/>
    <x v="0"/>
    <x v="1"/>
    <s v=""/>
    <x v="2"/>
    <s v=""/>
    <x v="0"/>
    <x v="0"/>
    <x v="1"/>
    <s v="SMALL"/>
    <s v="3"/>
    <s v="3 - Energy demand"/>
    <s v="Renewable"/>
    <s v="no"/>
    <x v="0"/>
    <x v="0"/>
    <s v="-"/>
    <x v="0"/>
    <m/>
    <s v="-"/>
  </r>
  <r>
    <x v="0"/>
    <n v="10517"/>
    <n v="1"/>
    <s v="10517-0001"/>
    <s v="Biomass Heat Generation of MJ AGRI Vietnam  CPA-001"/>
    <x v="1"/>
    <x v="1"/>
    <x v="2"/>
    <m/>
    <m/>
    <s v=""/>
    <m/>
    <m/>
    <m/>
    <m/>
    <m/>
    <m/>
    <m/>
    <m/>
    <m/>
    <x v="4"/>
    <s v="Switch from fossil fuel to piped biogas"/>
    <x v="9"/>
    <n v="11.496295859386708"/>
    <n v="57.442135523613956"/>
    <d v="2021-01-01T00:00:00"/>
    <d v="2025-12-31T00:00:00"/>
    <n v="4.9965776999999996"/>
    <n v="11.482135523613962"/>
    <n v="11.482135523613962"/>
    <n v="11.482135523613962"/>
    <n v="11.51359342915811"/>
    <n v="11.482135523613962"/>
    <x v="1"/>
    <x v="0"/>
    <d v="2023-12-04T00:00:00"/>
    <x v="0"/>
    <s v=""/>
    <x v="0"/>
    <x v="1"/>
    <x v="0"/>
    <s v="SMALL"/>
    <s v="1"/>
    <s v="1 - Energy industries (renewable - / non-renewable sources)"/>
    <s v="Renewable"/>
    <s v="no"/>
    <x v="0"/>
    <x v="0"/>
    <s v="-"/>
    <x v="1"/>
    <m/>
    <s v="-"/>
  </r>
  <r>
    <x v="0"/>
    <n v="10517"/>
    <n v="2"/>
    <s v="10517-0002"/>
    <s v="Biomass Heat Generation of Auntex Vietnam  CPA-002"/>
    <x v="1"/>
    <x v="1"/>
    <x v="2"/>
    <m/>
    <m/>
    <s v=""/>
    <m/>
    <m/>
    <m/>
    <m/>
    <m/>
    <m/>
    <m/>
    <m/>
    <m/>
    <x v="4"/>
    <s v="Switch from fossil fuel to piped biogas"/>
    <x v="9"/>
    <n v="2.6884723215119308"/>
    <n v="13.433160848733744"/>
    <d v="2021-01-01T00:00:00"/>
    <d v="2025-12-31T00:00:00"/>
    <n v="4.9965776999999996"/>
    <n v="2.6851608487337439"/>
    <n v="2.6851608487337439"/>
    <n v="2.6851608487337439"/>
    <n v="2.6925174537987679"/>
    <n v="2.6851608487337439"/>
    <x v="0"/>
    <x v="0"/>
    <d v="2023-12-04T00:00:00"/>
    <x v="0"/>
    <s v=""/>
    <x v="0"/>
    <x v="1"/>
    <x v="0"/>
    <s v="SMALL"/>
    <s v="1"/>
    <s v="1 - Energy industries (renewable - / non-renewable sources)"/>
    <s v="Renewable"/>
    <s v="no"/>
    <x v="0"/>
    <x v="0"/>
    <s v="-"/>
    <x v="0"/>
    <m/>
    <s v="-"/>
  </r>
  <r>
    <x v="0"/>
    <n v="10517"/>
    <n v="3"/>
    <s v="10517-0003"/>
    <s v="Biomass Steam Generation of YONGJIN VINA  CPA-004"/>
    <x v="1"/>
    <x v="1"/>
    <x v="2"/>
    <m/>
    <m/>
    <s v=""/>
    <m/>
    <m/>
    <m/>
    <m/>
    <m/>
    <m/>
    <m/>
    <m/>
    <m/>
    <x v="4"/>
    <s v="Switch from fossil fuel to piped biogas"/>
    <x v="9"/>
    <n v="3.2841092735997353"/>
    <n v="13.990620123203284"/>
    <d v="2021-09-27T00:00:00"/>
    <d v="2025-12-31T00:00:00"/>
    <n v="4.2600958000000002"/>
    <n v="0.8626201232032854"/>
    <n v="3.2797535934291582"/>
    <n v="3.2797535934291582"/>
    <n v="3.2887392197125256"/>
    <n v="3.2797535934291582"/>
    <x v="0"/>
    <x v="0"/>
    <d v="2023-12-04T00:00:00"/>
    <x v="0"/>
    <s v=""/>
    <x v="0"/>
    <x v="1"/>
    <x v="0"/>
    <s v="SMALL"/>
    <s v="1"/>
    <s v="1 - Energy industries (renewable - / non-renewable sources)"/>
    <s v="Renewable"/>
    <s v="no"/>
    <x v="0"/>
    <x v="0"/>
    <s v="-"/>
    <x v="0"/>
    <m/>
    <s v="-"/>
  </r>
  <r>
    <x v="0"/>
    <n v="10517"/>
    <n v="4"/>
    <s v="10517-0004"/>
    <s v="Biomass Steam Generation of V ENERGY TECH  CPA-005"/>
    <x v="1"/>
    <x v="1"/>
    <x v="2"/>
    <m/>
    <m/>
    <s v=""/>
    <m/>
    <m/>
    <m/>
    <m/>
    <m/>
    <m/>
    <m/>
    <m/>
    <m/>
    <x v="4"/>
    <s v="Switch from fossil fuel to piped biogas"/>
    <x v="9"/>
    <n v="2.3174912921128623"/>
    <n v="9.853700205338809"/>
    <d v="2021-09-30T00:00:00"/>
    <d v="2025-12-31T00:00:00"/>
    <n v="4.2518823000000001"/>
    <n v="0.58970020533880907"/>
    <n v="2.3144147843942506"/>
    <n v="2.3144147843942506"/>
    <n v="2.3207556468172483"/>
    <n v="2.3144147843942506"/>
    <x v="0"/>
    <x v="0"/>
    <d v="2023-12-04T00:00:00"/>
    <x v="0"/>
    <s v=""/>
    <x v="0"/>
    <x v="1"/>
    <x v="0"/>
    <s v="SMALL"/>
    <s v="1"/>
    <s v="1 - Energy industries (renewable - / non-renewable sources)"/>
    <s v="Renewable"/>
    <s v="no"/>
    <x v="0"/>
    <x v="0"/>
    <s v="-"/>
    <x v="0"/>
    <m/>
    <s v="-"/>
  </r>
  <r>
    <x v="0"/>
    <n v="10517"/>
    <n v="5"/>
    <s v="10517-0005"/>
    <s v="Biomass Steam Generation of KPOWER  CPA-006"/>
    <x v="1"/>
    <x v="1"/>
    <x v="2"/>
    <m/>
    <m/>
    <s v=""/>
    <m/>
    <m/>
    <m/>
    <m/>
    <m/>
    <m/>
    <m/>
    <m/>
    <m/>
    <x v="4"/>
    <s v="Switch from fossil fuel to piped biogas"/>
    <x v="9"/>
    <n v="6.6624005945822136"/>
    <n v="27.598116358658455"/>
    <d v="2021-11-09T00:00:00"/>
    <d v="2025-12-31T00:00:00"/>
    <n v="4.1423681999999999"/>
    <n v="0.96611635865845313"/>
    <n v="6.6534428473648184"/>
    <n v="6.6534428473648184"/>
    <n v="6.6716714579055445"/>
    <n v="6.6534428473648184"/>
    <x v="1"/>
    <x v="0"/>
    <d v="2023-12-04T00:00:00"/>
    <x v="0"/>
    <s v=""/>
    <x v="0"/>
    <x v="1"/>
    <x v="0"/>
    <s v="SMALL"/>
    <s v="1"/>
    <s v="1 - Energy industries (renewable - / non-renewable sources)"/>
    <s v="Renewable"/>
    <s v="no"/>
    <x v="0"/>
    <x v="0"/>
    <s v="-"/>
    <x v="1"/>
    <m/>
    <s v="-"/>
  </r>
  <r>
    <x v="0"/>
    <n v="10517"/>
    <n v="6"/>
    <s v="10517-0006"/>
    <s v="Biomass Heat Generation of Chemiway Vietnam  CPA-003"/>
    <x v="1"/>
    <x v="1"/>
    <x v="2"/>
    <m/>
    <m/>
    <s v=""/>
    <m/>
    <m/>
    <m/>
    <m/>
    <m/>
    <m/>
    <m/>
    <m/>
    <m/>
    <x v="4"/>
    <s v="Switch from fossil fuel to piped biogas"/>
    <x v="9"/>
    <n v="1.6594015119117622"/>
    <n v="5.3745982203969884"/>
    <d v="2022-10-05T00:00:00"/>
    <d v="2025-12-31T00:00:00"/>
    <n v="3.2388775000000001"/>
    <n v="0"/>
    <n v="0.39946338124572212"/>
    <n v="1.6568651608487337"/>
    <n v="1.6614045174537986"/>
    <n v="1.6568651608487337"/>
    <x v="1"/>
    <x v="0"/>
    <d v="2023-12-04T00:00:00"/>
    <x v="0"/>
    <s v=""/>
    <x v="0"/>
    <x v="1"/>
    <x v="0"/>
    <s v="SMALL"/>
    <s v="1"/>
    <s v="1 - Energy industries (renewable - / non-renewable sources)"/>
    <s v="Renewable"/>
    <s v="no"/>
    <x v="0"/>
    <x v="0"/>
    <s v="-"/>
    <x v="1"/>
    <m/>
    <s v="-"/>
  </r>
  <r>
    <x v="2"/>
    <n v="8017"/>
    <m/>
    <s v=""/>
    <s v="Ban Nhung Small Hydropower Project"/>
    <x v="1"/>
    <x v="1"/>
    <x v="2"/>
    <m/>
    <m/>
    <s v=""/>
    <m/>
    <m/>
    <m/>
    <m/>
    <m/>
    <m/>
    <m/>
    <m/>
    <m/>
    <x v="1"/>
    <s v="New dam"/>
    <x v="6"/>
    <n v="18.52091383638302"/>
    <n v="55.474004106776178"/>
    <d v="2021-01-01T00:00:00"/>
    <d v="2023-12-31T00:00:00"/>
    <n v="2.9952087999999999"/>
    <n v="18.49133470225873"/>
    <n v="18.49133470225873"/>
    <n v="18.49133470225873"/>
    <n v="0"/>
    <n v="0"/>
    <x v="0"/>
    <x v="1"/>
    <s v=""/>
    <x v="2"/>
    <s v=""/>
    <x v="0"/>
    <x v="1"/>
    <x v="0"/>
    <s v="SMALL"/>
    <s v="1"/>
    <s v="1 - Energy industries (renewable - / non-renewable sources)"/>
    <s v="Fixed"/>
    <s v="no"/>
    <x v="0"/>
    <x v="0"/>
    <s v="-"/>
    <x v="0"/>
    <m/>
    <s v="-"/>
  </r>
  <r>
    <x v="2"/>
    <n v="8031"/>
    <m/>
    <s v=""/>
    <s v="Tin Thanh Biomass Boiler Project No. 8"/>
    <x v="1"/>
    <x v="1"/>
    <x v="2"/>
    <m/>
    <m/>
    <s v=""/>
    <m/>
    <m/>
    <m/>
    <m/>
    <m/>
    <m/>
    <m/>
    <m/>
    <m/>
    <x v="4"/>
    <s v="Biomass briquettes or pellets"/>
    <x v="9"/>
    <n v="58.577243497423893"/>
    <n v="116.91392197125256"/>
    <d v="2021-01-01T00:00:00"/>
    <d v="2022-12-31T00:00:00"/>
    <n v="1.9958932"/>
    <n v="58.456960985626282"/>
    <n v="58.456960985626282"/>
    <n v="0"/>
    <n v="0"/>
    <n v="0"/>
    <x v="0"/>
    <x v="1"/>
    <s v=""/>
    <x v="2"/>
    <s v=""/>
    <x v="0"/>
    <x v="1"/>
    <x v="0"/>
    <s v="SMALL"/>
    <s v="1"/>
    <s v="1 - Energy industries (renewable - / non-renewable sources)"/>
    <s v="Fixed"/>
    <s v="no"/>
    <x v="0"/>
    <x v="0"/>
    <s v="-"/>
    <x v="0"/>
    <m/>
    <s v="-"/>
  </r>
  <r>
    <x v="2"/>
    <n v="8054"/>
    <m/>
    <s v=""/>
    <s v="DaKrong 2 Hydropower Project"/>
    <x v="1"/>
    <x v="1"/>
    <x v="2"/>
    <m/>
    <m/>
    <s v=""/>
    <m/>
    <m/>
    <m/>
    <m/>
    <m/>
    <m/>
    <m/>
    <m/>
    <m/>
    <x v="1"/>
    <s v="Run of river"/>
    <x v="4"/>
    <n v="41.206291665247576"/>
    <n v="88.786726899383979"/>
    <d v="2021-01-01T00:00:00"/>
    <d v="2023-02-27T00:00:00"/>
    <n v="2.1546886000000001"/>
    <n v="41.125831622176598"/>
    <n v="41.125831622176598"/>
    <n v="6.5350636550308012"/>
    <n v="0"/>
    <n v="0"/>
    <x v="0"/>
    <x v="1"/>
    <s v=""/>
    <x v="2"/>
    <s v=""/>
    <x v="0"/>
    <x v="1"/>
    <x v="0"/>
    <s v="LARGE"/>
    <s v="1"/>
    <s v="1 - Energy industries (renewable - / non-renewable sources)"/>
    <s v="Fixed"/>
    <s v="no"/>
    <x v="0"/>
    <x v="0"/>
    <s v="-"/>
    <x v="0"/>
    <m/>
    <s v="-"/>
  </r>
  <r>
    <x v="2"/>
    <n v="8073"/>
    <m/>
    <s v=""/>
    <s v="Tin Thanh Biomass Boiler Project No. 5"/>
    <x v="1"/>
    <x v="1"/>
    <x v="2"/>
    <m/>
    <m/>
    <s v=""/>
    <m/>
    <m/>
    <m/>
    <m/>
    <m/>
    <m/>
    <m/>
    <m/>
    <m/>
    <x v="4"/>
    <s v="Biomass briquettes or pellets"/>
    <x v="9"/>
    <n v="84.929342577346063"/>
    <n v="169.50989733059549"/>
    <d v="2021-01-01T00:00:00"/>
    <d v="2022-12-31T00:00:00"/>
    <n v="1.9958932"/>
    <n v="84.754948665297746"/>
    <n v="84.754948665297746"/>
    <n v="0"/>
    <n v="0"/>
    <n v="0"/>
    <x v="0"/>
    <x v="1"/>
    <s v=""/>
    <x v="2"/>
    <s v=""/>
    <x v="0"/>
    <x v="1"/>
    <x v="0"/>
    <s v="SMALL"/>
    <s v="1"/>
    <s v="1 - Energy industries (renewable - / non-renewable sources)"/>
    <s v="Fixed"/>
    <s v="no"/>
    <x v="0"/>
    <x v="0"/>
    <s v="-"/>
    <x v="0"/>
    <m/>
    <s v="-"/>
  </r>
  <r>
    <x v="2"/>
    <n v="8154"/>
    <m/>
    <s v=""/>
    <s v="Song Luy Hydropower Project"/>
    <x v="1"/>
    <x v="1"/>
    <x v="2"/>
    <m/>
    <m/>
    <s v=""/>
    <m/>
    <m/>
    <m/>
    <m/>
    <m/>
    <m/>
    <m/>
    <m/>
    <m/>
    <x v="1"/>
    <s v="Run of river"/>
    <x v="4"/>
    <n v="33.927984020313183"/>
    <n v="101.62139630390142"/>
    <d v="2021-01-01T00:00:00"/>
    <d v="2023-12-31T00:00:00"/>
    <n v="2.9952087999999999"/>
    <n v="33.873798767967145"/>
    <n v="33.873798767967145"/>
    <n v="33.873798767967145"/>
    <n v="0"/>
    <n v="0"/>
    <x v="0"/>
    <x v="1"/>
    <s v=""/>
    <x v="2"/>
    <s v=""/>
    <x v="0"/>
    <x v="1"/>
    <x v="0"/>
    <s v="LARGE"/>
    <s v="1"/>
    <s v="1 - Energy industries (renewable - / non-renewable sources)"/>
    <s v="Fixed"/>
    <s v="no"/>
    <x v="0"/>
    <x v="0"/>
    <s v="-"/>
    <x v="0"/>
    <m/>
    <s v="-"/>
  </r>
  <r>
    <x v="2"/>
    <n v="8169"/>
    <m/>
    <s v=""/>
    <s v="Khau Chu Hydropower Project"/>
    <x v="1"/>
    <x v="1"/>
    <x v="2"/>
    <m/>
    <m/>
    <s v=""/>
    <m/>
    <m/>
    <m/>
    <m/>
    <m/>
    <m/>
    <m/>
    <m/>
    <m/>
    <x v="1"/>
    <s v="New dam"/>
    <x v="6"/>
    <n v="9.1921839415617974"/>
    <n v="9.1607255304585902"/>
    <d v="2021-01-01T00:00:00"/>
    <d v="2021-12-31T00:00:00"/>
    <n v="0.99657770000000001"/>
    <n v="9.1607255304585902"/>
    <n v="0"/>
    <n v="0"/>
    <n v="0"/>
    <n v="0"/>
    <x v="0"/>
    <x v="1"/>
    <s v=""/>
    <x v="2"/>
    <s v=""/>
    <x v="0"/>
    <x v="1"/>
    <x v="0"/>
    <s v="SMALL"/>
    <s v="1"/>
    <s v="1 - Energy industries (renewable - / non-renewable sources)"/>
    <s v="Renewable"/>
    <s v="no"/>
    <x v="0"/>
    <x v="0"/>
    <s v="-"/>
    <x v="0"/>
    <m/>
    <s v="-"/>
  </r>
  <r>
    <x v="2"/>
    <n v="8200"/>
    <m/>
    <s v=""/>
    <s v="Dong Ngai Hydropower Project"/>
    <x v="1"/>
    <x v="1"/>
    <x v="2"/>
    <m/>
    <m/>
    <s v=""/>
    <m/>
    <m/>
    <m/>
    <m/>
    <m/>
    <m/>
    <m/>
    <m/>
    <m/>
    <x v="1"/>
    <s v="New dam"/>
    <x v="6"/>
    <n v="16.181358711153113"/>
    <n v="22.815605749486654"/>
    <d v="2021-01-01T00:00:00"/>
    <d v="2022-05-31T00:00:00"/>
    <n v="1.4099931999999999"/>
    <n v="16.138945927446954"/>
    <n v="6.6766598220396984"/>
    <n v="0"/>
    <n v="0"/>
    <n v="0"/>
    <x v="0"/>
    <x v="1"/>
    <s v=""/>
    <x v="2"/>
    <s v=""/>
    <x v="0"/>
    <x v="1"/>
    <x v="0"/>
    <s v="SMALL"/>
    <s v="1"/>
    <s v="1 - Energy industries (renewable - / non-renewable sources)"/>
    <s v="Renewable"/>
    <s v="no"/>
    <x v="0"/>
    <x v="0"/>
    <s v="-"/>
    <x v="0"/>
    <m/>
    <s v="-"/>
  </r>
  <r>
    <x v="2"/>
    <n v="8254"/>
    <m/>
    <s v=""/>
    <s v="Nam Si Luong 3 Hydropower Project"/>
    <x v="1"/>
    <x v="1"/>
    <x v="2"/>
    <m/>
    <m/>
    <s v=""/>
    <m/>
    <m/>
    <m/>
    <m/>
    <m/>
    <m/>
    <m/>
    <m/>
    <m/>
    <x v="1"/>
    <s v="New dam"/>
    <x v="4"/>
    <n v="36.469962777772317"/>
    <n v="145.78"/>
    <d v="2021-01-01T00:00:00"/>
    <d v="2024-12-31T00:00:00"/>
    <n v="3.9972620999999999"/>
    <n v="36.420054757015741"/>
    <n v="36.420054757015741"/>
    <n v="36.420054757015741"/>
    <n v="36.519835728952771"/>
    <n v="0"/>
    <x v="0"/>
    <x v="1"/>
    <s v=""/>
    <x v="2"/>
    <s v=""/>
    <x v="0"/>
    <x v="1"/>
    <x v="0"/>
    <s v="LARGE"/>
    <s v="1"/>
    <s v="1 - Energy industries (renewable - / non-renewable sources)"/>
    <s v="Fixed"/>
    <s v="no"/>
    <x v="0"/>
    <x v="0"/>
    <s v="-"/>
    <x v="0"/>
    <m/>
    <s v="-"/>
  </r>
  <r>
    <x v="2"/>
    <n v="8278"/>
    <m/>
    <s v=""/>
    <s v="6 MW Eatul 4 Hydro Power Project"/>
    <x v="1"/>
    <x v="1"/>
    <x v="2"/>
    <m/>
    <m/>
    <s v=""/>
    <m/>
    <m/>
    <m/>
    <m/>
    <m/>
    <m/>
    <m/>
    <m/>
    <m/>
    <x v="1"/>
    <s v="Run of river"/>
    <x v="6"/>
    <n v="13.869842765545361"/>
    <n v="26.505544147843942"/>
    <d v="2021-01-01T00:00:00"/>
    <d v="2022-11-30T00:00:00"/>
    <n v="1.9110198"/>
    <n v="13.840520191649555"/>
    <n v="12.665023956194387"/>
    <n v="0"/>
    <n v="0"/>
    <n v="0"/>
    <x v="0"/>
    <x v="1"/>
    <s v=""/>
    <x v="2"/>
    <s v=""/>
    <x v="0"/>
    <x v="1"/>
    <x v="0"/>
    <s v="SMALL"/>
    <s v="1"/>
    <s v="1 - Energy industries (renewable - / non-renewable sources)"/>
    <s v="Fixed"/>
    <s v="no"/>
    <x v="0"/>
    <x v="0"/>
    <s v="-"/>
    <x v="0"/>
    <m/>
    <s v="-"/>
  </r>
  <r>
    <x v="2"/>
    <n v="8296"/>
    <m/>
    <s v=""/>
    <s v="Nam Si Luong 4 Hydropower Project"/>
    <x v="1"/>
    <x v="1"/>
    <x v="2"/>
    <m/>
    <m/>
    <s v=""/>
    <m/>
    <m/>
    <m/>
    <m/>
    <m/>
    <m/>
    <m/>
    <m/>
    <m/>
    <x v="1"/>
    <s v="Run of river"/>
    <x v="4"/>
    <n v="33.963596437571901"/>
    <n v="118.65174264202599"/>
    <d v="2021-01-01T00:00:00"/>
    <d v="2024-06-30T00:00:00"/>
    <n v="3.4934976"/>
    <n v="33.913771389459271"/>
    <n v="33.913771389459271"/>
    <n v="33.913771389459271"/>
    <n v="16.910428473648185"/>
    <n v="0"/>
    <x v="0"/>
    <x v="1"/>
    <s v=""/>
    <x v="2"/>
    <s v=""/>
    <x v="0"/>
    <x v="1"/>
    <x v="0"/>
    <s v="LARGE"/>
    <s v="1"/>
    <s v="1 - Energy industries (renewable - / non-renewable sources)"/>
    <s v="Fixed"/>
    <s v="no"/>
    <x v="0"/>
    <x v="0"/>
    <s v="-"/>
    <x v="0"/>
    <m/>
    <s v="-"/>
  </r>
  <r>
    <x v="2"/>
    <n v="8309"/>
    <m/>
    <s v=""/>
    <s v="Nam Cong 3 Hydropower Project"/>
    <x v="1"/>
    <x v="1"/>
    <x v="2"/>
    <m/>
    <m/>
    <s v=""/>
    <m/>
    <m/>
    <m/>
    <m/>
    <m/>
    <m/>
    <m/>
    <m/>
    <m/>
    <x v="1"/>
    <s v="Run of river"/>
    <x v="6"/>
    <n v="19.43962986162521"/>
    <n v="38.799425051334701"/>
    <d v="2021-01-01T00:00:00"/>
    <d v="2022-12-31T00:00:00"/>
    <n v="1.9958932"/>
    <n v="19.399712525667351"/>
    <n v="19.399712525667351"/>
    <n v="0"/>
    <n v="0"/>
    <n v="0"/>
    <x v="0"/>
    <x v="1"/>
    <s v=""/>
    <x v="2"/>
    <s v=""/>
    <x v="0"/>
    <x v="1"/>
    <x v="0"/>
    <s v="SMALL"/>
    <s v="1"/>
    <s v="1 - Energy industries (renewable - / non-renewable sources)"/>
    <s v="Fixed"/>
    <s v="no"/>
    <x v="0"/>
    <x v="0"/>
    <s v="-"/>
    <x v="0"/>
    <m/>
    <s v="-"/>
  </r>
  <r>
    <x v="0"/>
    <n v="10615"/>
    <n v="1"/>
    <s v="10615-0001"/>
    <s v="SUNSEAP Large-scale Grid connected CPA by SUNSEAP in Ninh Thuan Province"/>
    <x v="1"/>
    <x v="1"/>
    <x v="2"/>
    <m/>
    <m/>
    <s v=""/>
    <m/>
    <m/>
    <m/>
    <m/>
    <m/>
    <m/>
    <m/>
    <m/>
    <m/>
    <x v="9"/>
    <s v="Solar PV"/>
    <x v="16"/>
    <n v="241.7603524348275"/>
    <n v="978.95567419575639"/>
    <d v="2021-12-13T00:00:00"/>
    <d v="2025-12-31T00:00:00"/>
    <n v="4.0492812999999996"/>
    <n v="12.567674195756332"/>
    <n v="241.43163586584532"/>
    <n v="241.43163586584532"/>
    <n v="242.09309240246407"/>
    <n v="241.43163586584532"/>
    <x v="0"/>
    <x v="2"/>
    <d v="2023-11-18T00:00:00"/>
    <x v="3"/>
    <s v=""/>
    <x v="0"/>
    <x v="1"/>
    <x v="0"/>
    <s v="LARGE"/>
    <s v="1"/>
    <s v="1 - Energy industries (renewable - / non-renewable sources)"/>
    <s v="Renewable"/>
    <s v="no"/>
    <x v="0"/>
    <x v="0"/>
    <s v="-"/>
    <x v="0"/>
    <m/>
    <s v="-"/>
  </r>
  <r>
    <x v="2"/>
    <n v="8444"/>
    <m/>
    <s v=""/>
    <s v="Biomass Power Project of Gia Lai Cane Sugar and Thermoelectricity Joint Stock Company"/>
    <x v="1"/>
    <x v="1"/>
    <x v="2"/>
    <m/>
    <m/>
    <s v=""/>
    <m/>
    <m/>
    <m/>
    <m/>
    <m/>
    <m/>
    <m/>
    <m/>
    <m/>
    <x v="4"/>
    <s v="Bagasse power"/>
    <x v="9"/>
    <n v="37.384140282582457"/>
    <n v="111.97330595482546"/>
    <d v="2021-01-01T00:00:00"/>
    <d v="2023-12-31T00:00:00"/>
    <n v="2.9952087999999999"/>
    <n v="37.324435318275157"/>
    <n v="37.324435318275157"/>
    <n v="37.324435318275157"/>
    <n v="0"/>
    <n v="0"/>
    <x v="0"/>
    <x v="1"/>
    <s v=""/>
    <x v="2"/>
    <s v=""/>
    <x v="0"/>
    <x v="1"/>
    <x v="0"/>
    <s v="SMALL"/>
    <s v="1"/>
    <s v="1 - Energy industries (renewable - / non-renewable sources)"/>
    <s v="Fixed"/>
    <s v="no"/>
    <x v="0"/>
    <x v="0"/>
    <s v="-"/>
    <x v="0"/>
    <m/>
    <s v="-"/>
  </r>
  <r>
    <x v="2"/>
    <n v="8579"/>
    <m/>
    <s v=""/>
    <s v="Expansion of coffee manufacturing capacity from 4000MT/Annum to 12000MT/Annum"/>
    <x v="1"/>
    <x v="1"/>
    <x v="2"/>
    <m/>
    <m/>
    <s v=""/>
    <m/>
    <m/>
    <m/>
    <m/>
    <m/>
    <m/>
    <m/>
    <m/>
    <m/>
    <x v="4"/>
    <s v="Agricultural residues: other kinds"/>
    <x v="9"/>
    <n v="33.306059365935262"/>
    <n v="108.1478056125941"/>
    <d v="2021-01-01T00:00:00"/>
    <d v="2024-04-01T00:00:00"/>
    <n v="3.2470910000000002"/>
    <n v="33.255222450376451"/>
    <n v="33.255222450376451"/>
    <n v="33.255222450376451"/>
    <n v="8.3821382614647497"/>
    <n v="0"/>
    <x v="0"/>
    <x v="1"/>
    <s v=""/>
    <x v="2"/>
    <s v=""/>
    <x v="0"/>
    <x v="1"/>
    <x v="0"/>
    <s v="SMALL"/>
    <s v="1"/>
    <s v="1 - Energy industries (renewable - / non-renewable sources)"/>
    <s v="Fixed"/>
    <s v="no"/>
    <x v="0"/>
    <x v="0"/>
    <s v="-"/>
    <x v="0"/>
    <m/>
    <s v="-"/>
  </r>
  <r>
    <x v="2"/>
    <n v="8752"/>
    <m/>
    <s v=""/>
    <s v="Methane Recovery and Use of the Biogas in the Dak To Tapioca Starch Making Plant of APFCO, Vietnam"/>
    <x v="1"/>
    <x v="1"/>
    <x v="2"/>
    <m/>
    <m/>
    <s v=""/>
    <m/>
    <m/>
    <m/>
    <m/>
    <m/>
    <m/>
    <m/>
    <m/>
    <m/>
    <x v="3"/>
    <s v="Waste water"/>
    <x v="7"/>
    <n v="22.687904543948388"/>
    <n v="56.525648186173861"/>
    <d v="2021-01-01T00:00:00"/>
    <d v="2023-06-30T00:00:00"/>
    <n v="2.4914442000000001"/>
    <n v="22.647488021902806"/>
    <n v="22.647488021902806"/>
    <n v="11.230672142368242"/>
    <n v="0"/>
    <n v="0"/>
    <x v="0"/>
    <x v="1"/>
    <s v=""/>
    <x v="2"/>
    <s v=""/>
    <x v="0"/>
    <x v="1"/>
    <x v="0"/>
    <s v="SMALL"/>
    <s v="13"/>
    <s v="13 - Waste handling and disposal"/>
    <s v="Fixed"/>
    <s v="no"/>
    <x v="0"/>
    <x v="0"/>
    <s v="-"/>
    <x v="0"/>
    <m/>
    <s v="-"/>
  </r>
  <r>
    <x v="2"/>
    <n v="8803"/>
    <m/>
    <s v=""/>
    <s v="Da Dang-Dachomo Hydropower Project"/>
    <x v="1"/>
    <x v="1"/>
    <x v="2"/>
    <m/>
    <m/>
    <s v=""/>
    <m/>
    <m/>
    <m/>
    <m/>
    <m/>
    <m/>
    <m/>
    <m/>
    <m/>
    <x v="1"/>
    <s v="Run of river"/>
    <x v="4"/>
    <n v="60.057308313705434"/>
    <n v="14.634086242299794"/>
    <d v="2021-01-01T00:00:00"/>
    <d v="2021-03-31T00:00:00"/>
    <n v="0.24366869999999999"/>
    <n v="14.634086242299794"/>
    <n v="0"/>
    <n v="0"/>
    <n v="0"/>
    <n v="0"/>
    <x v="0"/>
    <x v="1"/>
    <s v=""/>
    <x v="2"/>
    <s v=""/>
    <x v="0"/>
    <x v="1"/>
    <x v="0"/>
    <s v="LARGE"/>
    <s v="1"/>
    <s v="1 - Energy industries (renewable - / non-renewable sources)"/>
    <s v="Renewable"/>
    <s v="no"/>
    <x v="0"/>
    <x v="0"/>
    <s v="-"/>
    <x v="0"/>
    <m/>
    <s v="-"/>
  </r>
  <r>
    <x v="2"/>
    <n v="8804"/>
    <m/>
    <s v=""/>
    <s v="Nam Na 3 Hydropower Project"/>
    <x v="1"/>
    <x v="1"/>
    <x v="2"/>
    <m/>
    <m/>
    <s v=""/>
    <m/>
    <m/>
    <m/>
    <m/>
    <m/>
    <m/>
    <m/>
    <m/>
    <m/>
    <x v="1"/>
    <s v="New dam"/>
    <x v="4"/>
    <n v="187.30757757671793"/>
    <n v="935.89686516084885"/>
    <d v="2021-01-01T00:00:00"/>
    <d v="2025-12-31T00:00:00"/>
    <n v="4.9965776999999996"/>
    <n v="187.07686516084874"/>
    <n v="187.07686516084874"/>
    <n v="187.07686516084874"/>
    <n v="187.5894045174538"/>
    <n v="187.07686516084874"/>
    <x v="0"/>
    <x v="1"/>
    <s v=""/>
    <x v="2"/>
    <s v=""/>
    <x v="0"/>
    <x v="1"/>
    <x v="0"/>
    <s v="LARGE"/>
    <s v="1"/>
    <s v="1 - Energy industries (renewable - / non-renewable sources)"/>
    <s v="Fixed"/>
    <s v="no"/>
    <x v="0"/>
    <x v="0"/>
    <s v="-"/>
    <x v="0"/>
    <m/>
    <s v="-"/>
  </r>
  <r>
    <x v="2"/>
    <n v="8860"/>
    <m/>
    <s v=""/>
    <s v="Song Cho 2 Hydro Power Project"/>
    <x v="1"/>
    <x v="1"/>
    <x v="2"/>
    <m/>
    <m/>
    <s v=""/>
    <m/>
    <m/>
    <m/>
    <m/>
    <m/>
    <m/>
    <m/>
    <m/>
    <m/>
    <x v="1"/>
    <s v="New dam"/>
    <x v="6"/>
    <n v="13.175795558897153"/>
    <n v="6.4932046543463384"/>
    <d v="2021-01-01T00:00:00"/>
    <d v="2021-06-30T00:00:00"/>
    <n v="0.4928131"/>
    <n v="6.4932046543463384"/>
    <n v="0"/>
    <n v="0"/>
    <n v="0"/>
    <n v="0"/>
    <x v="0"/>
    <x v="1"/>
    <s v=""/>
    <x v="2"/>
    <s v=""/>
    <x v="0"/>
    <x v="1"/>
    <x v="0"/>
    <s v="SMALL"/>
    <s v="1"/>
    <s v="1 - Energy industries (renewable - / non-renewable sources)"/>
    <s v="Renewable"/>
    <s v="no"/>
    <x v="0"/>
    <x v="0"/>
    <s v="-"/>
    <x v="0"/>
    <m/>
    <s v="-"/>
  </r>
  <r>
    <x v="2"/>
    <n v="8874"/>
    <m/>
    <s v=""/>
    <s v="Methane Recovery and Utilization Project of Petrovietnam Biofuels Joint Stock Company"/>
    <x v="1"/>
    <x v="1"/>
    <x v="2"/>
    <m/>
    <m/>
    <s v=""/>
    <m/>
    <m/>
    <m/>
    <m/>
    <m/>
    <m/>
    <m/>
    <m/>
    <m/>
    <x v="3"/>
    <s v="Waste water"/>
    <x v="8"/>
    <n v="86.408368658097146"/>
    <n v="172.46187542778921"/>
    <d v="2021-01-01T00:00:00"/>
    <d v="2022-12-31T00:00:00"/>
    <n v="1.9958932"/>
    <n v="86.230937713894605"/>
    <n v="86.230937713894605"/>
    <n v="0"/>
    <n v="0"/>
    <n v="0"/>
    <x v="0"/>
    <x v="1"/>
    <s v=""/>
    <x v="2"/>
    <s v=""/>
    <x v="0"/>
    <x v="1"/>
    <x v="1"/>
    <s v="LARGE"/>
    <s v="13"/>
    <s v="13 - Waste handling and disposal"/>
    <s v="Fixed"/>
    <s v="no"/>
    <x v="0"/>
    <x v="0"/>
    <s v="-"/>
    <x v="0"/>
    <m/>
    <s v="-"/>
  </r>
  <r>
    <x v="2"/>
    <n v="9036"/>
    <m/>
    <s v=""/>
    <s v="Khe Bo Hydropower Project"/>
    <x v="1"/>
    <x v="1"/>
    <x v="2"/>
    <m/>
    <m/>
    <s v=""/>
    <m/>
    <m/>
    <m/>
    <m/>
    <m/>
    <m/>
    <m/>
    <m/>
    <m/>
    <x v="1"/>
    <s v="Run of river"/>
    <x v="4"/>
    <n v="242.6978766921749"/>
    <n v="571.44469815195077"/>
    <d v="2021-01-01T00:00:00"/>
    <d v="2023-05-11T00:00:00"/>
    <n v="2.3545517"/>
    <n v="242.25007529089663"/>
    <n v="242.25007529089663"/>
    <n v="86.944547570157425"/>
    <n v="0"/>
    <n v="0"/>
    <x v="0"/>
    <x v="1"/>
    <s v=""/>
    <x v="2"/>
    <s v=""/>
    <x v="0"/>
    <x v="1"/>
    <x v="0"/>
    <s v="LARGE"/>
    <s v="1"/>
    <s v="1 - Energy industries (renewable - / non-renewable sources)"/>
    <s v="Fixed"/>
    <s v="no"/>
    <x v="0"/>
    <x v="0"/>
    <s v="-"/>
    <x v="0"/>
    <m/>
    <s v="-"/>
  </r>
  <r>
    <x v="2"/>
    <n v="9050"/>
    <m/>
    <s v=""/>
    <s v="Phu Quy Wind Power Project"/>
    <x v="1"/>
    <x v="1"/>
    <x v="2"/>
    <m/>
    <m/>
    <s v=""/>
    <m/>
    <m/>
    <m/>
    <m/>
    <m/>
    <m/>
    <m/>
    <m/>
    <m/>
    <x v="7"/>
    <s v="Wind"/>
    <x v="17"/>
    <n v="18.312085266550262"/>
    <n v="36.548966461327858"/>
    <d v="2021-01-01T00:00:00"/>
    <d v="2022-12-31T00:00:00"/>
    <n v="1.9958932"/>
    <n v="18.274483230663929"/>
    <n v="18.274483230663929"/>
    <n v="0"/>
    <n v="0"/>
    <n v="0"/>
    <x v="0"/>
    <x v="1"/>
    <s v=""/>
    <x v="2"/>
    <s v=""/>
    <x v="0"/>
    <x v="1"/>
    <x v="1"/>
    <s v="SMALL"/>
    <s v="1"/>
    <s v="1 - Energy industries (renewable - / non-renewable sources)"/>
    <s v="Fixed"/>
    <s v="no"/>
    <x v="0"/>
    <x v="0"/>
    <s v="-"/>
    <x v="0"/>
    <m/>
    <s v="-"/>
  </r>
  <r>
    <x v="2"/>
    <n v="9148"/>
    <m/>
    <s v=""/>
    <s v="Bac Me Hydropower Project"/>
    <x v="1"/>
    <x v="1"/>
    <x v="2"/>
    <m/>
    <m/>
    <s v=""/>
    <m/>
    <m/>
    <m/>
    <m/>
    <m/>
    <m/>
    <m/>
    <m/>
    <m/>
    <x v="1"/>
    <s v="New dam"/>
    <x v="4"/>
    <n v="104.84258268381514"/>
    <n v="392.67530184804929"/>
    <d v="2021-01-01T00:00:00"/>
    <d v="2024-09-30T00:00:00"/>
    <n v="3.7453799000000001"/>
    <n v="104.69429158110884"/>
    <n v="104.69429158110884"/>
    <n v="104.69429158110884"/>
    <n v="78.592427104722802"/>
    <n v="0"/>
    <x v="0"/>
    <x v="1"/>
    <s v=""/>
    <x v="2"/>
    <s v=""/>
    <x v="0"/>
    <x v="1"/>
    <x v="0"/>
    <s v="LARGE"/>
    <s v="1"/>
    <s v="1 - Energy industries (renewable - / non-renewable sources)"/>
    <s v="Fixed"/>
    <s v="no"/>
    <x v="0"/>
    <x v="0"/>
    <s v="-"/>
    <x v="0"/>
    <m/>
    <s v="-"/>
  </r>
  <r>
    <x v="2"/>
    <n v="9253"/>
    <m/>
    <s v=""/>
    <s v="Gas Collection, Incineration and Electricity Generation System at Da Phuoc Integrated Waste Management Facility"/>
    <x v="1"/>
    <x v="1"/>
    <x v="2"/>
    <m/>
    <m/>
    <s v=""/>
    <m/>
    <m/>
    <m/>
    <m/>
    <m/>
    <m/>
    <m/>
    <m/>
    <m/>
    <x v="5"/>
    <s v="Landfill power"/>
    <x v="18"/>
    <n v="365.34598200657189"/>
    <n v="103.02705544147845"/>
    <d v="2021-01-01T00:00:00"/>
    <d v="2021-04-14T00:00:00"/>
    <n v="0.28199859999999999"/>
    <n v="103.02705544147845"/>
    <n v="0"/>
    <n v="0"/>
    <n v="0"/>
    <n v="0"/>
    <x v="0"/>
    <x v="1"/>
    <s v=""/>
    <x v="2"/>
    <s v=""/>
    <x v="0"/>
    <x v="1"/>
    <x v="0"/>
    <s v="LARGE"/>
    <s v="13"/>
    <s v="13 - Waste handling and disposal"/>
    <s v="Renewable"/>
    <s v="no"/>
    <x v="0"/>
    <x v="0"/>
    <s v="-"/>
    <x v="0"/>
    <m/>
    <s v="-"/>
  </r>
  <r>
    <x v="2"/>
    <n v="9369"/>
    <m/>
    <s v=""/>
    <s v="Biogas recovery and utilization at Tung Lam Ethanol Factory"/>
    <x v="1"/>
    <x v="1"/>
    <x v="2"/>
    <m/>
    <m/>
    <s v=""/>
    <m/>
    <m/>
    <m/>
    <m/>
    <m/>
    <m/>
    <m/>
    <m/>
    <m/>
    <x v="3"/>
    <s v="Waste water"/>
    <x v="7"/>
    <n v="74.381893891800388"/>
    <n v="148.45831622176593"/>
    <d v="2021-01-01T00:00:00"/>
    <d v="2022-12-31T00:00:00"/>
    <n v="1.9958932"/>
    <n v="74.229158110882963"/>
    <n v="74.229158110882963"/>
    <n v="0"/>
    <n v="0"/>
    <n v="0"/>
    <x v="0"/>
    <x v="1"/>
    <s v=""/>
    <x v="2"/>
    <s v=""/>
    <x v="0"/>
    <x v="1"/>
    <x v="0"/>
    <s v="SMALL"/>
    <s v="1; 13"/>
    <s v="1 - Energy industries (renewable - / non-renewable sources) | 13 - Waste handling and disposal"/>
    <s v="Fixed"/>
    <s v="no"/>
    <x v="0"/>
    <x v="0"/>
    <s v="-"/>
    <x v="0"/>
    <m/>
    <s v="-"/>
  </r>
  <r>
    <x v="2"/>
    <n v="9401"/>
    <m/>
    <s v=""/>
    <s v="Calofic Biomass Steam Plant in Can Tho, Vietnam"/>
    <x v="1"/>
    <x v="1"/>
    <x v="2"/>
    <m/>
    <m/>
    <s v=""/>
    <m/>
    <m/>
    <m/>
    <m/>
    <m/>
    <m/>
    <m/>
    <m/>
    <m/>
    <x v="4"/>
    <s v="Agricultural residues: rice husk"/>
    <x v="19"/>
    <n v="44.696535358983489"/>
    <n v="67.794332648870636"/>
    <d v="2021-01-01T00:00:00"/>
    <d v="2022-07-09T00:00:00"/>
    <n v="1.5167693"/>
    <n v="44.585462012320328"/>
    <n v="23.208870636550305"/>
    <n v="0"/>
    <n v="0"/>
    <n v="0"/>
    <x v="0"/>
    <x v="1"/>
    <s v=""/>
    <x v="2"/>
    <s v=""/>
    <x v="0"/>
    <x v="1"/>
    <x v="0"/>
    <s v="SMALL"/>
    <s v="1; 13"/>
    <s v="1 - Energy industries (renewable - / non-renewable sources) | 13 - Waste handling and disposal"/>
    <s v="Renewable"/>
    <s v="no"/>
    <x v="0"/>
    <x v="0"/>
    <s v="-"/>
    <x v="0"/>
    <m/>
    <s v="-"/>
  </r>
  <r>
    <x v="2"/>
    <n v="9425"/>
    <m/>
    <s v=""/>
    <s v="Biogas Recovery and Utilization project in Tay Ninh Province, Vietnam"/>
    <x v="1"/>
    <x v="1"/>
    <x v="2"/>
    <m/>
    <m/>
    <s v=""/>
    <m/>
    <m/>
    <m/>
    <m/>
    <m/>
    <m/>
    <m/>
    <m/>
    <m/>
    <x v="3"/>
    <s v="Waste water"/>
    <x v="20"/>
    <n v="24.00379705204238"/>
    <n v="83.857207392197125"/>
    <d v="2021-01-01T00:00:00"/>
    <d v="2024-06-30T00:00:00"/>
    <n v="3.4934976"/>
    <n v="23.968583162217659"/>
    <n v="23.968583162217659"/>
    <n v="23.968583162217659"/>
    <n v="11.951457905544148"/>
    <n v="0"/>
    <x v="0"/>
    <x v="1"/>
    <s v=""/>
    <x v="2"/>
    <s v=""/>
    <x v="0"/>
    <x v="1"/>
    <x v="0"/>
    <s v="SMALL"/>
    <s v="1; 13"/>
    <s v="1 - Energy industries (renewable - / non-renewable sources) | 13 - Waste handling and disposal"/>
    <s v="Fixed"/>
    <s v="no"/>
    <x v="0"/>
    <x v="0"/>
    <s v="-"/>
    <x v="0"/>
    <m/>
    <s v="-"/>
  </r>
  <r>
    <x v="2"/>
    <n v="9641"/>
    <m/>
    <s v=""/>
    <s v="Nghi Son Waste Heat Recovery and Utilization Project"/>
    <x v="1"/>
    <x v="1"/>
    <x v="2"/>
    <m/>
    <m/>
    <s v=""/>
    <m/>
    <m/>
    <m/>
    <m/>
    <m/>
    <m/>
    <m/>
    <m/>
    <m/>
    <x v="8"/>
    <s v="Cement heat"/>
    <x v="14"/>
    <n v="54.035314331078759"/>
    <n v="188.77224093086926"/>
    <d v="2021-01-01T00:00:00"/>
    <d v="2024-06-30T00:00:00"/>
    <n v="3.4934976"/>
    <n v="53.956043805612595"/>
    <n v="53.956043805612595"/>
    <n v="53.956043805612595"/>
    <n v="26.904109514031486"/>
    <n v="0"/>
    <x v="0"/>
    <x v="1"/>
    <s v=""/>
    <x v="2"/>
    <s v=""/>
    <x v="0"/>
    <x v="1"/>
    <x v="1"/>
    <s v="SMALL"/>
    <s v="4"/>
    <s v="4 - Manufacturing industries"/>
    <s v="Fixed"/>
    <s v="no"/>
    <x v="0"/>
    <x v="0"/>
    <s v="-"/>
    <x v="0"/>
    <m/>
    <s v="-"/>
  </r>
  <r>
    <x v="0"/>
    <n v="6095"/>
    <n v="1"/>
    <s v="6095-0001"/>
    <s v="Thoong Cot 2 Hydropower Project"/>
    <x v="1"/>
    <x v="1"/>
    <x v="2"/>
    <m/>
    <m/>
    <s v=""/>
    <m/>
    <m/>
    <m/>
    <m/>
    <m/>
    <m/>
    <m/>
    <m/>
    <m/>
    <x v="1"/>
    <s v="Run of river"/>
    <x v="4"/>
    <n v="8.0163901153530315"/>
    <n v="40.054516084873377"/>
    <d v="2021-01-01T00:00:00"/>
    <d v="2025-12-31T00:00:00"/>
    <n v="4.9965776999999996"/>
    <n v="8.0065160848733754"/>
    <n v="8.0065160848733754"/>
    <n v="8.0065160848733754"/>
    <n v="8.0284517453798756"/>
    <n v="8.0065160848733754"/>
    <x v="1"/>
    <x v="0"/>
    <d v="2023-11-06T00:00:00"/>
    <x v="3"/>
    <s v=""/>
    <x v="0"/>
    <x v="1"/>
    <x v="0"/>
    <s v="LARGE"/>
    <s v="1"/>
    <s v="1 - Energy industries (renewable - / non-renewable sources)"/>
    <s v="Renewable"/>
    <s v="no"/>
    <x v="0"/>
    <x v="0"/>
    <s v="-"/>
    <x v="1"/>
    <m/>
    <s v="-"/>
  </r>
  <r>
    <x v="0"/>
    <n v="6095"/>
    <n v="3"/>
    <s v="6095-0003"/>
    <s v="Song Mien 5A Hydropower Project"/>
    <x v="1"/>
    <x v="1"/>
    <x v="2"/>
    <m/>
    <m/>
    <s v=""/>
    <m/>
    <m/>
    <m/>
    <m/>
    <m/>
    <m/>
    <m/>
    <m/>
    <m/>
    <x v="1"/>
    <s v="Run of river"/>
    <x v="4"/>
    <n v="16.838094684210546"/>
    <n v="18.39397672826831"/>
    <d v="2021-01-01T00:00:00"/>
    <d v="2022-02-04T00:00:00"/>
    <n v="1.0924024999999999"/>
    <n v="16.784503764544834"/>
    <n v="1.609472963723477"/>
    <n v="0"/>
    <n v="0"/>
    <n v="0"/>
    <x v="1"/>
    <x v="0"/>
    <d v="2023-11-06T00:00:00"/>
    <x v="3"/>
    <s v=""/>
    <x v="0"/>
    <x v="1"/>
    <x v="0"/>
    <s v="LARGE"/>
    <s v="1"/>
    <s v="1 - Energy industries (renewable - / non-renewable sources)"/>
    <s v="Renewable"/>
    <s v="no"/>
    <x v="0"/>
    <x v="0"/>
    <s v="-"/>
    <x v="1"/>
    <m/>
    <s v="-"/>
  </r>
  <r>
    <x v="0"/>
    <n v="6095"/>
    <n v="4"/>
    <s v="6095-0004"/>
    <s v="Nam Chim 1A Hydropower Project"/>
    <x v="1"/>
    <x v="1"/>
    <x v="2"/>
    <m/>
    <m/>
    <s v=""/>
    <m/>
    <m/>
    <m/>
    <m/>
    <m/>
    <m/>
    <m/>
    <m/>
    <m/>
    <x v="1"/>
    <s v="Run of river"/>
    <x v="4"/>
    <n v="19.455704238586449"/>
    <n v="27.432410677618069"/>
    <d v="2021-01-01T00:00:00"/>
    <d v="2022-05-31T00:00:00"/>
    <n v="1.4099931999999999"/>
    <n v="19.404709103353866"/>
    <n v="8.0277015742642028"/>
    <n v="0"/>
    <n v="0"/>
    <n v="0"/>
    <x v="1"/>
    <x v="0"/>
    <d v="2023-11-06T00:00:00"/>
    <x v="3"/>
    <s v=""/>
    <x v="0"/>
    <x v="1"/>
    <x v="0"/>
    <s v="LARGE"/>
    <s v="1"/>
    <s v="1 - Energy industries (renewable - / non-renewable sources)"/>
    <s v="Renewable"/>
    <s v="no"/>
    <x v="0"/>
    <x v="0"/>
    <s v="-"/>
    <x v="1"/>
    <m/>
    <s v="-"/>
  </r>
  <r>
    <x v="0"/>
    <n v="6095"/>
    <n v="5"/>
    <s v="6095-0005"/>
    <s v="Krong No 3 Hydropower Project"/>
    <x v="1"/>
    <x v="1"/>
    <x v="2"/>
    <m/>
    <m/>
    <s v=""/>
    <m/>
    <m/>
    <m/>
    <m/>
    <m/>
    <m/>
    <m/>
    <m/>
    <m/>
    <x v="1"/>
    <s v="Run of river"/>
    <x v="4"/>
    <n v="32.796558185273987"/>
    <n v="46.242924024640658"/>
    <d v="2021-01-01T00:00:00"/>
    <d v="2022-05-31T00:00:00"/>
    <n v="1.4099931999999999"/>
    <n v="32.710595482546204"/>
    <n v="13.532328542094456"/>
    <n v="0"/>
    <n v="0"/>
    <n v="0"/>
    <x v="1"/>
    <x v="0"/>
    <d v="2023-11-06T00:00:00"/>
    <x v="3"/>
    <s v=""/>
    <x v="0"/>
    <x v="1"/>
    <x v="0"/>
    <s v="LARGE"/>
    <s v="1"/>
    <s v="1 - Energy industries (renewable - / non-renewable sources)"/>
    <s v="Renewable"/>
    <s v="no"/>
    <x v="0"/>
    <x v="0"/>
    <s v="-"/>
    <x v="1"/>
    <m/>
    <s v="-"/>
  </r>
  <r>
    <x v="0"/>
    <n v="6095"/>
    <n v="6"/>
    <s v="6095-0006"/>
    <s v="Krong No 2 Hydropower Project"/>
    <x v="1"/>
    <x v="1"/>
    <x v="2"/>
    <m/>
    <m/>
    <s v=""/>
    <m/>
    <m/>
    <m/>
    <m/>
    <m/>
    <m/>
    <m/>
    <m/>
    <m/>
    <x v="1"/>
    <s v="Run of river"/>
    <x v="4"/>
    <n v="60.137260044469116"/>
    <n v="144.88922381930183"/>
    <d v="2021-01-01T00:00:00"/>
    <d v="2023-05-31T00:00:00"/>
    <n v="2.4093087"/>
    <n v="60.027885010266935"/>
    <n v="60.027885010266935"/>
    <n v="24.83345379876797"/>
    <n v="0"/>
    <n v="0"/>
    <x v="1"/>
    <x v="0"/>
    <d v="2023-11-06T00:00:00"/>
    <x v="3"/>
    <s v=""/>
    <x v="0"/>
    <x v="1"/>
    <x v="0"/>
    <s v="LARGE"/>
    <s v="1"/>
    <s v="1 - Energy industries (renewable - / non-renewable sources)"/>
    <s v="Renewable"/>
    <s v="no"/>
    <x v="0"/>
    <x v="0"/>
    <s v="-"/>
    <x v="1"/>
    <m/>
    <s v="-"/>
  </r>
  <r>
    <x v="0"/>
    <n v="6095"/>
    <n v="7"/>
    <s v="6095-0007"/>
    <s v="Ta Trach Hydropower Project"/>
    <x v="1"/>
    <x v="1"/>
    <x v="2"/>
    <m/>
    <m/>
    <s v=""/>
    <m/>
    <m/>
    <m/>
    <m/>
    <m/>
    <m/>
    <m/>
    <m/>
    <m/>
    <x v="1"/>
    <s v="Run of river"/>
    <x v="4"/>
    <n v="47.02623064950901"/>
    <n v="16.093848049281313"/>
    <d v="2021-01-01T00:00:00"/>
    <d v="2021-05-06T00:00:00"/>
    <n v="0.34223130000000002"/>
    <n v="16.093848049281313"/>
    <n v="0"/>
    <n v="0"/>
    <n v="0"/>
    <n v="0"/>
    <x v="1"/>
    <x v="0"/>
    <d v="2023-11-06T00:00:00"/>
    <x v="3"/>
    <s v=""/>
    <x v="0"/>
    <x v="1"/>
    <x v="0"/>
    <s v="LARGE"/>
    <s v="1"/>
    <s v="1 - Energy industries (renewable - / non-renewable sources)"/>
    <s v="Renewable"/>
    <s v="no"/>
    <x v="0"/>
    <x v="0"/>
    <s v="-"/>
    <x v="1"/>
    <m/>
    <s v="-"/>
  </r>
  <r>
    <x v="0"/>
    <n v="6810"/>
    <n v="2"/>
    <s v="6810-0002"/>
    <s v="CPA3_Pa Chien Hydropower Project"/>
    <x v="1"/>
    <x v="1"/>
    <x v="2"/>
    <m/>
    <m/>
    <s v=""/>
    <m/>
    <m/>
    <m/>
    <m/>
    <m/>
    <m/>
    <m/>
    <m/>
    <m/>
    <x v="6"/>
    <s v="Run of river"/>
    <x v="4"/>
    <n v="48.422638745689014"/>
    <n v="21.079260780287473"/>
    <d v="2021-01-01T00:00:00"/>
    <d v="2021-06-09T00:00:00"/>
    <n v="0.43531829999999999"/>
    <n v="21.079260780287473"/>
    <n v="0"/>
    <n v="0"/>
    <n v="0"/>
    <n v="0"/>
    <x v="1"/>
    <x v="0"/>
    <d v="2024-04-01T00:00:00"/>
    <x v="4"/>
    <s v=""/>
    <x v="0"/>
    <x v="1"/>
    <x v="0"/>
    <s v="LARGE"/>
    <s v="1"/>
    <s v="1 - Energy industries (renewable - / non-renewable sources)"/>
    <s v="Renewable"/>
    <s v="no"/>
    <x v="0"/>
    <x v="0"/>
    <s v="-"/>
    <x v="1"/>
    <m/>
    <s v="-"/>
  </r>
  <r>
    <x v="0"/>
    <n v="6810"/>
    <n v="3"/>
    <s v="6810-0003"/>
    <s v="CPA2_Nam Tha 4 Hydropower Project"/>
    <x v="1"/>
    <x v="1"/>
    <x v="2"/>
    <m/>
    <m/>
    <s v=""/>
    <m/>
    <m/>
    <m/>
    <m/>
    <m/>
    <m/>
    <m/>
    <m/>
    <m/>
    <x v="6"/>
    <s v="Run of river"/>
    <x v="4"/>
    <n v="27.014108498047232"/>
    <n v="24.259077344284734"/>
    <d v="2021-01-01T00:00:00"/>
    <d v="2021-11-25T00:00:00"/>
    <n v="0.89801509999999996"/>
    <n v="24.259077344284734"/>
    <n v="0"/>
    <n v="0"/>
    <n v="0"/>
    <n v="0"/>
    <x v="0"/>
    <x v="0"/>
    <d v="2024-04-01T00:00:00"/>
    <x v="4"/>
    <s v=""/>
    <x v="0"/>
    <x v="1"/>
    <x v="0"/>
    <s v="LARGE"/>
    <s v="1"/>
    <s v="1 - Energy industries (renewable - / non-renewable sources)"/>
    <s v="Renewable"/>
    <s v="no"/>
    <x v="0"/>
    <x v="0"/>
    <s v="-"/>
    <x v="0"/>
    <m/>
    <s v="-"/>
  </r>
  <r>
    <x v="0"/>
    <n v="6810"/>
    <n v="4"/>
    <s v="6810-0004"/>
    <s v="CPA4_Song Rieng Hydropower Project."/>
    <x v="1"/>
    <x v="1"/>
    <x v="2"/>
    <m/>
    <m/>
    <s v=""/>
    <m/>
    <m/>
    <m/>
    <m/>
    <m/>
    <m/>
    <m/>
    <m/>
    <m/>
    <x v="6"/>
    <s v="Run of river"/>
    <x v="4"/>
    <n v="8.2480697378376053"/>
    <n v="7.4068911704312113"/>
    <d v="2021-01-01T00:00:00"/>
    <d v="2021-11-25T00:00:00"/>
    <n v="0.89801509999999996"/>
    <n v="7.4068911704312113"/>
    <n v="0"/>
    <n v="0"/>
    <n v="0"/>
    <n v="0"/>
    <x v="0"/>
    <x v="0"/>
    <d v="2024-04-01T00:00:00"/>
    <x v="4"/>
    <s v=""/>
    <x v="0"/>
    <x v="1"/>
    <x v="0"/>
    <s v="LARGE"/>
    <s v="1"/>
    <s v="1 - Energy industries (renewable - / non-renewable sources)"/>
    <s v="Renewable"/>
    <s v="no"/>
    <x v="0"/>
    <x v="0"/>
    <s v="-"/>
    <x v="0"/>
    <m/>
    <s v="-"/>
  </r>
  <r>
    <x v="0"/>
    <n v="6810"/>
    <n v="5"/>
    <s v="6810-0005"/>
    <s v="CPA5_ Hoa Phu Hydropower Project"/>
    <x v="1"/>
    <x v="1"/>
    <x v="2"/>
    <m/>
    <m/>
    <s v=""/>
    <m/>
    <m/>
    <m/>
    <m/>
    <m/>
    <m/>
    <m/>
    <m/>
    <m/>
    <x v="6"/>
    <s v="Run of river"/>
    <x v="4"/>
    <n v="77.28490493741792"/>
    <n v="69.403011635865838"/>
    <d v="2021-01-01T00:00:00"/>
    <d v="2021-11-25T00:00:00"/>
    <n v="0.89801509999999996"/>
    <n v="69.403011635865838"/>
    <n v="0"/>
    <n v="0"/>
    <n v="0"/>
    <n v="0"/>
    <x v="1"/>
    <x v="0"/>
    <d v="2024-04-01T00:00:00"/>
    <x v="4"/>
    <s v=""/>
    <x v="0"/>
    <x v="1"/>
    <x v="0"/>
    <s v="LARGE"/>
    <s v="1"/>
    <s v="1 - Energy industries (renewable - / non-renewable sources)"/>
    <s v="Renewable"/>
    <s v="no"/>
    <x v="0"/>
    <x v="0"/>
    <s v="-"/>
    <x v="1"/>
    <m/>
    <s v="-"/>
  </r>
  <r>
    <x v="0"/>
    <n v="6810"/>
    <n v="6"/>
    <s v="6810-0006"/>
    <s v="CPA8_Trung Thu Hydropower Project"/>
    <x v="1"/>
    <x v="1"/>
    <x v="2"/>
    <m/>
    <m/>
    <s v=""/>
    <m/>
    <m/>
    <m/>
    <m/>
    <m/>
    <m/>
    <m/>
    <m/>
    <m/>
    <x v="6"/>
    <s v="Run of river"/>
    <x v="4"/>
    <n v="67.060928000793055"/>
    <n v="183.78641478439425"/>
    <d v="2021-01-01T00:00:00"/>
    <d v="2023-09-29T00:00:00"/>
    <n v="2.7405886000000002"/>
    <n v="66.948145106091715"/>
    <n v="66.948145106091715"/>
    <n v="49.890124572210816"/>
    <n v="0"/>
    <n v="0"/>
    <x v="1"/>
    <x v="0"/>
    <d v="2024-04-01T00:00:00"/>
    <x v="4"/>
    <s v=""/>
    <x v="0"/>
    <x v="1"/>
    <x v="0"/>
    <s v="LARGE"/>
    <s v="1"/>
    <s v="1 - Energy industries (renewable - / non-renewable sources)"/>
    <s v="Renewable"/>
    <s v="no"/>
    <x v="0"/>
    <x v="0"/>
    <s v="-"/>
    <x v="1"/>
    <m/>
    <s v="-"/>
  </r>
  <r>
    <x v="0"/>
    <n v="6810"/>
    <n v="7"/>
    <s v="6810-0007"/>
    <s v="CPA7_Bao Lam 1 Hydropower Project."/>
    <x v="1"/>
    <x v="1"/>
    <x v="2"/>
    <m/>
    <m/>
    <s v=""/>
    <m/>
    <m/>
    <m/>
    <m/>
    <m/>
    <m/>
    <m/>
    <m/>
    <m/>
    <x v="6"/>
    <s v="Run of river"/>
    <x v="4"/>
    <n v="62.328635421905219"/>
    <n v="181.22658453114306"/>
    <d v="2021-01-01T00:00:00"/>
    <d v="2023-11-29T00:00:00"/>
    <n v="2.9075975000000001"/>
    <n v="62.227378507871322"/>
    <n v="62.227378507871322"/>
    <n v="56.77182751540041"/>
    <n v="0"/>
    <n v="0"/>
    <x v="1"/>
    <x v="0"/>
    <d v="2024-04-01T00:00:00"/>
    <x v="4"/>
    <s v=""/>
    <x v="0"/>
    <x v="1"/>
    <x v="0"/>
    <s v="LARGE"/>
    <s v="1"/>
    <s v="1 - Energy industries (renewable - / non-renewable sources)"/>
    <s v="Renewable"/>
    <s v="no"/>
    <x v="0"/>
    <x v="0"/>
    <s v="-"/>
    <x v="1"/>
    <m/>
    <s v="-"/>
  </r>
  <r>
    <x v="0"/>
    <n v="6810"/>
    <n v="8"/>
    <s v="6810-0008"/>
    <s v="CPA6_Ban Ang Hydropower Project"/>
    <x v="1"/>
    <x v="1"/>
    <x v="2"/>
    <m/>
    <m/>
    <s v=""/>
    <m/>
    <m/>
    <m/>
    <m/>
    <m/>
    <m/>
    <m/>
    <m/>
    <m/>
    <x v="6"/>
    <s v="Run of river"/>
    <x v="4"/>
    <n v="37.094910045471998"/>
    <n v="104.81025872689939"/>
    <d v="2021-01-01T00:00:00"/>
    <d v="2023-10-30T00:00:00"/>
    <n v="2.8254619999999999"/>
    <n v="37.033634496919923"/>
    <n v="37.033634496919923"/>
    <n v="30.742989733059549"/>
    <n v="0"/>
    <n v="0"/>
    <x v="1"/>
    <x v="0"/>
    <d v="2024-04-01T00:00:00"/>
    <x v="4"/>
    <s v=""/>
    <x v="0"/>
    <x v="1"/>
    <x v="0"/>
    <s v="LARGE"/>
    <s v="1"/>
    <s v="1 - Energy industries (renewable - / non-renewable sources)"/>
    <s v="Renewable"/>
    <s v="no"/>
    <x v="0"/>
    <x v="0"/>
    <s v="-"/>
    <x v="1"/>
    <m/>
    <s v="-"/>
  </r>
  <r>
    <x v="0"/>
    <n v="6810"/>
    <n v="9"/>
    <s v="6810-0009"/>
    <s v="CPA9_Bai Thuong Hydropower Project"/>
    <x v="1"/>
    <x v="1"/>
    <x v="2"/>
    <m/>
    <m/>
    <s v=""/>
    <m/>
    <m/>
    <m/>
    <m/>
    <m/>
    <m/>
    <m/>
    <m/>
    <m/>
    <x v="6"/>
    <s v="Run of river"/>
    <x v="4"/>
    <n v="13.318708571287683"/>
    <n v="38.178475017111566"/>
    <d v="2021-01-01T00:00:00"/>
    <d v="2023-11-14T00:00:00"/>
    <n v="2.8665297999999999"/>
    <n v="13.296892539356605"/>
    <n v="13.296892539356605"/>
    <n v="11.584689938398359"/>
    <n v="0"/>
    <n v="0"/>
    <x v="0"/>
    <x v="0"/>
    <d v="2024-04-01T00:00:00"/>
    <x v="4"/>
    <s v=""/>
    <x v="0"/>
    <x v="1"/>
    <x v="0"/>
    <s v="LARGE"/>
    <s v="1"/>
    <s v="1 - Energy industries (renewable - / non-renewable sources)"/>
    <s v="Renewable"/>
    <s v="no"/>
    <x v="0"/>
    <x v="0"/>
    <s v="-"/>
    <x v="0"/>
    <m/>
    <s v="-"/>
  </r>
  <r>
    <x v="0"/>
    <n v="6810"/>
    <n v="10"/>
    <s v="6810-0010"/>
    <s v="CPA10_Than Giap Hydropower Project"/>
    <x v="1"/>
    <x v="1"/>
    <x v="2"/>
    <m/>
    <m/>
    <s v=""/>
    <m/>
    <m/>
    <m/>
    <m/>
    <m/>
    <m/>
    <m/>
    <m/>
    <m/>
    <x v="6"/>
    <s v="Run of river"/>
    <x v="4"/>
    <n v="14.531946754254617"/>
    <n v="58.087999999999994"/>
    <d v="2021-01-01T00:00:00"/>
    <d v="2024-12-31T00:00:00"/>
    <n v="3.9972620999999999"/>
    <n v="14.512060232717316"/>
    <n v="14.512060232717316"/>
    <n v="14.512060232717316"/>
    <n v="14.551819301848049"/>
    <n v="0"/>
    <x v="0"/>
    <x v="0"/>
    <d v="2024-04-01T00:00:00"/>
    <x v="4"/>
    <s v=""/>
    <x v="0"/>
    <x v="1"/>
    <x v="0"/>
    <s v="LARGE"/>
    <s v="1"/>
    <s v="1 - Energy industries (renewable - / non-renewable sources)"/>
    <s v="Renewable"/>
    <s v="no"/>
    <x v="0"/>
    <x v="0"/>
    <s v="-"/>
    <x v="0"/>
    <m/>
    <s v="-"/>
  </r>
  <r>
    <x v="0"/>
    <n v="6810"/>
    <n v="11"/>
    <s v="6810-0011"/>
    <s v="CPA11_Muong Khuong Hydropower Project"/>
    <x v="1"/>
    <x v="1"/>
    <x v="2"/>
    <m/>
    <m/>
    <s v=""/>
    <m/>
    <m/>
    <m/>
    <m/>
    <m/>
    <m/>
    <m/>
    <m/>
    <m/>
    <x v="6"/>
    <s v="Run of river"/>
    <x v="4"/>
    <n v="25.523978013312004"/>
    <n v="127.53253935660506"/>
    <d v="2021-01-01T00:00:00"/>
    <d v="2025-12-31T00:00:00"/>
    <n v="4.9965776999999996"/>
    <n v="25.492539356605064"/>
    <n v="25.492539356605064"/>
    <n v="25.492539356605064"/>
    <n v="25.562381930184806"/>
    <n v="25.492539356605064"/>
    <x v="1"/>
    <x v="0"/>
    <d v="2024-04-01T00:00:00"/>
    <x v="4"/>
    <s v=""/>
    <x v="0"/>
    <x v="1"/>
    <x v="0"/>
    <s v="LARGE"/>
    <s v="1"/>
    <s v="1 - Energy industries (renewable - / non-renewable sources)"/>
    <s v="Renewable"/>
    <s v="no"/>
    <x v="0"/>
    <x v="0"/>
    <s v="-"/>
    <x v="1"/>
    <m/>
    <s v="-"/>
  </r>
  <r>
    <x v="0"/>
    <n v="6810"/>
    <n v="12"/>
    <s v="6810-0012"/>
    <s v="CPA12_Muong Hung Hydropower Project"/>
    <x v="1"/>
    <x v="1"/>
    <x v="2"/>
    <m/>
    <m/>
    <s v=""/>
    <m/>
    <m/>
    <m/>
    <m/>
    <m/>
    <m/>
    <m/>
    <m/>
    <m/>
    <x v="6"/>
    <s v="Run of river"/>
    <x v="4"/>
    <n v="63.261644760787071"/>
    <n v="316.0917234770705"/>
    <d v="2021-01-01T00:00:00"/>
    <d v="2025-12-31T00:00:00"/>
    <n v="4.9965776999999996"/>
    <n v="63.183723477070501"/>
    <n v="63.183723477070501"/>
    <n v="63.183723477070501"/>
    <n v="63.356829568788498"/>
    <n v="63.183723477070501"/>
    <x v="1"/>
    <x v="0"/>
    <d v="2024-04-01T00:00:00"/>
    <x v="4"/>
    <s v=""/>
    <x v="0"/>
    <x v="1"/>
    <x v="0"/>
    <s v="LARGE"/>
    <s v="1"/>
    <s v="1 - Energy industries (renewable - / non-renewable sources)"/>
    <s v="Renewable"/>
    <s v="no"/>
    <x v="0"/>
    <x v="0"/>
    <s v="-"/>
    <x v="1"/>
    <m/>
    <s v="-"/>
  </r>
  <r>
    <x v="0"/>
    <n v="6810"/>
    <n v="13"/>
    <s v="6810-0013"/>
    <s v="CPA13_Xuan Minh Hydropower Project"/>
    <x v="1"/>
    <x v="1"/>
    <x v="2"/>
    <m/>
    <m/>
    <s v=""/>
    <m/>
    <m/>
    <m/>
    <m/>
    <m/>
    <m/>
    <m/>
    <m/>
    <m/>
    <x v="6"/>
    <s v="Run of river"/>
    <x v="4"/>
    <n v="44.472129562867387"/>
    <n v="192.37772484599591"/>
    <d v="2021-01-01T00:00:00"/>
    <d v="2025-04-30T00:00:00"/>
    <n v="4.3258042000000003"/>
    <n v="44.413579739904179"/>
    <n v="44.413579739904179"/>
    <n v="44.413579739904179"/>
    <n v="44.535260780287473"/>
    <n v="14.601724845995891"/>
    <x v="0"/>
    <x v="0"/>
    <d v="2024-04-01T00:00:00"/>
    <x v="4"/>
    <s v=""/>
    <x v="0"/>
    <x v="1"/>
    <x v="0"/>
    <s v="LARGE"/>
    <s v="1"/>
    <s v="1 - Energy industries (renewable - / non-renewable sources)"/>
    <s v="Renewable"/>
    <s v="no"/>
    <x v="0"/>
    <x v="0"/>
    <s v="-"/>
    <x v="0"/>
    <m/>
    <s v="-"/>
  </r>
  <r>
    <x v="2"/>
    <n v="10097"/>
    <m/>
    <s v=""/>
    <s v="Dak Pring Hydropower Project"/>
    <x v="1"/>
    <x v="1"/>
    <x v="2"/>
    <m/>
    <m/>
    <s v=""/>
    <m/>
    <m/>
    <m/>
    <m/>
    <m/>
    <m/>
    <m/>
    <m/>
    <m/>
    <x v="1"/>
    <s v="Run of river"/>
    <x v="6"/>
    <n v="16.905258036570743"/>
    <n v="84.468435318275155"/>
    <d v="2021-01-01T00:00:00"/>
    <d v="2025-12-31T00:00:00"/>
    <n v="4.9965776999999996"/>
    <n v="16.884435318275155"/>
    <n v="16.884435318275155"/>
    <n v="16.884435318275155"/>
    <n v="16.930694045174537"/>
    <n v="16.884435318275155"/>
    <x v="0"/>
    <x v="1"/>
    <s v=""/>
    <x v="2"/>
    <s v=""/>
    <x v="0"/>
    <x v="1"/>
    <x v="0"/>
    <s v="SMALL"/>
    <s v="1"/>
    <s v="1 - Energy industries (renewable - / non-renewable sources)"/>
    <s v="Fixed"/>
    <s v="no"/>
    <x v="0"/>
    <x v="0"/>
    <s v="-"/>
    <x v="0"/>
    <m/>
    <s v="-"/>
  </r>
  <r>
    <x v="1"/>
    <n v="10477"/>
    <m/>
    <s v=""/>
    <s v="Viet Nam Improved Cookstove Project by KCM"/>
    <x v="1"/>
    <x v="1"/>
    <x v="2"/>
    <s v=""/>
    <m/>
    <s v=""/>
    <m/>
    <m/>
    <m/>
    <m/>
    <m/>
    <m/>
    <m/>
    <s v="Improved cookstoves"/>
    <m/>
    <x v="0"/>
    <s v="Stoves"/>
    <x v="1"/>
    <n v="0"/>
    <m/>
    <d v="2021-01-01T00:00:00"/>
    <d v="2025-12-31T00:00:00"/>
    <n v="4.9965776999999996"/>
    <m/>
    <m/>
    <m/>
    <m/>
    <m/>
    <x v="1"/>
    <x v="0"/>
    <d v="2023-10-26T00:00:00"/>
    <x v="1"/>
    <s v="10477-0001,10477-0002,10477-0003,10477-0004,10477-0005,10477-0006,10477-0007,10477-0008,10477-0009,10477-0010,10477-0011,10477-0012,10477-0013"/>
    <x v="0"/>
    <x v="0"/>
    <x v="0"/>
    <s v="SMALL"/>
    <s v="3"/>
    <s v="3 - Energy demand"/>
    <s v="Renewable"/>
    <s v="no"/>
    <x v="0"/>
    <x v="0"/>
    <s v="-"/>
    <x v="1"/>
    <m/>
    <s v="-"/>
  </r>
  <r>
    <x v="1"/>
    <n v="10505"/>
    <m/>
    <s v=""/>
    <s v="Viet Nam Clean Water Program"/>
    <x v="1"/>
    <x v="1"/>
    <x v="2"/>
    <s v=""/>
    <m/>
    <s v=""/>
    <m/>
    <m/>
    <m/>
    <m/>
    <m/>
    <m/>
    <m/>
    <m/>
    <m/>
    <x v="0"/>
    <s v="Water purification"/>
    <x v="15"/>
    <n v="0"/>
    <m/>
    <d v="2021-01-01T00:00:00"/>
    <d v="2025-12-31T00:00:00"/>
    <n v="4.9965776999999996"/>
    <m/>
    <m/>
    <m/>
    <m/>
    <m/>
    <x v="0"/>
    <x v="1"/>
    <s v=""/>
    <x v="2"/>
    <s v=""/>
    <x v="0"/>
    <x v="0"/>
    <x v="1"/>
    <s v="SMALL"/>
    <s v="3"/>
    <s v="3 - Energy demand"/>
    <s v="Renewable"/>
    <s v="no"/>
    <x v="0"/>
    <x v="0"/>
    <s v="-"/>
    <x v="0"/>
    <m/>
    <s v="-"/>
  </r>
  <r>
    <x v="1"/>
    <n v="10517"/>
    <m/>
    <s v=""/>
    <s v="Programme for development of Biomass Industrial Thermal Heat Generation Supported by the Republic of Korea"/>
    <x v="1"/>
    <x v="1"/>
    <x v="2"/>
    <s v=""/>
    <m/>
    <s v=""/>
    <m/>
    <m/>
    <m/>
    <m/>
    <m/>
    <m/>
    <m/>
    <s v="Biomass energy"/>
    <m/>
    <x v="4"/>
    <s v="Switch from fossil fuel to piped biogas"/>
    <x v="9"/>
    <n v="0"/>
    <m/>
    <d v="2021-01-01T00:00:00"/>
    <d v="2025-12-31T00:00:00"/>
    <n v="4.9965776999999996"/>
    <m/>
    <m/>
    <m/>
    <m/>
    <m/>
    <x v="1"/>
    <x v="0"/>
    <d v="2023-12-04T00:00:00"/>
    <x v="0"/>
    <s v="10517-0001,10517-0005,10517-0006"/>
    <x v="0"/>
    <x v="1"/>
    <x v="0"/>
    <s v="SMALL"/>
    <s v="1"/>
    <s v="1 - Energy industries (renewable - / non-renewable sources)"/>
    <s v="Renewable"/>
    <s v="no"/>
    <x v="0"/>
    <x v="0"/>
    <s v="-"/>
    <x v="1"/>
    <m/>
    <s v="-"/>
  </r>
  <r>
    <x v="2"/>
    <n v="10524"/>
    <m/>
    <s v=""/>
    <s v="70MW Solar Power Plant Project in Ba Ria - Vung Tau, Vietnam"/>
    <x v="1"/>
    <x v="1"/>
    <x v="2"/>
    <m/>
    <m/>
    <s v=""/>
    <m/>
    <m/>
    <m/>
    <m/>
    <m/>
    <m/>
    <m/>
    <s v="Solar PV - centralized"/>
    <m/>
    <x v="9"/>
    <s v="Solar PV"/>
    <x v="4"/>
    <n v="98.598996994191765"/>
    <n v="492.65754962354555"/>
    <d v="2021-01-01T00:00:00"/>
    <d v="2025-12-31T00:00:00"/>
    <n v="4.9965776999999996"/>
    <n v="98.477549623545514"/>
    <n v="98.477549623545514"/>
    <n v="98.477549623545514"/>
    <n v="98.747351129363452"/>
    <n v="98.477549623545514"/>
    <x v="1"/>
    <x v="0"/>
    <d v="2023-11-16T00:00:00"/>
    <x v="3"/>
    <s v=""/>
    <x v="0"/>
    <x v="1"/>
    <x v="0"/>
    <s v="LARGE"/>
    <s v="1"/>
    <s v="1 - Energy industries (renewable - / non-renewable sources)"/>
    <s v="Renewable"/>
    <s v="no"/>
    <x v="0"/>
    <x v="0"/>
    <s v="-"/>
    <x v="1"/>
    <m/>
    <s v="-"/>
  </r>
  <r>
    <x v="2"/>
    <n v="10530"/>
    <m/>
    <s v=""/>
    <s v="Cam Lam KN Solar Power Plant"/>
    <x v="1"/>
    <x v="1"/>
    <x v="2"/>
    <m/>
    <m/>
    <s v=""/>
    <m/>
    <m/>
    <m/>
    <m/>
    <m/>
    <m/>
    <m/>
    <s v="Solar PV - centralized"/>
    <m/>
    <x v="9"/>
    <s v="Solar PV"/>
    <x v="4"/>
    <n v="66.796580641658551"/>
    <n v="333.75430527036281"/>
    <d v="2021-01-01T00:00:00"/>
    <d v="2025-12-31T00:00:00"/>
    <n v="4.9965776999999996"/>
    <n v="66.714305270362772"/>
    <n v="66.714305270362772"/>
    <n v="66.714305270362772"/>
    <n v="66.897084188911705"/>
    <n v="66.714305270362772"/>
    <x v="1"/>
    <x v="0"/>
    <d v="2023-07-31T00:00:00"/>
    <x v="5"/>
    <s v=""/>
    <x v="0"/>
    <x v="1"/>
    <x v="0"/>
    <s v="LARGE"/>
    <s v="1"/>
    <s v="1 - Energy industries (renewable - / non-renewable sources)"/>
    <s v="Renewable"/>
    <s v="no"/>
    <x v="0"/>
    <x v="0"/>
    <s v="-"/>
    <x v="1"/>
    <m/>
    <s v="-"/>
  </r>
  <r>
    <x v="2"/>
    <n v="10535"/>
    <m/>
    <s v=""/>
    <s v="Cam Lam VN Solar Power Plant"/>
    <x v="1"/>
    <x v="1"/>
    <x v="2"/>
    <m/>
    <m/>
    <s v=""/>
    <m/>
    <m/>
    <m/>
    <m/>
    <m/>
    <m/>
    <m/>
    <s v="Solar PV - centralized"/>
    <m/>
    <x v="9"/>
    <s v="Solar PV"/>
    <x v="4"/>
    <n v="67.027707216377294"/>
    <n v="334.9091471594798"/>
    <d v="2021-01-01T00:00:00"/>
    <d v="2025-12-31T00:00:00"/>
    <n v="4.9965776999999996"/>
    <n v="66.945147159479802"/>
    <n v="66.945147159479802"/>
    <n v="66.945147159479802"/>
    <n v="67.128558521560578"/>
    <n v="66.945147159479802"/>
    <x v="1"/>
    <x v="0"/>
    <d v="2023-07-31T00:00:00"/>
    <x v="5"/>
    <s v=""/>
    <x v="0"/>
    <x v="1"/>
    <x v="0"/>
    <s v="LARGE"/>
    <s v="1"/>
    <s v="1 - Energy industries (renewable - / non-renewable sources)"/>
    <s v="Renewable"/>
    <s v="no"/>
    <x v="0"/>
    <x v="0"/>
    <s v="-"/>
    <x v="1"/>
    <m/>
    <s v="-"/>
  </r>
  <r>
    <x v="1"/>
    <n v="10615"/>
    <m/>
    <s v=""/>
    <s v="The Solar United Network South East Asia Pacific (SUNSEAP) Program"/>
    <x v="1"/>
    <x v="1"/>
    <x v="2"/>
    <s v=""/>
    <m/>
    <s v=""/>
    <m/>
    <m/>
    <m/>
    <m/>
    <m/>
    <m/>
    <m/>
    <s v="Solar PV - centralized"/>
    <m/>
    <x v="9"/>
    <s v="Solar PV"/>
    <x v="16"/>
    <n v="0"/>
    <m/>
    <d v="2021-01-01T00:00:00"/>
    <d v="2025-12-31T00:00:00"/>
    <n v="4.9965776999999996"/>
    <m/>
    <m/>
    <m/>
    <m/>
    <m/>
    <x v="1"/>
    <x v="2"/>
    <d v="2023-11-18T00:00:00"/>
    <x v="3"/>
    <s v=""/>
    <x v="0"/>
    <x v="1"/>
    <x v="0"/>
    <s v="LARGE"/>
    <s v="1"/>
    <s v="1 - Energy industries (renewable - / non-renewable sources)"/>
    <s v="Renewable"/>
    <s v="no"/>
    <x v="0"/>
    <x v="0"/>
    <s v="-"/>
    <x v="1"/>
    <m/>
    <s v="-"/>
  </r>
  <r>
    <x v="1"/>
    <n v="10638"/>
    <m/>
    <s v=""/>
    <s v="Renewable Energy Development Program Supported by The Republic of Korea"/>
    <x v="1"/>
    <x v="1"/>
    <x v="2"/>
    <s v=""/>
    <m/>
    <s v=""/>
    <m/>
    <m/>
    <m/>
    <m/>
    <m/>
    <m/>
    <m/>
    <s v="Solar and Wind"/>
    <s v="wind, solar"/>
    <x v="6"/>
    <s v="Solar &amp; Wind"/>
    <x v="16"/>
    <n v="0"/>
    <m/>
    <d v="2021-01-01T00:00:00"/>
    <d v="2025-12-31T00:00:00"/>
    <n v="4.9965776999999996"/>
    <m/>
    <m/>
    <m/>
    <m/>
    <m/>
    <x v="1"/>
    <x v="0"/>
    <d v="2023-07-03T00:00:00"/>
    <x v="5"/>
    <s v=""/>
    <x v="0"/>
    <x v="1"/>
    <x v="0"/>
    <s v="LARGE"/>
    <s v="1"/>
    <s v="1 - Energy industries (renewable - / non-renewable sources)"/>
    <s v="Renewable"/>
    <s v="no"/>
    <x v="0"/>
    <x v="0"/>
    <s v="-"/>
    <x v="1"/>
    <m/>
    <s v="-"/>
  </r>
  <r>
    <x v="1"/>
    <n v="10645"/>
    <m/>
    <s v=""/>
    <s v="Green Energy Development Program"/>
    <x v="1"/>
    <x v="1"/>
    <x v="2"/>
    <s v=""/>
    <m/>
    <s v=""/>
    <m/>
    <m/>
    <m/>
    <m/>
    <m/>
    <m/>
    <m/>
    <m/>
    <m/>
    <x v="6"/>
    <s v="Solar &amp; wind &amp; hydro"/>
    <x v="16"/>
    <n v="0"/>
    <m/>
    <d v="2021-01-01T00:00:00"/>
    <d v="2025-12-31T00:00:00"/>
    <n v="4.9965776999999996"/>
    <m/>
    <m/>
    <m/>
    <m/>
    <m/>
    <x v="0"/>
    <x v="1"/>
    <s v=""/>
    <x v="2"/>
    <s v=""/>
    <x v="0"/>
    <x v="1"/>
    <x v="0"/>
    <s v="LARGE"/>
    <s v="1"/>
    <s v="1 - Energy industries (renewable - / non-renewable sources)"/>
    <s v="Renewable"/>
    <s v="no"/>
    <x v="0"/>
    <x v="0"/>
    <s v="-"/>
    <x v="0"/>
    <m/>
    <s v="-"/>
  </r>
  <r>
    <x v="1"/>
    <n v="9974"/>
    <m/>
    <s v=""/>
    <s v="Disseminating Efficient Cookstoves in Vanuatu"/>
    <x v="2"/>
    <x v="2"/>
    <x v="3"/>
    <s v=""/>
    <m/>
    <s v=""/>
    <m/>
    <m/>
    <m/>
    <m/>
    <m/>
    <m/>
    <m/>
    <m/>
    <m/>
    <x v="0"/>
    <s v="Stoves"/>
    <x v="1"/>
    <n v="0"/>
    <m/>
    <d v="2021-01-01T00:00:00"/>
    <d v="2021-09-04T00:00:00"/>
    <n v="0.67351130000000003"/>
    <m/>
    <m/>
    <m/>
    <m/>
    <m/>
    <x v="0"/>
    <x v="1"/>
    <s v=""/>
    <x v="2"/>
    <s v=""/>
    <x v="0"/>
    <x v="0"/>
    <x v="0"/>
    <s v="SMALL"/>
    <s v="3"/>
    <s v="3 - Energy demand"/>
    <s v="Renewable"/>
    <s v="no"/>
    <x v="0"/>
    <x v="0"/>
    <s v="-"/>
    <x v="0"/>
    <m/>
    <s v="-"/>
  </r>
  <r>
    <x v="0"/>
    <n v="9974"/>
    <n v="1"/>
    <s v="9974-0001"/>
    <s v="Disseminating Efficient Cookstoves in Vanuatu CPA-No. 1"/>
    <x v="2"/>
    <x v="2"/>
    <x v="3"/>
    <m/>
    <m/>
    <s v=""/>
    <m/>
    <m/>
    <m/>
    <m/>
    <m/>
    <m/>
    <m/>
    <m/>
    <m/>
    <x v="0"/>
    <s v="Stoves"/>
    <x v="1"/>
    <n v="11.243520218938274"/>
    <n v="7.5726379192334017"/>
    <d v="2021-01-01T00:00:00"/>
    <d v="2021-09-04T00:00:00"/>
    <n v="0.67351130000000003"/>
    <n v="7.5726379192334017"/>
    <n v="0"/>
    <n v="0"/>
    <n v="0"/>
    <n v="0"/>
    <x v="0"/>
    <x v="1"/>
    <s v=""/>
    <x v="2"/>
    <s v=""/>
    <x v="0"/>
    <x v="0"/>
    <x v="0"/>
    <s v="SMALL"/>
    <s v="3"/>
    <s v="3 - Energy demand"/>
    <s v="Renewable"/>
    <s v="no"/>
    <x v="0"/>
    <x v="0"/>
    <s v="-"/>
    <x v="0"/>
    <m/>
    <s v="-"/>
  </r>
  <r>
    <x v="2"/>
    <n v="2750"/>
    <m/>
    <s v=""/>
    <s v="Akhangaran Landfill Gas Capture Project in Tashkent"/>
    <x v="1"/>
    <x v="3"/>
    <x v="4"/>
    <m/>
    <m/>
    <s v=""/>
    <m/>
    <m/>
    <m/>
    <m/>
    <m/>
    <m/>
    <m/>
    <m/>
    <m/>
    <x v="5"/>
    <s v="Landfill flaring"/>
    <x v="18"/>
    <n v="67.055928691873106"/>
    <n v="267.85653661875432"/>
    <d v="2021-01-01T00:00:00"/>
    <d v="2024-12-30T00:00:00"/>
    <n v="3.9945243000000001"/>
    <n v="66.96413415468858"/>
    <n v="66.96413415468858"/>
    <n v="66.96413415468858"/>
    <n v="66.96413415468858"/>
    <n v="0"/>
    <x v="0"/>
    <x v="1"/>
    <s v=""/>
    <x v="2"/>
    <s v=""/>
    <x v="0"/>
    <x v="1"/>
    <x v="0"/>
    <s v="LARGE"/>
    <s v="13"/>
    <s v="13 - Waste handling and disposal"/>
    <s v="Renewable"/>
    <s v="no"/>
    <x v="0"/>
    <x v="0"/>
    <s v="-"/>
    <x v="0"/>
    <m/>
    <s v="-"/>
  </r>
  <r>
    <x v="2"/>
    <n v="4085"/>
    <m/>
    <s v=""/>
    <s v="Reducing gas leaks in low pressure and medium pressure gas distribution networks in Ferghana Valley"/>
    <x v="1"/>
    <x v="3"/>
    <x v="4"/>
    <m/>
    <m/>
    <s v=""/>
    <m/>
    <m/>
    <m/>
    <m/>
    <m/>
    <m/>
    <m/>
    <m/>
    <m/>
    <x v="10"/>
    <s v="Natural gas pipelines"/>
    <x v="21"/>
    <n v="1214.5987019185659"/>
    <n v="1356.7590992470909"/>
    <d v="2021-01-01T00:00:00"/>
    <d v="2022-02-13T00:00:00"/>
    <n v="1.1170431000000001"/>
    <n v="1210.7996851471594"/>
    <n v="145.95941409993154"/>
    <n v="0"/>
    <n v="0"/>
    <n v="0"/>
    <x v="0"/>
    <x v="1"/>
    <s v=""/>
    <x v="2"/>
    <s v=""/>
    <x v="0"/>
    <x v="1"/>
    <x v="1"/>
    <s v="LARGE"/>
    <s v="10"/>
    <s v="10 - Fugitive emissions from fuels (solid, oil and gas)"/>
    <s v="Fixed"/>
    <s v="no"/>
    <x v="0"/>
    <x v="0"/>
    <s v="-"/>
    <x v="0"/>
    <m/>
    <s v="-"/>
  </r>
  <r>
    <x v="2"/>
    <n v="4883"/>
    <m/>
    <s v=""/>
    <s v="Leak Reduction in Above Ground Distribution Equipment in the Gas Distribution Network UzTransgaz- Garbgaz (GGT)"/>
    <x v="1"/>
    <x v="3"/>
    <x v="4"/>
    <m/>
    <m/>
    <s v=""/>
    <m/>
    <m/>
    <m/>
    <m/>
    <m/>
    <m/>
    <m/>
    <m/>
    <m/>
    <x v="10"/>
    <s v="Natural gas pipelines"/>
    <x v="21"/>
    <n v="821.69255509591494"/>
    <n v="521.92382751540038"/>
    <d v="2021-01-01T00:00:00"/>
    <d v="2021-08-21T00:00:00"/>
    <n v="0.63518140000000001"/>
    <n v="521.92382751540038"/>
    <n v="0"/>
    <n v="0"/>
    <n v="0"/>
    <n v="0"/>
    <x v="0"/>
    <x v="1"/>
    <s v=""/>
    <x v="2"/>
    <s v=""/>
    <x v="0"/>
    <x v="1"/>
    <x v="1"/>
    <s v="LARGE"/>
    <s v="10"/>
    <s v="10 - Fugitive emissions from fuels (solid, oil and gas)"/>
    <s v="Fixed"/>
    <s v="no"/>
    <x v="0"/>
    <x v="0"/>
    <s v="-"/>
    <x v="0"/>
    <m/>
    <s v="-"/>
  </r>
  <r>
    <x v="2"/>
    <n v="5166"/>
    <m/>
    <s v=""/>
    <s v="Leak reduction in above ground gas distribution system in the gas distribution networks in Khorezm region and the Republic of Karakalpakstan"/>
    <x v="1"/>
    <x v="3"/>
    <x v="4"/>
    <m/>
    <m/>
    <s v=""/>
    <m/>
    <m/>
    <m/>
    <m/>
    <m/>
    <m/>
    <m/>
    <m/>
    <m/>
    <x v="10"/>
    <s v="Natural gas pipelines"/>
    <x v="21"/>
    <n v="232.63483535544117"/>
    <n v="328.01353593429161"/>
    <d v="2021-01-01T00:00:00"/>
    <d v="2022-05-31T00:00:00"/>
    <n v="1.4099931999999999"/>
    <n v="232.02507871321012"/>
    <n v="95.988457221081447"/>
    <n v="0"/>
    <n v="0"/>
    <n v="0"/>
    <x v="0"/>
    <x v="1"/>
    <s v=""/>
    <x v="2"/>
    <s v=""/>
    <x v="0"/>
    <x v="1"/>
    <x v="1"/>
    <s v="LARGE"/>
    <s v="10"/>
    <s v="10 - Fugitive emissions from fuels (solid, oil and gas)"/>
    <s v="Fixed"/>
    <s v="no"/>
    <x v="0"/>
    <x v="0"/>
    <s v="-"/>
    <x v="0"/>
    <m/>
    <s v="-"/>
  </r>
  <r>
    <x v="2"/>
    <n v="5176"/>
    <m/>
    <s v=""/>
    <s v="Reduction of gas leakages in low- and middle- pressure gas-distribution pipelines in Tashkent City and Tashkent Region"/>
    <x v="1"/>
    <x v="3"/>
    <x v="4"/>
    <m/>
    <m/>
    <s v=""/>
    <m/>
    <m/>
    <m/>
    <m/>
    <m/>
    <m/>
    <m/>
    <m/>
    <m/>
    <x v="10"/>
    <s v="Natural gas pipelines"/>
    <x v="21"/>
    <n v="1057.3766510303299"/>
    <n v="723.73487748117736"/>
    <d v="2021-01-01T00:00:00"/>
    <d v="2021-09-08T00:00:00"/>
    <n v="0.68446269999999998"/>
    <n v="723.73487748117736"/>
    <n v="0"/>
    <n v="0"/>
    <n v="0"/>
    <n v="0"/>
    <x v="0"/>
    <x v="1"/>
    <s v=""/>
    <x v="2"/>
    <s v=""/>
    <x v="0"/>
    <x v="1"/>
    <x v="1"/>
    <s v="LARGE"/>
    <s v="10"/>
    <s v="10 - Fugitive emissions from fuels (solid, oil and gas)"/>
    <s v="Fixed"/>
    <s v="no"/>
    <x v="0"/>
    <x v="0"/>
    <s v="-"/>
    <x v="0"/>
    <m/>
    <s v="-"/>
  </r>
  <r>
    <x v="2"/>
    <n v="9730"/>
    <m/>
    <s v=""/>
    <s v="Yoshlik Landfill Gas Capture Project, Uzbekistan"/>
    <x v="1"/>
    <x v="3"/>
    <x v="4"/>
    <m/>
    <m/>
    <s v=""/>
    <m/>
    <m/>
    <m/>
    <m/>
    <m/>
    <m/>
    <m/>
    <m/>
    <m/>
    <x v="5"/>
    <s v="Landfill flaring"/>
    <x v="22"/>
    <n v="30.618816714853548"/>
    <n v="99.338255989048591"/>
    <d v="2021-01-01T00:00:00"/>
    <d v="2024-03-31T00:00:00"/>
    <n v="3.2443531999999999"/>
    <n v="30.572060232717316"/>
    <n v="30.572060232717316"/>
    <n v="30.572060232717316"/>
    <n v="7.622075290896646"/>
    <n v="0"/>
    <x v="0"/>
    <x v="1"/>
    <s v=""/>
    <x v="2"/>
    <s v=""/>
    <x v="0"/>
    <x v="1"/>
    <x v="1"/>
    <s v="SMALL"/>
    <s v="13"/>
    <s v="13 - Waste handling and disposal"/>
    <s v="Fixed"/>
    <s v="no"/>
    <x v="0"/>
    <x v="0"/>
    <s v="-"/>
    <x v="0"/>
    <m/>
    <s v="-"/>
  </r>
  <r>
    <x v="2"/>
    <n v="1349"/>
    <m/>
    <s v=""/>
    <s v="Montevideo Landfill Gas Capture and Flare Project"/>
    <x v="3"/>
    <x v="4"/>
    <x v="5"/>
    <m/>
    <m/>
    <s v=""/>
    <m/>
    <m/>
    <m/>
    <m/>
    <m/>
    <m/>
    <m/>
    <s v="Landfilling with LFG gas flaring (no energy use)"/>
    <m/>
    <x v="5"/>
    <s v="Landfill flaring"/>
    <x v="23"/>
    <n v="190.38593077093284"/>
    <n v="586.92555509924716"/>
    <d v="2021-01-01T00:00:00"/>
    <d v="2024-02-01T00:00:00"/>
    <n v="3.0828199999999999"/>
    <n v="190.08680355920603"/>
    <n v="190.08680355920603"/>
    <n v="190.08680355920603"/>
    <n v="16.665144421629023"/>
    <n v="0"/>
    <x v="1"/>
    <x v="2"/>
    <d v="2023-12-14T00:00:00"/>
    <x v="0"/>
    <s v=""/>
    <x v="0"/>
    <x v="1"/>
    <x v="0"/>
    <s v="LARGE"/>
    <s v="13"/>
    <s v="13 - Waste handling and disposal"/>
    <s v="Renewable"/>
    <s v="no"/>
    <x v="1"/>
    <x v="1"/>
    <s v="-"/>
    <x v="2"/>
    <m/>
    <s v="-"/>
  </r>
  <r>
    <x v="2"/>
    <n v="3845"/>
    <m/>
    <s v=""/>
    <s v="'Posco Uruguay' afforestation on degraded extensive grazing land"/>
    <x v="3"/>
    <x v="4"/>
    <x v="5"/>
    <m/>
    <m/>
    <s v=""/>
    <m/>
    <m/>
    <m/>
    <m/>
    <m/>
    <m/>
    <m/>
    <s v="Afforestation"/>
    <m/>
    <x v="11"/>
    <s v="Afforestation"/>
    <x v="24"/>
    <n v="21.969031173590427"/>
    <n v="109.76997125256675"/>
    <d v="2021-01-01T00:00:00"/>
    <d v="2025-12-31T00:00:00"/>
    <n v="4.9965776999999996"/>
    <n v="21.941971252566734"/>
    <n v="21.941971252566734"/>
    <n v="21.941971252566734"/>
    <n v="22.002086242299796"/>
    <n v="21.941971252566734"/>
    <x v="1"/>
    <x v="0"/>
    <d v="2025-06-12T00:00:00"/>
    <x v="6"/>
    <s v=""/>
    <x v="0"/>
    <x v="1"/>
    <x v="1"/>
    <s v="LARGE"/>
    <s v="14"/>
    <s v="14 - Afforestation and reforestation"/>
    <s v="Fixed"/>
    <s v="no"/>
    <x v="1"/>
    <x v="1"/>
    <s v="-"/>
    <x v="2"/>
    <m/>
    <s v="-"/>
  </r>
  <r>
    <x v="2"/>
    <n v="6287"/>
    <m/>
    <s v=""/>
    <s v="UTE 10 MW Grid Connected Wind Power Farm at Caracoles Hill"/>
    <x v="3"/>
    <x v="4"/>
    <x v="5"/>
    <m/>
    <m/>
    <s v=""/>
    <m/>
    <m/>
    <m/>
    <m/>
    <m/>
    <m/>
    <m/>
    <s v="Onshore wind"/>
    <m/>
    <x v="7"/>
    <s v="Wind"/>
    <x v="6"/>
    <n v="2.6034257463989747"/>
    <n v="13.008219028062971"/>
    <d v="2021-01-01T00:00:00"/>
    <d v="2025-12-31T00:00:00"/>
    <n v="4.9965776999999996"/>
    <n v="2.6002190280629707"/>
    <n v="2.6002190280629707"/>
    <n v="2.6002190280629707"/>
    <n v="2.6073429158110879"/>
    <n v="2.6002190280629707"/>
    <x v="1"/>
    <x v="0"/>
    <d v="2023-12-14T00:00:00"/>
    <x v="0"/>
    <s v=""/>
    <x v="0"/>
    <x v="1"/>
    <x v="0"/>
    <s v="SMALL"/>
    <s v="1"/>
    <s v="1 - Energy industries (renewable - / non-renewable sources)"/>
    <s v="Renewable"/>
    <s v="no"/>
    <x v="1"/>
    <x v="1"/>
    <s v="-"/>
    <x v="2"/>
    <m/>
    <s v="-"/>
  </r>
  <r>
    <x v="2"/>
    <n v="7627"/>
    <m/>
    <s v=""/>
    <s v="Minas I"/>
    <x v="3"/>
    <x v="4"/>
    <x v="5"/>
    <m/>
    <m/>
    <s v=""/>
    <m/>
    <m/>
    <m/>
    <m/>
    <m/>
    <m/>
    <m/>
    <m/>
    <m/>
    <x v="7"/>
    <s v="Wind"/>
    <x v="4"/>
    <n v="88.258339720176835"/>
    <n v="19.814332648870636"/>
    <d v="2021-01-01T00:00:00"/>
    <d v="2021-03-24T00:00:00"/>
    <n v="0.2245038"/>
    <n v="19.814332648870636"/>
    <n v="0"/>
    <n v="0"/>
    <n v="0"/>
    <n v="0"/>
    <x v="0"/>
    <x v="1"/>
    <s v=""/>
    <x v="2"/>
    <s v=""/>
    <x v="0"/>
    <x v="1"/>
    <x v="0"/>
    <s v="LARGE"/>
    <s v="1"/>
    <s v="1 - Energy industries (renewable - / non-renewable sources)"/>
    <s v="Renewable"/>
    <s v="no"/>
    <x v="0"/>
    <x v="0"/>
    <s v="-"/>
    <x v="0"/>
    <m/>
    <s v="-"/>
  </r>
  <r>
    <x v="2"/>
    <n v="7789"/>
    <m/>
    <s v=""/>
    <s v="Punta Pereira biomass power plant."/>
    <x v="3"/>
    <x v="4"/>
    <x v="5"/>
    <m/>
    <m/>
    <s v=""/>
    <m/>
    <m/>
    <m/>
    <m/>
    <m/>
    <m/>
    <m/>
    <s v="Biomass energy with Cogeneration [Industry]"/>
    <s v="Biomass-based cogeneration power plant"/>
    <x v="4"/>
    <s v="Black liquor"/>
    <x v="25"/>
    <n v="124.95302267052665"/>
    <n v="40.368123203285428"/>
    <d v="2021-01-01T00:00:00"/>
    <d v="2021-04-29T00:00:00"/>
    <n v="0.32306639999999998"/>
    <n v="40.368123203285428"/>
    <n v="0"/>
    <n v="0"/>
    <n v="0"/>
    <n v="0"/>
    <x v="1"/>
    <x v="0"/>
    <d v="2024-02-14T00:00:00"/>
    <x v="4"/>
    <s v=""/>
    <x v="1"/>
    <x v="1"/>
    <x v="1"/>
    <s v="LARGE"/>
    <s v="1"/>
    <s v="1 - Energy industries (renewable - / non-renewable sources)"/>
    <s v="Renewable"/>
    <s v="no"/>
    <x v="1"/>
    <x v="2"/>
    <s v="-"/>
    <x v="2"/>
    <m/>
    <s v="-"/>
  </r>
  <r>
    <x v="2"/>
    <n v="8859"/>
    <m/>
    <s v=""/>
    <s v="Peralta G.C.E.E. Wind Power Plant"/>
    <x v="3"/>
    <x v="4"/>
    <x v="5"/>
    <m/>
    <m/>
    <s v=""/>
    <m/>
    <m/>
    <m/>
    <m/>
    <m/>
    <m/>
    <m/>
    <m/>
    <m/>
    <x v="7"/>
    <s v="Wind"/>
    <x v="4"/>
    <n v="180.75002795300122"/>
    <n v="74.229987679671453"/>
    <d v="2021-01-01T00:00:00"/>
    <d v="2021-05-31T00:00:00"/>
    <n v="0.41067759999999998"/>
    <n v="74.229987679671453"/>
    <n v="0"/>
    <n v="0"/>
    <n v="0"/>
    <n v="0"/>
    <x v="0"/>
    <x v="1"/>
    <s v=""/>
    <x v="2"/>
    <s v=""/>
    <x v="0"/>
    <x v="1"/>
    <x v="0"/>
    <s v="LARGE"/>
    <s v="1"/>
    <s v="1 - Energy industries (renewable - / non-renewable sources)"/>
    <s v="Renewable"/>
    <s v="no"/>
    <x v="0"/>
    <x v="0"/>
    <s v="-"/>
    <x v="0"/>
    <m/>
    <s v="-"/>
  </r>
  <r>
    <x v="2"/>
    <n v="9095"/>
    <m/>
    <s v=""/>
    <s v="Large scale wind farm project &quot;Melowind&quot;"/>
    <x v="3"/>
    <x v="4"/>
    <x v="5"/>
    <m/>
    <m/>
    <s v=""/>
    <m/>
    <m/>
    <m/>
    <m/>
    <m/>
    <m/>
    <m/>
    <s v="Onshore wind"/>
    <m/>
    <x v="7"/>
    <s v="Wind"/>
    <x v="4"/>
    <n v="96.952954171425361"/>
    <n v="31.587679671457902"/>
    <d v="2021-01-01T00:00:00"/>
    <d v="2021-04-30T00:00:00"/>
    <n v="0.32580419999999999"/>
    <n v="31.587679671457902"/>
    <n v="0"/>
    <n v="0"/>
    <n v="0"/>
    <n v="0"/>
    <x v="1"/>
    <x v="2"/>
    <d v="2023-12-27T00:00:00"/>
    <x v="0"/>
    <s v=""/>
    <x v="0"/>
    <x v="1"/>
    <x v="0"/>
    <s v="LARGE"/>
    <s v="1"/>
    <s v="1 - Energy industries (renewable - / non-renewable sources)"/>
    <s v="Renewable"/>
    <s v="no"/>
    <x v="1"/>
    <x v="3"/>
    <s v="-"/>
    <x v="2"/>
    <m/>
    <s v="-"/>
  </r>
  <r>
    <x v="2"/>
    <n v="9316"/>
    <m/>
    <s v=""/>
    <s v="Flores I Wind Farm"/>
    <x v="3"/>
    <x v="4"/>
    <x v="5"/>
    <m/>
    <m/>
    <s v=""/>
    <m/>
    <m/>
    <m/>
    <m/>
    <m/>
    <m/>
    <m/>
    <m/>
    <m/>
    <x v="7"/>
    <s v="Wind"/>
    <x v="4"/>
    <n v="208.40453836534962"/>
    <n v="172.88590280629705"/>
    <d v="2021-01-01T00:00:00"/>
    <d v="2021-10-31T00:00:00"/>
    <n v="0.8295688"/>
    <n v="172.88590280629705"/>
    <n v="0"/>
    <n v="0"/>
    <n v="0"/>
    <n v="0"/>
    <x v="0"/>
    <x v="1"/>
    <s v=""/>
    <x v="2"/>
    <s v=""/>
    <x v="0"/>
    <x v="1"/>
    <x v="0"/>
    <s v="LARGE"/>
    <s v="1"/>
    <s v="1 - Energy industries (renewable - / non-renewable sources)"/>
    <s v="Renewable"/>
    <s v="no"/>
    <x v="0"/>
    <x v="0"/>
    <s v="-"/>
    <x v="0"/>
    <m/>
    <s v="-"/>
  </r>
  <r>
    <x v="2"/>
    <n v="9336"/>
    <m/>
    <s v=""/>
    <s v="Peralta I Wind Power Project"/>
    <x v="3"/>
    <x v="4"/>
    <x v="5"/>
    <m/>
    <m/>
    <s v=""/>
    <m/>
    <m/>
    <m/>
    <m/>
    <m/>
    <m/>
    <m/>
    <m/>
    <m/>
    <x v="7"/>
    <s v="Wind"/>
    <x v="4"/>
    <n v="26.395455271234184"/>
    <n v="131.88694318959617"/>
    <d v="2021-01-01T00:00:00"/>
    <d v="2025-12-31T00:00:00"/>
    <n v="4.9965776999999996"/>
    <n v="26.362943189596166"/>
    <n v="26.362943189596166"/>
    <n v="26.362943189596166"/>
    <n v="26.4351704312115"/>
    <n v="26.362943189596166"/>
    <x v="0"/>
    <x v="1"/>
    <s v=""/>
    <x v="2"/>
    <s v=""/>
    <x v="0"/>
    <x v="1"/>
    <x v="0"/>
    <s v="LARGE"/>
    <s v="1"/>
    <s v="1 - Energy industries (renewable - / non-renewable sources)"/>
    <s v="Renewable"/>
    <s v="no"/>
    <x v="0"/>
    <x v="0"/>
    <s v="-"/>
    <x v="0"/>
    <m/>
    <s v="-"/>
  </r>
  <r>
    <x v="2"/>
    <n v="9765"/>
    <m/>
    <s v=""/>
    <s v="FANAPEL Biomass-based CHP"/>
    <x v="3"/>
    <x v="4"/>
    <x v="5"/>
    <m/>
    <m/>
    <s v=""/>
    <m/>
    <m/>
    <m/>
    <m/>
    <m/>
    <m/>
    <m/>
    <m/>
    <m/>
    <x v="4"/>
    <s v="Forest biomass"/>
    <x v="9"/>
    <n v="24.371561921174465"/>
    <n v="6.6726899383983573E-2"/>
    <d v="2021-01-01T00:00:00"/>
    <d v="2021-01-02T00:00:00"/>
    <n v="2.7379000000000001E-3"/>
    <n v="6.6726899383983573E-2"/>
    <n v="0"/>
    <n v="0"/>
    <n v="0"/>
    <n v="0"/>
    <x v="0"/>
    <x v="1"/>
    <s v=""/>
    <x v="2"/>
    <s v=""/>
    <x v="0"/>
    <x v="1"/>
    <x v="0"/>
    <s v="SMALL"/>
    <s v="1"/>
    <s v="1 - Energy industries (renewable - / non-renewable sources)"/>
    <s v="Renewable"/>
    <s v="no"/>
    <x v="0"/>
    <x v="0"/>
    <s v="-"/>
    <x v="0"/>
    <m/>
    <s v="-"/>
  </r>
  <r>
    <x v="0"/>
    <n v="10289"/>
    <n v="1"/>
    <s v="10289-0001"/>
    <s v="Solar PV at Dubai International Humanitarian City"/>
    <x v="1"/>
    <x v="5"/>
    <x v="6"/>
    <m/>
    <m/>
    <s v=""/>
    <m/>
    <m/>
    <m/>
    <m/>
    <m/>
    <m/>
    <m/>
    <m/>
    <m/>
    <x v="9"/>
    <s v="Solar PV"/>
    <x v="6"/>
    <n v="1.3996782747951171"/>
    <n v="3.1921478439425055"/>
    <d v="2021-01-01T00:00:00"/>
    <d v="2023-04-14T00:00:00"/>
    <n v="2.2806297"/>
    <n v="1.3970431211498975"/>
    <n v="1.3970431211498975"/>
    <n v="0.39806160164271054"/>
    <n v="0"/>
    <n v="0"/>
    <x v="0"/>
    <x v="0"/>
    <d v="2023-12-20T00:00:00"/>
    <x v="0"/>
    <s v=""/>
    <x v="0"/>
    <x v="1"/>
    <x v="0"/>
    <s v="SMALL"/>
    <s v="1"/>
    <s v="1 - Energy industries (renewable - / non-renewable sources)"/>
    <s v="Renewable"/>
    <s v="no"/>
    <x v="0"/>
    <x v="0"/>
    <s v="-"/>
    <x v="0"/>
    <m/>
    <s v="-"/>
  </r>
  <r>
    <x v="0"/>
    <n v="10289"/>
    <n v="2"/>
    <s v="10289-0002"/>
    <s v="D002 Solar PV at DP World (CPA D002)"/>
    <x v="1"/>
    <x v="5"/>
    <x v="6"/>
    <m/>
    <m/>
    <s v=""/>
    <m/>
    <m/>
    <m/>
    <m/>
    <m/>
    <m/>
    <m/>
    <m/>
    <m/>
    <x v="9"/>
    <s v="Solar PV"/>
    <x v="6"/>
    <n v="10.535632679305447"/>
    <n v="24.02787679671458"/>
    <d v="2021-01-01T00:00:00"/>
    <d v="2023-04-14T00:00:00"/>
    <n v="2.2806297"/>
    <n v="10.515797399041752"/>
    <n v="10.515797399041752"/>
    <n v="2.9962819986310745"/>
    <n v="0"/>
    <n v="0"/>
    <x v="0"/>
    <x v="0"/>
    <d v="2023-12-20T00:00:00"/>
    <x v="0"/>
    <s v=""/>
    <x v="0"/>
    <x v="1"/>
    <x v="0"/>
    <s v="SMALL"/>
    <s v="1"/>
    <s v="1 - Energy industries (renewable - / non-renewable sources)"/>
    <s v="Renewable"/>
    <s v="no"/>
    <x v="0"/>
    <x v="0"/>
    <s v="-"/>
    <x v="0"/>
    <m/>
    <s v="-"/>
  </r>
  <r>
    <x v="0"/>
    <n v="10289"/>
    <n v="3"/>
    <s v="10289-0003"/>
    <s v="D003 Solar PV at DP World"/>
    <x v="1"/>
    <x v="5"/>
    <x v="6"/>
    <m/>
    <m/>
    <s v=""/>
    <m/>
    <m/>
    <m/>
    <m/>
    <m/>
    <m/>
    <m/>
    <m/>
    <m/>
    <x v="9"/>
    <s v="Solar PV"/>
    <x v="6"/>
    <n v="6.202436990240165"/>
    <n v="14.14546201232033"/>
    <d v="2021-01-01T00:00:00"/>
    <d v="2023-04-14T00:00:00"/>
    <n v="2.2806297"/>
    <n v="6.1907597535934293"/>
    <n v="6.1907597535934293"/>
    <n v="1.7639425051334703"/>
    <n v="0"/>
    <n v="0"/>
    <x v="0"/>
    <x v="0"/>
    <d v="2023-12-20T00:00:00"/>
    <x v="0"/>
    <s v=""/>
    <x v="0"/>
    <x v="1"/>
    <x v="0"/>
    <s v="SMALL"/>
    <s v="1"/>
    <s v="1 - Energy industries (renewable - / non-renewable sources)"/>
    <s v="Renewable"/>
    <s v="no"/>
    <x v="0"/>
    <x v="0"/>
    <s v="-"/>
    <x v="0"/>
    <m/>
    <s v="-"/>
  </r>
  <r>
    <x v="0"/>
    <n v="10289"/>
    <n v="4"/>
    <s v="10289-0004"/>
    <s v="D004 Solar PV at Sustainable City"/>
    <x v="1"/>
    <x v="5"/>
    <x v="6"/>
    <m/>
    <m/>
    <s v=""/>
    <m/>
    <m/>
    <m/>
    <m/>
    <m/>
    <m/>
    <m/>
    <m/>
    <m/>
    <x v="9"/>
    <s v="Solar PV"/>
    <x v="6"/>
    <n v="6.3516158621603873"/>
    <n v="14.485683778234085"/>
    <d v="2021-01-01T00:00:00"/>
    <d v="2023-04-14T00:00:00"/>
    <n v="2.2806297"/>
    <n v="6.339657768651608"/>
    <n v="6.339657768651608"/>
    <n v="1.8063682409308695"/>
    <n v="0"/>
    <n v="0"/>
    <x v="0"/>
    <x v="0"/>
    <d v="2023-12-20T00:00:00"/>
    <x v="0"/>
    <s v=""/>
    <x v="0"/>
    <x v="1"/>
    <x v="0"/>
    <s v="SMALL"/>
    <s v="1"/>
    <s v="1 - Energy industries (renewable - / non-renewable sources)"/>
    <s v="Renewable"/>
    <s v="no"/>
    <x v="0"/>
    <x v="0"/>
    <s v="-"/>
    <x v="0"/>
    <m/>
    <s v="-"/>
  </r>
  <r>
    <x v="2"/>
    <n v="4508"/>
    <m/>
    <s v=""/>
    <s v="Implementing energy efficient measures to reduce fuel gas consumption at GASCO"/>
    <x v="1"/>
    <x v="5"/>
    <x v="6"/>
    <m/>
    <m/>
    <s v=""/>
    <m/>
    <m/>
    <m/>
    <m/>
    <m/>
    <m/>
    <m/>
    <m/>
    <m/>
    <x v="12"/>
    <s v="Petrochemicals"/>
    <x v="26"/>
    <n v="7.8583152535074072"/>
    <n v="1.9148254620123202"/>
    <d v="2021-01-01T00:00:00"/>
    <d v="2021-03-31T00:00:00"/>
    <n v="0.24366869999999999"/>
    <n v="1.9148254620123202"/>
    <n v="0"/>
    <n v="0"/>
    <n v="0"/>
    <n v="0"/>
    <x v="0"/>
    <x v="1"/>
    <s v=""/>
    <x v="2"/>
    <s v=""/>
    <x v="0"/>
    <x v="1"/>
    <x v="1"/>
    <s v="SMALL"/>
    <s v="4"/>
    <s v="4 - Manufacturing industries"/>
    <s v="Fixed"/>
    <s v="no"/>
    <x v="0"/>
    <x v="0"/>
    <s v="-"/>
    <x v="0"/>
    <m/>
    <s v="-"/>
  </r>
  <r>
    <x v="2"/>
    <n v="7198"/>
    <m/>
    <s v=""/>
    <s v="Sir Bani Yas Wind Farm Project"/>
    <x v="1"/>
    <x v="5"/>
    <x v="6"/>
    <m/>
    <m/>
    <s v=""/>
    <m/>
    <m/>
    <m/>
    <m/>
    <m/>
    <m/>
    <m/>
    <m/>
    <m/>
    <x v="7"/>
    <s v="Wind"/>
    <x v="4"/>
    <n v="19.887573692648996"/>
    <n v="69.477190965092404"/>
    <d v="2021-01-01T00:00:00"/>
    <d v="2024-06-30T00:00:00"/>
    <n v="3.4934976"/>
    <n v="19.858398357289527"/>
    <n v="19.858398357289527"/>
    <n v="19.858398357289527"/>
    <n v="9.9019958932238197"/>
    <n v="0"/>
    <x v="0"/>
    <x v="1"/>
    <s v=""/>
    <x v="2"/>
    <s v=""/>
    <x v="0"/>
    <x v="1"/>
    <x v="0"/>
    <s v="LARGE"/>
    <s v="1"/>
    <s v="1 - Energy industries (renewable - / non-renewable sources)"/>
    <s v="Fixed"/>
    <s v="no"/>
    <x v="0"/>
    <x v="0"/>
    <s v="-"/>
    <x v="0"/>
    <m/>
    <s v="-"/>
  </r>
  <r>
    <x v="2"/>
    <n v="7260"/>
    <m/>
    <s v=""/>
    <s v="DEWA Chiller Station L"/>
    <x v="1"/>
    <x v="5"/>
    <x v="6"/>
    <m/>
    <m/>
    <s v=""/>
    <m/>
    <m/>
    <m/>
    <m/>
    <m/>
    <m/>
    <m/>
    <s v="Power plant retrofit [efficiency]"/>
    <s v="Thermal energy Storage and Turbine Inlet Air Cooling - will cool the inlet air of 3 gas turbines --&gt; would we consider this to be part of the industry sector or energy supply more broadly?"/>
    <x v="13"/>
    <s v="Air conditioning"/>
    <x v="27"/>
    <n v="26.836763008888667"/>
    <n v="53.563312799452433"/>
    <d v="2021-01-01T00:00:00"/>
    <d v="2022-12-31T00:00:00"/>
    <n v="1.9958932"/>
    <n v="26.781656399726216"/>
    <n v="26.781656399726216"/>
    <n v="0"/>
    <n v="0"/>
    <n v="0"/>
    <x v="1"/>
    <x v="0"/>
    <d v="2023-12-27T00:00:00"/>
    <x v="0"/>
    <s v=""/>
    <x v="0"/>
    <x v="1"/>
    <x v="1"/>
    <s v="SMALL"/>
    <s v="1"/>
    <s v="1 - Energy industries (renewable - / non-renewable sources)"/>
    <s v="Fixed"/>
    <s v="no"/>
    <x v="0"/>
    <x v="0"/>
    <s v="-"/>
    <x v="1"/>
    <m/>
    <s v="-"/>
  </r>
  <r>
    <x v="2"/>
    <n v="7270"/>
    <m/>
    <s v=""/>
    <s v="Regenerative Burners for Melting Furnaces"/>
    <x v="1"/>
    <x v="5"/>
    <x v="6"/>
    <m/>
    <m/>
    <s v=""/>
    <m/>
    <m/>
    <m/>
    <m/>
    <m/>
    <m/>
    <m/>
    <m/>
    <m/>
    <x v="12"/>
    <s v="Non-ferrous metals"/>
    <x v="26"/>
    <n v="9.7702450287733207"/>
    <n v="31.671375770020536"/>
    <d v="2021-01-01T00:00:00"/>
    <d v="2024-03-30T00:00:00"/>
    <n v="3.2416152999999999"/>
    <n v="9.7553182751540053"/>
    <n v="9.7553182751540053"/>
    <n v="9.7553182751540053"/>
    <n v="2.4054209445585215"/>
    <n v="0"/>
    <x v="0"/>
    <x v="1"/>
    <s v=""/>
    <x v="2"/>
    <s v=""/>
    <x v="0"/>
    <x v="1"/>
    <x v="1"/>
    <s v="SMALL"/>
    <s v="4"/>
    <s v="4 - Manufacturing industries"/>
    <s v="Fixed"/>
    <s v="no"/>
    <x v="0"/>
    <x v="0"/>
    <s v="-"/>
    <x v="0"/>
    <m/>
    <s v="-"/>
  </r>
  <r>
    <x v="2"/>
    <n v="7384"/>
    <m/>
    <s v=""/>
    <s v="UCC RAK Waste Heat Recovery"/>
    <x v="1"/>
    <x v="5"/>
    <x v="6"/>
    <m/>
    <m/>
    <s v=""/>
    <m/>
    <m/>
    <m/>
    <m/>
    <m/>
    <m/>
    <m/>
    <s v="Waste energy recovery in cement plant"/>
    <s v="Cement"/>
    <x v="8"/>
    <s v="Cement heat"/>
    <x v="28"/>
    <n v="59.454186726355076"/>
    <n v="103.68875564681724"/>
    <d v="2021-01-01T00:00:00"/>
    <d v="2022-09-30T00:00:00"/>
    <n v="1.744011"/>
    <n v="59.320369609856257"/>
    <n v="44.368386036960985"/>
    <n v="0"/>
    <n v="0"/>
    <n v="0"/>
    <x v="1"/>
    <x v="0"/>
    <d v="2023-11-30T00:00:00"/>
    <x v="3"/>
    <s v=""/>
    <x v="0"/>
    <x v="1"/>
    <x v="1"/>
    <s v="LARGE"/>
    <s v="1; 4"/>
    <s v="1 - Energy industries (renewable - / non-renewable sources) | 4 - Manufacturing industries"/>
    <s v="Fixed"/>
    <s v="no"/>
    <x v="0"/>
    <x v="0"/>
    <s v="-"/>
    <x v="1"/>
    <m/>
    <s v="-"/>
  </r>
  <r>
    <x v="2"/>
    <n v="8269"/>
    <m/>
    <s v=""/>
    <s v="LFG flaring project at Dubai, UAE"/>
    <x v="1"/>
    <x v="5"/>
    <x v="6"/>
    <m/>
    <m/>
    <s v=""/>
    <m/>
    <m/>
    <m/>
    <m/>
    <m/>
    <m/>
    <m/>
    <m/>
    <m/>
    <x v="5"/>
    <s v="Landfill flaring"/>
    <x v="18"/>
    <n v="371.39739297033861"/>
    <n v="1855.7159315537306"/>
    <d v="2021-01-01T00:00:00"/>
    <d v="2025-12-31T00:00:00"/>
    <n v="4.9965776999999996"/>
    <n v="370.93993155373033"/>
    <n v="370.93993155373033"/>
    <n v="370.93993155373033"/>
    <n v="371.95620533880907"/>
    <n v="370.93993155373033"/>
    <x v="0"/>
    <x v="1"/>
    <s v=""/>
    <x v="2"/>
    <s v=""/>
    <x v="0"/>
    <x v="1"/>
    <x v="0"/>
    <s v="LARGE"/>
    <s v="13"/>
    <s v="13 - Waste handling and disposal"/>
    <s v="Renewable"/>
    <s v="no"/>
    <x v="0"/>
    <x v="0"/>
    <s v="-"/>
    <x v="0"/>
    <m/>
    <s v="-"/>
  </r>
  <r>
    <x v="2"/>
    <n v="9400"/>
    <m/>
    <s v=""/>
    <s v="Flare gas reduction through spiking compressor at Shah"/>
    <x v="1"/>
    <x v="5"/>
    <x v="6"/>
    <m/>
    <m/>
    <s v=""/>
    <m/>
    <m/>
    <m/>
    <m/>
    <m/>
    <m/>
    <m/>
    <m/>
    <m/>
    <x v="10"/>
    <s v="Oil field flaring reduction"/>
    <x v="29"/>
    <n v="109.24467306694574"/>
    <n v="317.93863928815875"/>
    <d v="2021-01-01T00:00:00"/>
    <d v="2023-11-30T00:00:00"/>
    <n v="2.9103354000000001"/>
    <n v="109.0672963723477"/>
    <n v="109.0672963723477"/>
    <n v="99.804046543463386"/>
    <n v="0"/>
    <n v="0"/>
    <x v="0"/>
    <x v="1"/>
    <s v=""/>
    <x v="2"/>
    <s v=""/>
    <x v="0"/>
    <x v="1"/>
    <x v="1"/>
    <s v="LARGE"/>
    <s v="10"/>
    <s v="10 - Fugitive emissions from fuels (solid, oil and gas)"/>
    <s v="Fixed"/>
    <s v="no"/>
    <x v="0"/>
    <x v="0"/>
    <s v="-"/>
    <x v="0"/>
    <m/>
    <s v="-"/>
  </r>
  <r>
    <x v="2"/>
    <n v="10105"/>
    <m/>
    <s v=""/>
    <s v="Dubai 200MW Photovoltaic Plant"/>
    <x v="1"/>
    <x v="5"/>
    <x v="6"/>
    <m/>
    <m/>
    <s v=""/>
    <m/>
    <m/>
    <m/>
    <m/>
    <m/>
    <m/>
    <m/>
    <s v="Solar PV - centralized"/>
    <m/>
    <x v="9"/>
    <s v="Solar PV"/>
    <x v="4"/>
    <n v="212.93639258724349"/>
    <n v="691.42384394250507"/>
    <d v="2021-01-01T00:00:00"/>
    <d v="2024-04-01T00:00:00"/>
    <n v="3.2470910000000002"/>
    <n v="212.61137577002054"/>
    <n v="212.61137577002054"/>
    <n v="212.61137577002054"/>
    <n v="53.589716632443526"/>
    <n v="0"/>
    <x v="1"/>
    <x v="0"/>
    <d v="2023-12-20T00:00:00"/>
    <x v="0"/>
    <s v=""/>
    <x v="0"/>
    <x v="1"/>
    <x v="0"/>
    <s v="LARGE"/>
    <s v="1"/>
    <s v="1 - Energy industries (renewable - / non-renewable sources)"/>
    <s v="Renewable"/>
    <s v="no"/>
    <x v="0"/>
    <x v="0"/>
    <s v="-"/>
    <x v="1"/>
    <m/>
    <s v="-"/>
  </r>
  <r>
    <x v="1"/>
    <n v="10289"/>
    <m/>
    <s v=""/>
    <s v="UAE Small Scale Solar Programme of Activities"/>
    <x v="1"/>
    <x v="5"/>
    <x v="6"/>
    <s v=""/>
    <m/>
    <s v=""/>
    <m/>
    <m/>
    <m/>
    <m/>
    <m/>
    <m/>
    <m/>
    <s v="Solar PV - centralized"/>
    <m/>
    <x v="9"/>
    <s v="Solar PV"/>
    <x v="6"/>
    <n v="0"/>
    <m/>
    <d v="2021-01-01T00:00:00"/>
    <d v="2023-04-14T00:00:00"/>
    <n v="2.2806297"/>
    <m/>
    <m/>
    <m/>
    <m/>
    <m/>
    <x v="1"/>
    <x v="0"/>
    <d v="2023-12-20T00:00:00"/>
    <x v="0"/>
    <s v=""/>
    <x v="0"/>
    <x v="1"/>
    <x v="0"/>
    <s v="SMALL"/>
    <s v="1"/>
    <s v="1 - Energy industries (renewable - / non-renewable sources)"/>
    <s v="Renewable"/>
    <s v="no"/>
    <x v="0"/>
    <x v="0"/>
    <s v="-"/>
    <x v="1"/>
    <m/>
    <s v="-"/>
  </r>
  <r>
    <x v="2"/>
    <n v="1578"/>
    <m/>
    <s v=""/>
    <s v="Uganda Nile Basin Reforestation Project No.3"/>
    <x v="0"/>
    <x v="0"/>
    <x v="7"/>
    <m/>
    <m/>
    <s v=""/>
    <m/>
    <m/>
    <m/>
    <m/>
    <m/>
    <m/>
    <m/>
    <m/>
    <m/>
    <x v="2"/>
    <s v="Reforestation"/>
    <x v="5"/>
    <n v="5.5670487520998826"/>
    <n v="27.816191649555101"/>
    <d v="2021-01-01T00:00:00"/>
    <d v="2025-12-31T00:00:00"/>
    <n v="4.9965776999999996"/>
    <n v="5.5601916495550991"/>
    <n v="5.5601916495550991"/>
    <n v="5.5601916495550991"/>
    <n v="5.5754250513347019"/>
    <n v="5.5601916495550991"/>
    <x v="0"/>
    <x v="1"/>
    <s v=""/>
    <x v="2"/>
    <s v=""/>
    <x v="0"/>
    <x v="1"/>
    <x v="1"/>
    <s v="SMALL"/>
    <s v="14"/>
    <s v="14 - Afforestation and reforestation"/>
    <s v="Renewable"/>
    <s v="no"/>
    <x v="0"/>
    <x v="0"/>
    <s v="-"/>
    <x v="0"/>
    <m/>
    <s v="-"/>
  </r>
  <r>
    <x v="2"/>
    <n v="4217"/>
    <m/>
    <s v=""/>
    <s v="Bujagali Hydropower Project"/>
    <x v="0"/>
    <x v="0"/>
    <x v="7"/>
    <m/>
    <m/>
    <s v=""/>
    <m/>
    <m/>
    <m/>
    <m/>
    <m/>
    <m/>
    <m/>
    <s v="Run-of-river hydropower "/>
    <m/>
    <x v="1"/>
    <s v="Run of river"/>
    <x v="4"/>
    <n v="478.53859649806765"/>
    <n v="2350.4400821355239"/>
    <d v="2021-01-01T00:00:00"/>
    <d v="2025-11-30T00:00:00"/>
    <n v="4.9117043000000002"/>
    <n v="477.94464065708416"/>
    <n v="477.94464065708416"/>
    <n v="477.94464065708416"/>
    <n v="479.25407802874741"/>
    <n v="437.35208213552363"/>
    <x v="1"/>
    <x v="0"/>
    <d v="2023-12-22T00:00:00"/>
    <x v="0"/>
    <s v=""/>
    <x v="0"/>
    <x v="1"/>
    <x v="0"/>
    <s v="LARGE"/>
    <s v="1"/>
    <s v="1 - Energy industries (renewable - / non-renewable sources)"/>
    <s v="Renewable"/>
    <s v="no"/>
    <x v="1"/>
    <x v="4"/>
    <s v="-"/>
    <x v="3"/>
    <m/>
    <s v="Approved ➡️ Registered"/>
  </r>
  <r>
    <x v="0"/>
    <n v="10082"/>
    <n v="1"/>
    <s v="10082-0001"/>
    <s v="Secure Safe Water in Developing Countries - Soil Filtration Hand Pumps in Uganda - CPA 001"/>
    <x v="0"/>
    <x v="0"/>
    <x v="7"/>
    <m/>
    <m/>
    <s v=""/>
    <m/>
    <m/>
    <m/>
    <m/>
    <m/>
    <m/>
    <m/>
    <m/>
    <m/>
    <x v="13"/>
    <s v="Water purification"/>
    <x v="15"/>
    <n v="36.443533760278989"/>
    <n v="35.021711156741958"/>
    <d v="2021-01-01T00:00:00"/>
    <d v="2021-12-18T00:00:00"/>
    <n v="0.9609856"/>
    <n v="35.021711156741958"/>
    <n v="0"/>
    <n v="0"/>
    <n v="0"/>
    <n v="0"/>
    <x v="0"/>
    <x v="1"/>
    <s v=""/>
    <x v="2"/>
    <s v=""/>
    <x v="0"/>
    <x v="0"/>
    <x v="1"/>
    <s v="SMALL"/>
    <s v="3"/>
    <s v="3 - Energy demand"/>
    <s v="Renewable"/>
    <s v="no"/>
    <x v="0"/>
    <x v="0"/>
    <s v="-"/>
    <x v="0"/>
    <m/>
    <s v="-"/>
  </r>
  <r>
    <x v="0"/>
    <n v="10186"/>
    <n v="1"/>
    <s v="10186-0001"/>
    <s v="Accelerating Electrification through Grid Extension and off-grid electrification in Rural Areas of Uganda CPA 1"/>
    <x v="0"/>
    <x v="0"/>
    <x v="7"/>
    <m/>
    <m/>
    <s v=""/>
    <m/>
    <m/>
    <m/>
    <m/>
    <m/>
    <m/>
    <m/>
    <m/>
    <m/>
    <x v="14"/>
    <s v="Connection of Isolated grid"/>
    <x v="30"/>
    <n v="64.106136943541017"/>
    <n v="105.83436002737851"/>
    <d v="2021-01-01T00:00:00"/>
    <d v="2022-08-27T00:00:00"/>
    <n v="1.6509240000000001"/>
    <n v="63.956194387405887"/>
    <n v="41.878165639972622"/>
    <n v="0"/>
    <n v="0"/>
    <n v="0"/>
    <x v="1"/>
    <x v="0"/>
    <d v="2023-12-28T00:00:00"/>
    <x v="0"/>
    <s v=""/>
    <x v="0"/>
    <x v="1"/>
    <x v="1"/>
    <s v="SMALL"/>
    <s v="1; 2"/>
    <s v="1 - Energy industries (renewable - / non-renewable sources) | 2 - Energy distribution"/>
    <s v="Renewable"/>
    <s v="no"/>
    <x v="1"/>
    <x v="4"/>
    <s v="-"/>
    <x v="4"/>
    <m/>
    <s v="Substantive check completed ➡️ Approved"/>
  </r>
  <r>
    <x v="0"/>
    <n v="10186"/>
    <n v="2"/>
    <s v="10186-0002"/>
    <s v="Accelerating Electrification through Grid Extension and off-grid electrification in Rural Areas of Uganda CPA 2"/>
    <x v="0"/>
    <x v="0"/>
    <x v="7"/>
    <m/>
    <m/>
    <s v=""/>
    <m/>
    <m/>
    <m/>
    <m/>
    <m/>
    <m/>
    <m/>
    <m/>
    <m/>
    <x v="14"/>
    <s v="Connection of Isolated grid"/>
    <x v="30"/>
    <n v="384.88222796673307"/>
    <n v="635.41130732375086"/>
    <d v="2021-01-01T00:00:00"/>
    <d v="2022-08-27T00:00:00"/>
    <n v="1.6509240000000001"/>
    <n v="383.98199863107459"/>
    <n v="251.42930869267624"/>
    <n v="0"/>
    <n v="0"/>
    <n v="0"/>
    <x v="1"/>
    <x v="0"/>
    <d v="2023-12-28T00:00:00"/>
    <x v="0"/>
    <s v=""/>
    <x v="0"/>
    <x v="1"/>
    <x v="1"/>
    <s v="SMALL"/>
    <s v="1; 2"/>
    <s v="1 - Energy industries (renewable - / non-renewable sources) | 2 - Energy distribution"/>
    <s v="Renewable"/>
    <s v="no"/>
    <x v="1"/>
    <x v="4"/>
    <s v="-"/>
    <x v="4"/>
    <m/>
    <s v="Substantive check completed ➡️ Approved"/>
  </r>
  <r>
    <x v="2"/>
    <n v="4466"/>
    <m/>
    <s v=""/>
    <s v="Uganda Nile Basin Reforestation Project No.5"/>
    <x v="0"/>
    <x v="0"/>
    <x v="7"/>
    <m/>
    <m/>
    <s v=""/>
    <m/>
    <m/>
    <m/>
    <m/>
    <m/>
    <m/>
    <m/>
    <m/>
    <m/>
    <x v="2"/>
    <s v="Reforestation"/>
    <x v="5"/>
    <n v="5.9282465593443217"/>
    <n v="29.620944558521561"/>
    <d v="2021-01-01T00:00:00"/>
    <d v="2025-12-31T00:00:00"/>
    <n v="4.9965776999999996"/>
    <n v="5.9209445585215601"/>
    <n v="5.9209445585215601"/>
    <n v="5.9209445585215601"/>
    <n v="5.9371663244353181"/>
    <n v="5.9209445585215601"/>
    <x v="0"/>
    <x v="1"/>
    <s v=""/>
    <x v="2"/>
    <s v=""/>
    <x v="0"/>
    <x v="1"/>
    <x v="1"/>
    <s v="SMALL"/>
    <s v="14"/>
    <s v="14 - Afforestation and reforestation"/>
    <s v="Renewable"/>
    <s v="no"/>
    <x v="0"/>
    <x v="0"/>
    <s v="-"/>
    <x v="0"/>
    <m/>
    <s v="-"/>
  </r>
  <r>
    <x v="2"/>
    <n v="4653"/>
    <m/>
    <s v=""/>
    <s v="Kachung Forest Project: Afforestation on Degraded Lands"/>
    <x v="0"/>
    <x v="0"/>
    <x v="7"/>
    <m/>
    <m/>
    <s v=""/>
    <m/>
    <m/>
    <m/>
    <m/>
    <m/>
    <m/>
    <m/>
    <m/>
    <m/>
    <x v="11"/>
    <s v="Afforestation"/>
    <x v="31"/>
    <n v="24.715535275767671"/>
    <n v="123.49309240246409"/>
    <d v="2021-01-01T00:00:00"/>
    <d v="2025-12-31T00:00:00"/>
    <n v="4.9965776999999996"/>
    <n v="24.685092402464068"/>
    <n v="24.685092402464068"/>
    <n v="24.685092402464068"/>
    <n v="24.752722792607806"/>
    <n v="24.685092402464068"/>
    <x v="0"/>
    <x v="1"/>
    <s v=""/>
    <x v="2"/>
    <s v=""/>
    <x v="0"/>
    <x v="1"/>
    <x v="1"/>
    <s v="LARGE"/>
    <s v="14"/>
    <s v="14 - Afforestation and reforestation"/>
    <s v="Renewable"/>
    <s v="no"/>
    <x v="0"/>
    <x v="0"/>
    <s v="-"/>
    <x v="0"/>
    <m/>
    <s v="-"/>
  </r>
  <r>
    <x v="2"/>
    <n v="4939"/>
    <m/>
    <s v=""/>
    <s v="Uganda Nile Basin Reforestation Project No 1"/>
    <x v="0"/>
    <x v="0"/>
    <x v="7"/>
    <m/>
    <m/>
    <s v=""/>
    <m/>
    <m/>
    <m/>
    <m/>
    <m/>
    <m/>
    <m/>
    <m/>
    <m/>
    <x v="2"/>
    <s v="Reforestation"/>
    <x v="5"/>
    <n v="5.8842224498740858"/>
    <n v="29.400974674880221"/>
    <d v="2021-01-01T00:00:00"/>
    <d v="2025-12-31T00:00:00"/>
    <n v="4.9965776999999996"/>
    <n v="5.876974674880219"/>
    <n v="5.876974674880219"/>
    <n v="5.876974674880219"/>
    <n v="5.8930759753593431"/>
    <n v="5.876974674880219"/>
    <x v="0"/>
    <x v="1"/>
    <s v=""/>
    <x v="2"/>
    <s v=""/>
    <x v="0"/>
    <x v="1"/>
    <x v="1"/>
    <s v="SMALL"/>
    <s v="14"/>
    <s v="14 - Afforestation and reforestation"/>
    <s v="Renewable"/>
    <s v="no"/>
    <x v="0"/>
    <x v="0"/>
    <s v="-"/>
    <x v="0"/>
    <m/>
    <s v="-"/>
  </r>
  <r>
    <x v="2"/>
    <n v="4940"/>
    <m/>
    <s v=""/>
    <s v="Uganda Nile Basin Reforestation Project No 2"/>
    <x v="0"/>
    <x v="0"/>
    <x v="7"/>
    <m/>
    <m/>
    <s v=""/>
    <m/>
    <m/>
    <m/>
    <m/>
    <m/>
    <m/>
    <m/>
    <m/>
    <m/>
    <x v="2"/>
    <s v="Reforestation"/>
    <x v="5"/>
    <n v="4.8636635485186073"/>
    <n v="24.301672826830938"/>
    <d v="2021-01-01T00:00:00"/>
    <d v="2025-12-31T00:00:00"/>
    <n v="4.9965776999999996"/>
    <n v="4.8576728268309379"/>
    <n v="4.8576728268309379"/>
    <n v="4.8576728268309379"/>
    <n v="4.8709815195071862"/>
    <n v="4.8576728268309379"/>
    <x v="0"/>
    <x v="1"/>
    <s v=""/>
    <x v="2"/>
    <s v=""/>
    <x v="0"/>
    <x v="1"/>
    <x v="1"/>
    <s v="SMALL"/>
    <s v="14"/>
    <s v="14 - Afforestation and reforestation"/>
    <s v="Renewable"/>
    <s v="no"/>
    <x v="0"/>
    <x v="0"/>
    <s v="-"/>
    <x v="0"/>
    <m/>
    <s v="-"/>
  </r>
  <r>
    <x v="2"/>
    <n v="4941"/>
    <m/>
    <s v=""/>
    <s v="Uganda Nile Basin Reforestation Project No 4"/>
    <x v="0"/>
    <x v="0"/>
    <x v="7"/>
    <m/>
    <m/>
    <s v=""/>
    <m/>
    <m/>
    <m/>
    <m/>
    <m/>
    <m/>
    <m/>
    <m/>
    <m/>
    <x v="2"/>
    <s v="Reforestation"/>
    <x v="5"/>
    <n v="3.9711747838038165"/>
    <n v="19.842283367556469"/>
    <d v="2021-01-01T00:00:00"/>
    <d v="2025-12-31T00:00:00"/>
    <n v="4.9965776999999996"/>
    <n v="3.9662833675564682"/>
    <n v="3.9662833675564682"/>
    <n v="3.9662833675564682"/>
    <n v="3.9771498973305954"/>
    <n v="3.9662833675564682"/>
    <x v="0"/>
    <x v="1"/>
    <s v=""/>
    <x v="2"/>
    <s v=""/>
    <x v="0"/>
    <x v="1"/>
    <x v="1"/>
    <s v="SMALL"/>
    <s v="14"/>
    <s v="14 - Afforestation and reforestation"/>
    <s v="Renewable"/>
    <s v="no"/>
    <x v="0"/>
    <x v="0"/>
    <s v="-"/>
    <x v="0"/>
    <m/>
    <s v="-"/>
  </r>
  <r>
    <x v="0"/>
    <n v="10341"/>
    <n v="4"/>
    <s v="10341-0004"/>
    <s v="MicroEnergy Credits  Microfinance for Clean Energy Product Lines  Africa  Solar Lamps &amp; Efficient cook stoves  10341 CPA  0004"/>
    <x v="0"/>
    <x v="0"/>
    <x v="7"/>
    <m/>
    <m/>
    <s v=""/>
    <m/>
    <m/>
    <m/>
    <m/>
    <m/>
    <m/>
    <m/>
    <m/>
    <m/>
    <x v="0"/>
    <s v="Stoves"/>
    <x v="32"/>
    <n v="75.646421850596738"/>
    <n v="232.16875564681726"/>
    <d v="2021-01-25T00:00:00"/>
    <d v="2024-02-20T00:00:00"/>
    <n v="3.0691307000000001"/>
    <n v="70.56109240246407"/>
    <n v="75.52726899383984"/>
    <n v="75.52726899383984"/>
    <n v="10.553125256673511"/>
    <n v="0"/>
    <x v="1"/>
    <x v="0"/>
    <d v="2023-12-08T00:00:00"/>
    <x v="0"/>
    <s v=""/>
    <x v="0"/>
    <x v="0"/>
    <x v="0"/>
    <s v="SMALL"/>
    <s v="1; 3"/>
    <s v="1 - Energy industries (renewable - / non-renewable sources) | 3 - Energy demand"/>
    <s v="Renewable"/>
    <s v="no"/>
    <x v="1"/>
    <x v="5"/>
    <s v="-"/>
    <x v="2"/>
    <m/>
    <s v="-"/>
  </r>
  <r>
    <x v="2"/>
    <n v="5399"/>
    <m/>
    <s v=""/>
    <s v="Mpererwe Landfill Gas Project"/>
    <x v="0"/>
    <x v="0"/>
    <x v="7"/>
    <m/>
    <m/>
    <s v=""/>
    <m/>
    <m/>
    <m/>
    <m/>
    <m/>
    <m/>
    <m/>
    <m/>
    <m/>
    <x v="5"/>
    <s v="Landfill flaring"/>
    <x v="22"/>
    <n v="18.298729076082299"/>
    <n v="24.24800821355236"/>
    <d v="2021-01-01T00:00:00"/>
    <d v="2022-04-30T00:00:00"/>
    <n v="1.3251198"/>
    <n v="18.248501026694044"/>
    <n v="5.9995071868583159"/>
    <n v="0"/>
    <n v="0"/>
    <n v="0"/>
    <x v="0"/>
    <x v="1"/>
    <s v=""/>
    <x v="2"/>
    <s v=""/>
    <x v="0"/>
    <x v="1"/>
    <x v="1"/>
    <s v="SMALL"/>
    <s v="13"/>
    <s v="13 - Waste handling and disposal"/>
    <s v="Fixed"/>
    <s v="no"/>
    <x v="0"/>
    <x v="0"/>
    <s v="-"/>
    <x v="0"/>
    <m/>
    <s v="-"/>
  </r>
  <r>
    <x v="2"/>
    <n v="5770"/>
    <m/>
    <s v=""/>
    <s v="Buseruka Mini Hydro Power Plant"/>
    <x v="0"/>
    <x v="0"/>
    <x v="7"/>
    <m/>
    <m/>
    <s v=""/>
    <m/>
    <m/>
    <m/>
    <m/>
    <m/>
    <m/>
    <m/>
    <m/>
    <m/>
    <x v="1"/>
    <s v="Run of river"/>
    <x v="6"/>
    <n v="31.53043643286404"/>
    <n v="43.508117727583844"/>
    <d v="2021-01-01T00:00:00"/>
    <d v="2022-05-20T00:00:00"/>
    <n v="1.3798767999999999"/>
    <n v="31.446461327857634"/>
    <n v="12.061656399726214"/>
    <n v="0"/>
    <n v="0"/>
    <n v="0"/>
    <x v="0"/>
    <x v="1"/>
    <s v=""/>
    <x v="2"/>
    <s v=""/>
    <x v="0"/>
    <x v="1"/>
    <x v="0"/>
    <s v="SMALL"/>
    <s v="1"/>
    <s v="1 - Energy industries (renewable - / non-renewable sources)"/>
    <s v="Fixed"/>
    <s v="no"/>
    <x v="0"/>
    <x v="0"/>
    <s v="-"/>
    <x v="0"/>
    <m/>
    <s v="-"/>
  </r>
  <r>
    <x v="0"/>
    <n v="10341"/>
    <n v="5"/>
    <s v="10341-0005"/>
    <s v="MicroEnergy Credits  Microfinance for Clean Energy Product Lines  Africa  Solar Lamps &amp; Efficient cook stoves  10341 CPA  0005"/>
    <x v="0"/>
    <x v="0"/>
    <x v="7"/>
    <m/>
    <m/>
    <s v=""/>
    <m/>
    <m/>
    <m/>
    <m/>
    <m/>
    <m/>
    <m/>
    <m/>
    <m/>
    <x v="0"/>
    <s v="Stoves"/>
    <x v="32"/>
    <n v="75.646421850596738"/>
    <n v="232.16875564681726"/>
    <d v="2021-01-25T00:00:00"/>
    <d v="2024-02-20T00:00:00"/>
    <n v="3.0691307000000001"/>
    <n v="70.56109240246407"/>
    <n v="75.52726899383984"/>
    <n v="75.52726899383984"/>
    <n v="10.553125256673511"/>
    <n v="0"/>
    <x v="1"/>
    <x v="0"/>
    <d v="2023-12-08T00:00:00"/>
    <x v="0"/>
    <s v=""/>
    <x v="0"/>
    <x v="0"/>
    <x v="0"/>
    <s v="SMALL"/>
    <s v="1; 3"/>
    <s v="1 - Energy industries (renewable - / non-renewable sources) | 3 - Energy demand"/>
    <s v="Renewable"/>
    <s v="no"/>
    <x v="1"/>
    <x v="5"/>
    <s v="-"/>
    <x v="2"/>
    <m/>
    <s v="-"/>
  </r>
  <r>
    <x v="2"/>
    <n v="6381"/>
    <m/>
    <s v=""/>
    <s v="Ishasha 6.6 MW Small Hydropower Project"/>
    <x v="0"/>
    <x v="0"/>
    <x v="7"/>
    <m/>
    <m/>
    <s v=""/>
    <m/>
    <m/>
    <m/>
    <m/>
    <m/>
    <m/>
    <m/>
    <m/>
    <m/>
    <x v="1"/>
    <s v="Run of river"/>
    <x v="6"/>
    <n v="19.657001558041305"/>
    <n v="29.330776180698148"/>
    <d v="2021-01-01T00:00:00"/>
    <d v="2022-06-30T00:00:00"/>
    <n v="1.4921287000000001"/>
    <n v="19.607570157426419"/>
    <n v="9.7232060232717306"/>
    <n v="0"/>
    <n v="0"/>
    <n v="0"/>
    <x v="0"/>
    <x v="1"/>
    <s v=""/>
    <x v="2"/>
    <s v=""/>
    <x v="0"/>
    <x v="1"/>
    <x v="0"/>
    <s v="SMALL"/>
    <s v="1"/>
    <s v="1 - Energy industries (renewable - / non-renewable sources)"/>
    <s v="Fixed"/>
    <s v="yes"/>
    <x v="0"/>
    <x v="0"/>
    <s v="-"/>
    <x v="0"/>
    <m/>
    <s v="-"/>
  </r>
  <r>
    <x v="2"/>
    <n v="7949"/>
    <m/>
    <s v=""/>
    <s v="Namwasa Central Forest Reserve Reforestation Initiative"/>
    <x v="0"/>
    <x v="0"/>
    <x v="7"/>
    <m/>
    <m/>
    <s v=""/>
    <m/>
    <m/>
    <m/>
    <m/>
    <m/>
    <m/>
    <m/>
    <m/>
    <m/>
    <x v="2"/>
    <s v="Reforestation"/>
    <x v="31"/>
    <n v="11.334691038407982"/>
    <n v="52.538349075975361"/>
    <d v="2021-01-01T00:00:00"/>
    <d v="2025-08-21T00:00:00"/>
    <n v="4.6351813999999996"/>
    <n v="11.320246406570842"/>
    <n v="11.320246406570842"/>
    <n v="11.320246406570842"/>
    <n v="11.351260780287474"/>
    <n v="7.2263490759753584"/>
    <x v="0"/>
    <x v="1"/>
    <s v=""/>
    <x v="2"/>
    <s v=""/>
    <x v="0"/>
    <x v="1"/>
    <x v="1"/>
    <s v="LARGE"/>
    <s v="14"/>
    <s v="14 - Afforestation and reforestation"/>
    <s v="Renewable"/>
    <s v="no"/>
    <x v="0"/>
    <x v="0"/>
    <s v="-"/>
    <x v="0"/>
    <m/>
    <s v="-"/>
  </r>
  <r>
    <x v="0"/>
    <n v="5962"/>
    <n v="2"/>
    <s v="5962-0002"/>
    <s v="Chlorine Dispensers in Uganda  CPA 2"/>
    <x v="0"/>
    <x v="0"/>
    <x v="7"/>
    <m/>
    <m/>
    <s v=""/>
    <m/>
    <m/>
    <m/>
    <m/>
    <m/>
    <m/>
    <m/>
    <m/>
    <m/>
    <x v="13"/>
    <s v="Water purification"/>
    <x v="15"/>
    <n v="58.583372559477951"/>
    <n v="31.436939082819983"/>
    <d v="2021-01-01T00:00:00"/>
    <d v="2021-07-16T00:00:00"/>
    <n v="0.53661879999999995"/>
    <n v="31.436939082819983"/>
    <n v="0"/>
    <n v="0"/>
    <n v="0"/>
    <n v="0"/>
    <x v="1"/>
    <x v="0"/>
    <d v="2023-10-16T00:00:00"/>
    <x v="1"/>
    <s v=""/>
    <x v="0"/>
    <x v="0"/>
    <x v="1"/>
    <s v="SMALL"/>
    <s v="3"/>
    <s v="3 - Energy demand"/>
    <s v="Renewable"/>
    <s v="yes"/>
    <x v="1"/>
    <x v="5"/>
    <s v="-"/>
    <x v="3"/>
    <m/>
    <s v="-"/>
  </r>
  <r>
    <x v="0"/>
    <n v="5962"/>
    <n v="3"/>
    <s v="5962-0003"/>
    <s v="Chlorine Dispensers in Uganda  CPA 3"/>
    <x v="0"/>
    <x v="0"/>
    <x v="7"/>
    <m/>
    <m/>
    <s v=""/>
    <m/>
    <m/>
    <m/>
    <m/>
    <m/>
    <m/>
    <m/>
    <m/>
    <m/>
    <x v="13"/>
    <s v="Water purification"/>
    <x v="15"/>
    <n v="44.837601457533552"/>
    <n v="57.451055441478438"/>
    <d v="2021-01-01T00:00:00"/>
    <d v="2022-04-14T00:00:00"/>
    <n v="1.2813142"/>
    <n v="44.711375770020531"/>
    <n v="12.739679671457907"/>
    <n v="0"/>
    <n v="0"/>
    <n v="0"/>
    <x v="1"/>
    <x v="0"/>
    <d v="2023-10-16T00:00:00"/>
    <x v="1"/>
    <s v=""/>
    <x v="0"/>
    <x v="0"/>
    <x v="1"/>
    <s v="SMALL"/>
    <s v="3"/>
    <s v="3 - Energy demand"/>
    <s v="Renewable"/>
    <s v="yes"/>
    <x v="1"/>
    <x v="5"/>
    <s v="-"/>
    <x v="3"/>
    <m/>
    <s v="-"/>
  </r>
  <r>
    <x v="0"/>
    <n v="5962"/>
    <n v="8"/>
    <s v="5962-0008"/>
    <s v="Chlorine Dispensers in Uganda - CPA 9"/>
    <x v="0"/>
    <x v="0"/>
    <x v="7"/>
    <m/>
    <m/>
    <s v=""/>
    <m/>
    <m/>
    <m/>
    <m/>
    <m/>
    <m/>
    <m/>
    <m/>
    <m/>
    <x v="13"/>
    <s v="Water purification"/>
    <x v="15"/>
    <n v="59.399303300392759"/>
    <n v="160.02440793976729"/>
    <d v="2021-01-01T00:00:00"/>
    <d v="2023-09-12T00:00:00"/>
    <n v="2.6940452000000001"/>
    <n v="59.298384668035595"/>
    <n v="59.298384668035595"/>
    <n v="41.427638603696096"/>
    <n v="0"/>
    <n v="0"/>
    <x v="1"/>
    <x v="0"/>
    <d v="2023-10-16T00:00:00"/>
    <x v="1"/>
    <s v=""/>
    <x v="0"/>
    <x v="0"/>
    <x v="1"/>
    <s v="SMALL"/>
    <s v="3"/>
    <s v="3 - Energy demand"/>
    <s v="Renewable"/>
    <s v="yes"/>
    <x v="1"/>
    <x v="5"/>
    <s v="-"/>
    <x v="3"/>
    <m/>
    <s v="-"/>
  </r>
  <r>
    <x v="0"/>
    <n v="5962"/>
    <n v="9"/>
    <s v="5962-0009"/>
    <s v="Chlorine Dispensers in Uganda - CPA 10"/>
    <x v="0"/>
    <x v="0"/>
    <x v="7"/>
    <m/>
    <m/>
    <s v=""/>
    <m/>
    <m/>
    <m/>
    <m/>
    <m/>
    <m/>
    <m/>
    <m/>
    <m/>
    <x v="13"/>
    <s v="Water purification"/>
    <x v="15"/>
    <n v="57.38525860398078"/>
    <n v="154.59848049281314"/>
    <d v="2021-01-01T00:00:00"/>
    <d v="2023-09-12T00:00:00"/>
    <n v="2.6940452000000001"/>
    <n v="57.287761806981521"/>
    <n v="57.287761806981521"/>
    <n v="40.022956878850103"/>
    <n v="0"/>
    <n v="0"/>
    <x v="1"/>
    <x v="0"/>
    <d v="2023-10-16T00:00:00"/>
    <x v="1"/>
    <s v=""/>
    <x v="0"/>
    <x v="0"/>
    <x v="1"/>
    <s v="SMALL"/>
    <s v="3"/>
    <s v="3 - Energy demand"/>
    <s v="Renewable"/>
    <s v="yes"/>
    <x v="1"/>
    <x v="5"/>
    <s v="-"/>
    <x v="3"/>
    <m/>
    <s v="-"/>
  </r>
  <r>
    <x v="0"/>
    <n v="5962"/>
    <n v="17"/>
    <s v="5962-0017"/>
    <s v="Chlorine Dispensers in Uganda  CPA 21"/>
    <x v="0"/>
    <x v="0"/>
    <x v="7"/>
    <m/>
    <m/>
    <s v=""/>
    <m/>
    <m/>
    <m/>
    <m/>
    <m/>
    <m/>
    <m/>
    <m/>
    <m/>
    <x v="13"/>
    <s v="Water purification"/>
    <x v="15"/>
    <n v="59.571906464840431"/>
    <n v="183.48636276522927"/>
    <d v="2021-01-01T00:00:00"/>
    <d v="2024-01-31T00:00:00"/>
    <n v="3.0800820999999998"/>
    <n v="59.478261464750169"/>
    <n v="59.478261464750169"/>
    <n v="59.478261464750169"/>
    <n v="5.051578370978782"/>
    <n v="0"/>
    <x v="1"/>
    <x v="0"/>
    <d v="2023-10-16T00:00:00"/>
    <x v="1"/>
    <s v=""/>
    <x v="0"/>
    <x v="0"/>
    <x v="1"/>
    <s v="SMALL"/>
    <s v="3"/>
    <s v="3 - Energy demand"/>
    <s v="Renewable"/>
    <s v="yes"/>
    <x v="1"/>
    <x v="5"/>
    <s v="-"/>
    <x v="3"/>
    <m/>
    <s v="-"/>
  </r>
  <r>
    <x v="0"/>
    <n v="5962"/>
    <n v="18"/>
    <s v="5962-0018"/>
    <s v="Chlorine Dispensers in Uganda  CPA 22"/>
    <x v="0"/>
    <x v="0"/>
    <x v="7"/>
    <m/>
    <m/>
    <s v=""/>
    <m/>
    <m/>
    <m/>
    <m/>
    <m/>
    <m/>
    <m/>
    <m/>
    <m/>
    <x v="13"/>
    <s v="Water purification"/>
    <x v="15"/>
    <n v="56.732384654313506"/>
    <n v="174.74040246406571"/>
    <d v="2021-01-01T00:00:00"/>
    <d v="2024-01-31T00:00:00"/>
    <n v="3.0800820999999998"/>
    <n v="56.643203285420945"/>
    <n v="56.643203285420945"/>
    <n v="56.643203285420945"/>
    <n v="4.8107926078028749"/>
    <n v="0"/>
    <x v="1"/>
    <x v="0"/>
    <d v="2023-10-16T00:00:00"/>
    <x v="1"/>
    <s v=""/>
    <x v="0"/>
    <x v="0"/>
    <x v="1"/>
    <s v="SMALL"/>
    <s v="3"/>
    <s v="3 - Energy demand"/>
    <s v="Renewable"/>
    <s v="yes"/>
    <x v="1"/>
    <x v="5"/>
    <s v="-"/>
    <x v="3"/>
    <m/>
    <s v="-"/>
  </r>
  <r>
    <x v="0"/>
    <n v="7359"/>
    <n v="40"/>
    <s v="7359-0040"/>
    <s v="CPA-UG-001 KIRA TOWN"/>
    <x v="0"/>
    <x v="0"/>
    <x v="7"/>
    <m/>
    <m/>
    <s v=""/>
    <m/>
    <m/>
    <m/>
    <m/>
    <m/>
    <m/>
    <m/>
    <m/>
    <m/>
    <x v="0"/>
    <s v="Stoves"/>
    <x v="0"/>
    <n v="31.033110747468864"/>
    <n v="12.404747433264887"/>
    <d v="2021-01-01T00:00:00"/>
    <d v="2021-05-27T00:00:00"/>
    <n v="0.39972619999999998"/>
    <n v="12.404747433264887"/>
    <n v="0"/>
    <n v="0"/>
    <n v="0"/>
    <n v="0"/>
    <x v="0"/>
    <x v="0"/>
    <d v="2023-12-10T00:00:00"/>
    <x v="0"/>
    <s v=""/>
    <x v="0"/>
    <x v="0"/>
    <x v="0"/>
    <s v="SMALL"/>
    <s v="1"/>
    <s v="1 - Energy industries (renewable - / non-renewable sources)"/>
    <s v="Renewable"/>
    <s v="yes"/>
    <x v="0"/>
    <x v="0"/>
    <s v="-"/>
    <x v="0"/>
    <m/>
    <s v="-"/>
  </r>
  <r>
    <x v="0"/>
    <n v="7359"/>
    <n v="55"/>
    <s v="7359-0055"/>
    <s v="CPA- UG-002-Uganda"/>
    <x v="0"/>
    <x v="0"/>
    <x v="7"/>
    <m/>
    <m/>
    <s v=""/>
    <m/>
    <m/>
    <m/>
    <m/>
    <m/>
    <m/>
    <m/>
    <m/>
    <m/>
    <x v="0"/>
    <s v="Stoves"/>
    <x v="0"/>
    <n v="74.097064409787691"/>
    <n v="29.618537987679673"/>
    <d v="2021-01-01T00:00:00"/>
    <d v="2021-05-27T00:00:00"/>
    <n v="0.39972619999999998"/>
    <n v="29.618537987679673"/>
    <n v="0"/>
    <n v="0"/>
    <n v="0"/>
    <n v="0"/>
    <x v="0"/>
    <x v="0"/>
    <d v="2023-12-10T00:00:00"/>
    <x v="0"/>
    <s v=""/>
    <x v="0"/>
    <x v="0"/>
    <x v="0"/>
    <s v="SMALL"/>
    <s v="1"/>
    <s v="1 - Energy industries (renewable - / non-renewable sources)"/>
    <s v="Renewable"/>
    <s v="yes"/>
    <x v="0"/>
    <x v="0"/>
    <s v="-"/>
    <x v="0"/>
    <m/>
    <s v="-"/>
  </r>
  <r>
    <x v="0"/>
    <n v="7997"/>
    <n v="7"/>
    <s v="7997-0007"/>
    <s v="CPA 007  BioLite HomeStove in Uganda"/>
    <x v="0"/>
    <x v="0"/>
    <x v="7"/>
    <m/>
    <m/>
    <s v=""/>
    <m/>
    <m/>
    <m/>
    <m/>
    <m/>
    <m/>
    <m/>
    <m/>
    <m/>
    <x v="0"/>
    <s v="Stoves"/>
    <x v="1"/>
    <n v="43.347308132767083"/>
    <n v="175.40676796714578"/>
    <d v="2021-01-01T00:00:00"/>
    <d v="2025-01-18T00:00:00"/>
    <n v="4.0465435000000003"/>
    <n v="43.28835044490075"/>
    <n v="43.28835044490075"/>
    <n v="43.28835044490075"/>
    <n v="43.40694866529774"/>
    <n v="2.1347679671457902"/>
    <x v="1"/>
    <x v="0"/>
    <d v="2023-09-28T00:00:00"/>
    <x v="7"/>
    <s v=""/>
    <x v="0"/>
    <x v="0"/>
    <x v="0"/>
    <s v="SMALL"/>
    <s v="3"/>
    <s v="3 - Energy demand"/>
    <s v="Renewable"/>
    <s v="yes"/>
    <x v="1"/>
    <x v="5"/>
    <s v="-"/>
    <x v="2"/>
    <m/>
    <s v="-"/>
  </r>
  <r>
    <x v="0"/>
    <n v="7997"/>
    <n v="11"/>
    <s v="7997-0011"/>
    <s v="BioLite Improved Cook stoves Programme - CPA 011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12"/>
    <s v="7997-0012"/>
    <s v="BioLite Improved Cook stoves Programme - CPA 012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13"/>
    <s v="7997-0013"/>
    <s v="BioLite Improved Cook stoves Programme - CPA 013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14"/>
    <s v="7997-0014"/>
    <s v="BioLite Improved Cook stoves Programme - CPA 014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15"/>
    <s v="7997-0015"/>
    <s v="BioLite Improved Cook stoves Programme - CPA 015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16"/>
    <s v="7997-0016"/>
    <s v="BioLite Improved Cook stoves Programme - CPA 016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17"/>
    <s v="7997-0017"/>
    <s v="BioLite Improved Cook stoves Programme - CPA 017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18"/>
    <s v="7997-0018"/>
    <s v="BioLite Improved Cook stoves Programme - CPA 018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19"/>
    <s v="7997-0019"/>
    <s v="BioLite Improved Cook stoves Programme - CPA 019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20"/>
    <s v="7997-0020"/>
    <s v="BioLite Improved Cook stoves Programme - CPA 020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21"/>
    <s v="7997-0021"/>
    <s v="BioLite Improved Cook stoves Programme - CPA 021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22"/>
    <s v="7997-0022"/>
    <s v="BioLite Improved Cook stoves Programme - CPA 022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23"/>
    <s v="7997-0023"/>
    <s v="BioLite Improved Cook stoves Programme - CPA 023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24"/>
    <s v="7997-0024"/>
    <s v="BioLite Improved Cook stoves Programme - CPA 024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25"/>
    <s v="7997-0025"/>
    <s v="BioLite Improved Cook stoves Programme - CPA 025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26"/>
    <s v="7997-0026"/>
    <s v="BioLite Improved Cook stoves Programme - CPA 026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27"/>
    <s v="7997-0027"/>
    <s v="BioLite Improved Cook stoves Programme - CPA 027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28"/>
    <s v="7997-0028"/>
    <s v="BioLite Improved Cook stoves Programme - CPA 028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29"/>
    <s v="7997-0029"/>
    <s v="BioLite Improved Cook stoves Programme - CPA 029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30"/>
    <s v="7997-0030"/>
    <s v="BioLite Improved Cook stoves Programme - CPA 030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31"/>
    <s v="7997-0031"/>
    <s v="BioLite Improved Cook stoves Programme - CPA 031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32"/>
    <s v="7997-0032"/>
    <s v="BioLite Improved Cook stoves Programme - CPA 032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33"/>
    <s v="7997-0033"/>
    <s v="BioLite Improved Cook stoves Programme - CPA 033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34"/>
    <s v="7997-0034"/>
    <s v="BioLite Improved Cook stoves Programme - CPA 034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35"/>
    <s v="7997-0035"/>
    <s v="BioLite Improved Cook stoves Programme - CPA 035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36"/>
    <s v="7997-0036"/>
    <s v="BioLite Improved Cook stoves Programme - CPA 036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37"/>
    <s v="7997-0037"/>
    <s v="BioLite Improved Cook stoves Programme - CPA 037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38"/>
    <s v="7997-0038"/>
    <s v="BioLite Improved Cook stoves Programme - CPA 038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39"/>
    <s v="7997-0039"/>
    <s v="BioLite Improved Cook stoves Programme - CPA 039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0"/>
    <n v="7997"/>
    <n v="40"/>
    <s v="7997-0040"/>
    <s v="BioLite Improved Cook stoves Programme - CPA 040 supported by Republic of Korea"/>
    <x v="0"/>
    <x v="0"/>
    <x v="7"/>
    <m/>
    <m/>
    <s v=""/>
    <m/>
    <m/>
    <m/>
    <m/>
    <m/>
    <m/>
    <m/>
    <m/>
    <m/>
    <x v="0"/>
    <s v="Stoves"/>
    <x v="1"/>
    <n v="42.533293035903306"/>
    <n v="212.52090349075974"/>
    <d v="2021-01-01T00:00:00"/>
    <d v="2025-12-31T00:00:00"/>
    <n v="4.9965776999999996"/>
    <n v="42.480903490759751"/>
    <n v="42.480903490759751"/>
    <n v="42.480903490759751"/>
    <n v="42.597289527720733"/>
    <n v="42.480903490759751"/>
    <x v="1"/>
    <x v="0"/>
    <d v="2023-09-28T00:00:00"/>
    <x v="7"/>
    <s v=""/>
    <x v="0"/>
    <x v="0"/>
    <x v="0"/>
    <s v="SMALL"/>
    <s v="3"/>
    <s v="3 - Energy demand"/>
    <s v="Renewable"/>
    <s v="yes"/>
    <x v="1"/>
    <x v="5"/>
    <s v="-"/>
    <x v="2"/>
    <m/>
    <s v="-"/>
  </r>
  <r>
    <x v="1"/>
    <n v="9956"/>
    <m/>
    <s v=""/>
    <s v="Up Energy Improved Cookstove Programme, Uganda"/>
    <x v="0"/>
    <x v="0"/>
    <x v="7"/>
    <s v=""/>
    <m/>
    <s v=""/>
    <m/>
    <m/>
    <m/>
    <m/>
    <m/>
    <m/>
    <m/>
    <s v="Improved cookstoves"/>
    <m/>
    <x v="0"/>
    <s v="Stoves"/>
    <x v="1"/>
    <n v="0"/>
    <m/>
    <d v="2021-01-01T00:00:00"/>
    <d v="2021-07-21T00:00:00"/>
    <n v="0.55030800000000002"/>
    <m/>
    <m/>
    <m/>
    <m/>
    <m/>
    <x v="1"/>
    <x v="0"/>
    <d v="2023-12-21T00:00:00"/>
    <x v="0"/>
    <s v="9956-0001,9956-0002,9956-0003,9956-0004,9956-0005,9956-0006,9956-0007,9956-0008,9956-0009,9956-0010,9956-0011,9956-0012,9956-0013,9956-0014,9956-0015,9956-0016,9956-0017,9956-0018,9956-0019,9956-0020,9956-0021,9956-0022,9956-0023,9956-0024,9956-0025,9956-0026,9956-0027,9956-0028,9956-0029,9956-0030,9956-0031,9956-0032,9956-0033,9956-0034,9956-0035,9956-0036,9956-0037,9956-0038,9956-0039,9956-0040,9956-0041,9956-0042,9956-0043,9956-0044,9956-0045,9956-0046,9956-0047,9956-0048,9956-0049,9956-0050,9956-0051,9956-0052,9956-0053,9956-0054,9956-0055,9956-0056,9956-0057,9956-0058,9956-0059,9956-0060,9956-0061,9956-0062"/>
    <x v="0"/>
    <x v="0"/>
    <x v="0"/>
    <s v="SMALL"/>
    <s v="3"/>
    <s v="3 - Energy demand"/>
    <s v="Renewable"/>
    <s v="no"/>
    <x v="1"/>
    <x v="4"/>
    <s v="-"/>
    <x v="3"/>
    <s v="https://unfccc.int/process-and-meetings/the-paris-agreement/article-6/article-64-pacm/transition-of-cdm-activities/PoA9956"/>
    <s v="-"/>
  </r>
  <r>
    <x v="1"/>
    <n v="10082"/>
    <m/>
    <s v=""/>
    <s v="Secure Safe Water in Developing Countries"/>
    <x v="0"/>
    <x v="0"/>
    <x v="7"/>
    <s v=""/>
    <m/>
    <s v=""/>
    <m/>
    <m/>
    <m/>
    <m/>
    <m/>
    <m/>
    <m/>
    <m/>
    <m/>
    <x v="13"/>
    <s v="Water purification"/>
    <x v="15"/>
    <n v="0"/>
    <m/>
    <d v="2021-01-01T00:00:00"/>
    <d v="2021-12-18T00:00:00"/>
    <n v="0.9609856"/>
    <m/>
    <m/>
    <m/>
    <m/>
    <m/>
    <x v="0"/>
    <x v="1"/>
    <s v=""/>
    <x v="2"/>
    <s v=""/>
    <x v="0"/>
    <x v="0"/>
    <x v="1"/>
    <s v="SMALL"/>
    <s v="3"/>
    <s v="3 - Energy demand"/>
    <s v="Renewable"/>
    <s v="no"/>
    <x v="0"/>
    <x v="0"/>
    <s v="-"/>
    <x v="0"/>
    <m/>
    <s v="-"/>
  </r>
  <r>
    <x v="2"/>
    <n v="10149"/>
    <m/>
    <s v=""/>
    <s v="Nuru Lighting Project - Uganda"/>
    <x v="0"/>
    <x v="0"/>
    <x v="7"/>
    <m/>
    <m/>
    <s v=""/>
    <m/>
    <m/>
    <m/>
    <m/>
    <m/>
    <m/>
    <m/>
    <m/>
    <m/>
    <x v="0"/>
    <s v="Solar lamps"/>
    <x v="33"/>
    <n v="14.848362136913366"/>
    <n v="64.434370978781658"/>
    <d v="2021-01-01T00:00:00"/>
    <d v="2025-05-05T00:00:00"/>
    <n v="4.3394934999999997"/>
    <n v="14.828843258042438"/>
    <n v="14.828843258042438"/>
    <n v="14.828843258042438"/>
    <n v="14.869470225872689"/>
    <n v="5.0783709787816562"/>
    <x v="0"/>
    <x v="1"/>
    <s v=""/>
    <x v="2"/>
    <s v=""/>
    <x v="0"/>
    <x v="1"/>
    <x v="1"/>
    <s v="SMALL"/>
    <s v="1"/>
    <s v="1 - Energy industries (renewable - / non-renewable sources)"/>
    <s v="Fixed"/>
    <s v="no"/>
    <x v="0"/>
    <x v="0"/>
    <s v="-"/>
    <x v="0"/>
    <m/>
    <s v="-"/>
  </r>
  <r>
    <x v="2"/>
    <n v="10155"/>
    <m/>
    <s v=""/>
    <s v="Nakivubo Wastewater Treatment Plant Methane Capture and Utilisation Project"/>
    <x v="0"/>
    <x v="0"/>
    <x v="7"/>
    <m/>
    <m/>
    <s v=""/>
    <m/>
    <m/>
    <m/>
    <m/>
    <m/>
    <m/>
    <m/>
    <m/>
    <m/>
    <x v="3"/>
    <s v="Waste water"/>
    <x v="7"/>
    <n v="27.606118281665687"/>
    <n v="137.93611498973308"/>
    <d v="2021-01-01T00:00:00"/>
    <d v="2025-12-31T00:00:00"/>
    <n v="4.9965776999999996"/>
    <n v="27.572114989733063"/>
    <n v="27.572114989733063"/>
    <n v="27.572114989733063"/>
    <n v="27.64765503080082"/>
    <n v="27.572114989733063"/>
    <x v="0"/>
    <x v="1"/>
    <s v=""/>
    <x v="2"/>
    <s v=""/>
    <x v="0"/>
    <x v="1"/>
    <x v="0"/>
    <s v="SMALL"/>
    <s v="1; 13"/>
    <s v="1 - Energy industries (renewable - / non-renewable sources) | 13 - Waste handling and disposal"/>
    <s v="Fixed"/>
    <s v="no"/>
    <x v="0"/>
    <x v="0"/>
    <s v="-"/>
    <x v="0"/>
    <m/>
    <s v="-"/>
  </r>
  <r>
    <x v="1"/>
    <n v="10186"/>
    <m/>
    <s v=""/>
    <s v="Accelerating Electrification through Grid Extension and Off-Grid Electrification in Rural Areas of Uganda"/>
    <x v="0"/>
    <x v="0"/>
    <x v="7"/>
    <s v=""/>
    <m/>
    <s v=""/>
    <m/>
    <m/>
    <m/>
    <m/>
    <m/>
    <m/>
    <m/>
    <m/>
    <s v="This project includes: extension of existing grid, off-grid electrification, solar powered lighting systems. Solar tag to be added, other tags to be considered"/>
    <x v="14"/>
    <s v="Connection of Isolated grid"/>
    <x v="30"/>
    <n v="0"/>
    <m/>
    <d v="2021-01-01T00:00:00"/>
    <d v="2022-08-27T00:00:00"/>
    <n v="1.6509240000000001"/>
    <m/>
    <m/>
    <m/>
    <m/>
    <m/>
    <x v="1"/>
    <x v="0"/>
    <d v="2023-12-28T00:00:00"/>
    <x v="0"/>
    <s v="10186-0001,10186-0002"/>
    <x v="0"/>
    <x v="1"/>
    <x v="1"/>
    <s v="SMALL"/>
    <s v="1; 2"/>
    <s v="1 - Energy industries (renewable - / non-renewable sources) | 2 - Energy distribution"/>
    <s v="Renewable"/>
    <s v="no"/>
    <x v="1"/>
    <x v="4"/>
    <s v="-"/>
    <x v="4"/>
    <m/>
    <s v="Substantive check completed ➡️ Approved"/>
  </r>
  <r>
    <x v="2"/>
    <n v="10312"/>
    <m/>
    <s v=""/>
    <s v="Mpanga 18 MW Run-of-River Hydropower Project"/>
    <x v="0"/>
    <x v="0"/>
    <x v="7"/>
    <m/>
    <m/>
    <s v=""/>
    <m/>
    <m/>
    <m/>
    <m/>
    <m/>
    <m/>
    <m/>
    <s v="Run-of-river hydropower "/>
    <m/>
    <x v="1"/>
    <s v="Run of river"/>
    <x v="4"/>
    <n v="36.878148644648562"/>
    <n v="95.009823408624229"/>
    <d v="2021-01-01T00:00:00"/>
    <d v="2023-07-31T00:00:00"/>
    <n v="2.5763175999999999"/>
    <n v="36.813785078713209"/>
    <n v="36.813785078713209"/>
    <n v="21.38225325119781"/>
    <n v="0"/>
    <n v="0"/>
    <x v="1"/>
    <x v="0"/>
    <d v="2023-11-24T00:00:00"/>
    <x v="3"/>
    <s v=""/>
    <x v="0"/>
    <x v="1"/>
    <x v="0"/>
    <s v="LARGE"/>
    <s v="1"/>
    <s v="1 - Energy industries (renewable - / non-renewable sources)"/>
    <s v="Renewable"/>
    <s v="no"/>
    <x v="1"/>
    <x v="4"/>
    <s v="-"/>
    <x v="2"/>
    <m/>
    <s v="-"/>
  </r>
  <r>
    <x v="2"/>
    <n v="10313"/>
    <m/>
    <s v=""/>
    <s v="Production of biodiesel from non-food oil seeds"/>
    <x v="0"/>
    <x v="0"/>
    <x v="7"/>
    <m/>
    <m/>
    <s v=""/>
    <m/>
    <m/>
    <m/>
    <m/>
    <m/>
    <m/>
    <m/>
    <m/>
    <m/>
    <x v="15"/>
    <s v="Biodiesel for transport"/>
    <x v="34"/>
    <n v="40.141983453315476"/>
    <n v="200.57253935660506"/>
    <d v="2021-01-01T00:00:00"/>
    <d v="2025-12-31T00:00:00"/>
    <n v="4.9965776999999996"/>
    <n v="40.092539356605066"/>
    <n v="40.092539356605066"/>
    <n v="40.092539356605066"/>
    <n v="40.202381930184799"/>
    <n v="40.092539356605066"/>
    <x v="0"/>
    <x v="1"/>
    <s v=""/>
    <x v="2"/>
    <s v=""/>
    <x v="1"/>
    <x v="1"/>
    <x v="1"/>
    <s v="LARGE"/>
    <s v="1; 5"/>
    <s v="1 - Energy industries (renewable - / non-renewable sources) | 5 - Chemical industries"/>
    <s v="Fixed"/>
    <s v="no"/>
    <x v="0"/>
    <x v="0"/>
    <s v="-"/>
    <x v="0"/>
    <m/>
    <s v="-"/>
  </r>
  <r>
    <x v="2"/>
    <n v="10345"/>
    <m/>
    <s v=""/>
    <s v="Institutional Improved Cook Stoves for Schools and Institutions in Uganda"/>
    <x v="0"/>
    <x v="0"/>
    <x v="7"/>
    <m/>
    <m/>
    <s v=""/>
    <m/>
    <m/>
    <m/>
    <m/>
    <m/>
    <m/>
    <m/>
    <s v="Improved cookstoves"/>
    <s v="Institutional improved cookstoves"/>
    <x v="0"/>
    <s v="Stoves"/>
    <x v="1"/>
    <n v="31.313111001304151"/>
    <n v="98.933141683778246"/>
    <d v="2021-01-01T00:00:00"/>
    <d v="2024-02-29T00:00:00"/>
    <n v="3.1594798000000002"/>
    <n v="31.264585900068447"/>
    <n v="31.264585900068447"/>
    <n v="31.264585900068447"/>
    <n v="5.1393839835728956"/>
    <n v="0"/>
    <x v="1"/>
    <x v="0"/>
    <d v="2023-08-15T00:00:00"/>
    <x v="8"/>
    <s v=""/>
    <x v="0"/>
    <x v="0"/>
    <x v="0"/>
    <s v="SMALL"/>
    <s v="3"/>
    <s v="3 - Energy demand"/>
    <s v="Renewable"/>
    <s v="yes"/>
    <x v="1"/>
    <x v="4"/>
    <s v="-"/>
    <x v="3"/>
    <s v="https://unfccc.int/process-and-meetings/the-paris-agreement/article-6/article-64-pacm/mechanism-process/transition-of-cdm-activities/PA10345"/>
    <s v="-"/>
  </r>
  <r>
    <x v="0"/>
    <n v="9948"/>
    <n v="2"/>
    <s v="9948-0002"/>
    <s v="Impact Carbon Global Safe Water Programme of Activities (PoA): CPA 2"/>
    <x v="0"/>
    <x v="0"/>
    <x v="7"/>
    <m/>
    <m/>
    <s v=""/>
    <m/>
    <m/>
    <m/>
    <m/>
    <m/>
    <m/>
    <m/>
    <m/>
    <m/>
    <x v="13"/>
    <s v="Water purification"/>
    <x v="15"/>
    <n v="12.964035351061881"/>
    <n v="4.223737166324435"/>
    <d v="2021-01-01T00:00:00"/>
    <d v="2021-04-30T00:00:00"/>
    <n v="0.32580419999999999"/>
    <n v="4.223737166324435"/>
    <n v="0"/>
    <n v="0"/>
    <n v="0"/>
    <n v="0"/>
    <x v="1"/>
    <x v="0"/>
    <d v="2023-11-06T00:00:00"/>
    <x v="3"/>
    <s v=""/>
    <x v="0"/>
    <x v="0"/>
    <x v="1"/>
    <s v="SMALL"/>
    <s v="3"/>
    <s v="3 - Energy demand"/>
    <s v="Renewable"/>
    <s v="no"/>
    <x v="1"/>
    <x v="5"/>
    <s v="-"/>
    <x v="2"/>
    <m/>
    <s v="-"/>
  </r>
  <r>
    <x v="0"/>
    <n v="9948"/>
    <n v="14"/>
    <s v="9948-0014"/>
    <s v="Impact Carbon Global Safe Water Programme of Activities (PoA): CPA 14"/>
    <x v="0"/>
    <x v="0"/>
    <x v="7"/>
    <m/>
    <m/>
    <s v=""/>
    <m/>
    <m/>
    <m/>
    <m/>
    <m/>
    <m/>
    <m/>
    <m/>
    <m/>
    <x v="13"/>
    <s v="Water purification"/>
    <x v="15"/>
    <n v="35.636979566469108"/>
    <n v="11.610677618069815"/>
    <d v="2021-01-01T00:00:00"/>
    <d v="2021-04-30T00:00:00"/>
    <n v="0.32580419999999999"/>
    <n v="11.610677618069815"/>
    <n v="0"/>
    <n v="0"/>
    <n v="0"/>
    <n v="0"/>
    <x v="1"/>
    <x v="0"/>
    <d v="2023-11-06T00:00:00"/>
    <x v="3"/>
    <s v=""/>
    <x v="0"/>
    <x v="0"/>
    <x v="1"/>
    <s v="SMALL"/>
    <s v="3"/>
    <s v="3 - Energy demand"/>
    <s v="Renewable"/>
    <s v="no"/>
    <x v="1"/>
    <x v="5"/>
    <s v="-"/>
    <x v="2"/>
    <m/>
    <s v="-"/>
  </r>
  <r>
    <x v="0"/>
    <n v="9948"/>
    <n v="15"/>
    <s v="9948-0015"/>
    <s v="Impact Carbon Global Safe Water Programme of Activities (PoA): CPA 15"/>
    <x v="0"/>
    <x v="0"/>
    <x v="7"/>
    <m/>
    <m/>
    <s v=""/>
    <m/>
    <m/>
    <m/>
    <m/>
    <m/>
    <m/>
    <m/>
    <m/>
    <m/>
    <x v="13"/>
    <s v="Water purification"/>
    <x v="15"/>
    <n v="35.636979566469108"/>
    <n v="11.610677618069815"/>
    <d v="2021-01-01T00:00:00"/>
    <d v="2021-04-30T00:00:00"/>
    <n v="0.32580419999999999"/>
    <n v="11.610677618069815"/>
    <n v="0"/>
    <n v="0"/>
    <n v="0"/>
    <n v="0"/>
    <x v="1"/>
    <x v="0"/>
    <d v="2023-11-06T00:00:00"/>
    <x v="3"/>
    <s v=""/>
    <x v="0"/>
    <x v="0"/>
    <x v="1"/>
    <s v="SMALL"/>
    <s v="3"/>
    <s v="3 - Energy demand"/>
    <s v="Renewable"/>
    <s v="no"/>
    <x v="1"/>
    <x v="5"/>
    <s v="-"/>
    <x v="2"/>
    <m/>
    <s v="-"/>
  </r>
  <r>
    <x v="0"/>
    <n v="9948"/>
    <n v="16"/>
    <s v="9948-0016"/>
    <s v="Impact Carbon Global Safe Water Programme of Activities (PoA): CPA 16"/>
    <x v="0"/>
    <x v="0"/>
    <x v="7"/>
    <m/>
    <m/>
    <s v=""/>
    <m/>
    <m/>
    <m/>
    <m/>
    <m/>
    <m/>
    <m/>
    <m/>
    <m/>
    <x v="13"/>
    <s v="Water purification"/>
    <x v="15"/>
    <n v="35.636979566469108"/>
    <n v="11.610677618069815"/>
    <d v="2021-01-01T00:00:00"/>
    <d v="2021-04-30T00:00:00"/>
    <n v="0.32580419999999999"/>
    <n v="11.610677618069815"/>
    <n v="0"/>
    <n v="0"/>
    <n v="0"/>
    <n v="0"/>
    <x v="1"/>
    <x v="0"/>
    <d v="2023-11-06T00:00:00"/>
    <x v="3"/>
    <s v=""/>
    <x v="0"/>
    <x v="0"/>
    <x v="1"/>
    <s v="SMALL"/>
    <s v="3"/>
    <s v="3 - Energy demand"/>
    <s v="Renewable"/>
    <s v="no"/>
    <x v="1"/>
    <x v="5"/>
    <s v="-"/>
    <x v="2"/>
    <m/>
    <s v="-"/>
  </r>
  <r>
    <x v="0"/>
    <n v="9948"/>
    <n v="17"/>
    <s v="9948-0017"/>
    <s v="Impact Carbon Global Safe Water Programme of Activities (PoA): CPA 17"/>
    <x v="0"/>
    <x v="0"/>
    <x v="7"/>
    <m/>
    <m/>
    <s v=""/>
    <m/>
    <m/>
    <m/>
    <m/>
    <m/>
    <m/>
    <m/>
    <m/>
    <m/>
    <x v="13"/>
    <s v="Water purification"/>
    <x v="15"/>
    <n v="35.636979566469108"/>
    <n v="11.610677618069815"/>
    <d v="2021-01-01T00:00:00"/>
    <d v="2021-04-30T00:00:00"/>
    <n v="0.32580419999999999"/>
    <n v="11.610677618069815"/>
    <n v="0"/>
    <n v="0"/>
    <n v="0"/>
    <n v="0"/>
    <x v="1"/>
    <x v="0"/>
    <d v="2023-11-06T00:00:00"/>
    <x v="3"/>
    <s v=""/>
    <x v="0"/>
    <x v="0"/>
    <x v="1"/>
    <s v="SMALL"/>
    <s v="3"/>
    <s v="3 - Energy demand"/>
    <s v="Renewable"/>
    <s v="no"/>
    <x v="1"/>
    <x v="5"/>
    <s v="-"/>
    <x v="2"/>
    <m/>
    <s v="-"/>
  </r>
  <r>
    <x v="0"/>
    <n v="9948"/>
    <n v="18"/>
    <s v="9948-0018"/>
    <s v="Impact Carbon Global Safe Water Programme of Activities (PoA): CPA 18"/>
    <x v="0"/>
    <x v="0"/>
    <x v="7"/>
    <m/>
    <m/>
    <s v=""/>
    <m/>
    <m/>
    <m/>
    <m/>
    <m/>
    <m/>
    <m/>
    <m/>
    <m/>
    <x v="13"/>
    <s v="Water purification"/>
    <x v="15"/>
    <n v="35.636979566469108"/>
    <n v="11.610677618069815"/>
    <d v="2021-01-01T00:00:00"/>
    <d v="2021-04-30T00:00:00"/>
    <n v="0.32580419999999999"/>
    <n v="11.610677618069815"/>
    <n v="0"/>
    <n v="0"/>
    <n v="0"/>
    <n v="0"/>
    <x v="1"/>
    <x v="0"/>
    <d v="2023-11-06T00:00:00"/>
    <x v="3"/>
    <s v=""/>
    <x v="0"/>
    <x v="0"/>
    <x v="1"/>
    <s v="SMALL"/>
    <s v="3"/>
    <s v="3 - Energy demand"/>
    <s v="Renewable"/>
    <s v="no"/>
    <x v="1"/>
    <x v="5"/>
    <s v="-"/>
    <x v="2"/>
    <m/>
    <s v="-"/>
  </r>
  <r>
    <x v="0"/>
    <n v="9948"/>
    <n v="19"/>
    <s v="9948-0019"/>
    <s v="Impact Carbon Global Safe Water Programme of Activities (PoA): CPA 19"/>
    <x v="0"/>
    <x v="0"/>
    <x v="7"/>
    <m/>
    <m/>
    <s v=""/>
    <m/>
    <m/>
    <m/>
    <m/>
    <m/>
    <m/>
    <m/>
    <m/>
    <m/>
    <x v="13"/>
    <s v="Water purification"/>
    <x v="15"/>
    <n v="35.636979566469108"/>
    <n v="11.610677618069815"/>
    <d v="2021-01-01T00:00:00"/>
    <d v="2021-04-30T00:00:00"/>
    <n v="0.32580419999999999"/>
    <n v="11.610677618069815"/>
    <n v="0"/>
    <n v="0"/>
    <n v="0"/>
    <n v="0"/>
    <x v="1"/>
    <x v="0"/>
    <d v="2023-11-06T00:00:00"/>
    <x v="3"/>
    <s v=""/>
    <x v="0"/>
    <x v="0"/>
    <x v="1"/>
    <s v="SMALL"/>
    <s v="3"/>
    <s v="3 - Energy demand"/>
    <s v="Renewable"/>
    <s v="no"/>
    <x v="1"/>
    <x v="5"/>
    <s v="-"/>
    <x v="2"/>
    <m/>
    <s v="-"/>
  </r>
  <r>
    <x v="0"/>
    <n v="9948"/>
    <n v="20"/>
    <s v="9948-0020"/>
    <s v="Impact Carbon Global Safe Water Programme of Activities (PoA): CPA 20"/>
    <x v="0"/>
    <x v="0"/>
    <x v="7"/>
    <m/>
    <m/>
    <s v=""/>
    <m/>
    <m/>
    <m/>
    <m/>
    <m/>
    <m/>
    <m/>
    <m/>
    <m/>
    <x v="13"/>
    <s v="Water purification"/>
    <x v="15"/>
    <n v="35.636979566469108"/>
    <n v="11.610677618069815"/>
    <d v="2021-01-01T00:00:00"/>
    <d v="2021-04-30T00:00:00"/>
    <n v="0.32580419999999999"/>
    <n v="11.610677618069815"/>
    <n v="0"/>
    <n v="0"/>
    <n v="0"/>
    <n v="0"/>
    <x v="1"/>
    <x v="0"/>
    <d v="2023-11-06T00:00:00"/>
    <x v="3"/>
    <s v=""/>
    <x v="0"/>
    <x v="0"/>
    <x v="1"/>
    <s v="SMALL"/>
    <s v="3"/>
    <s v="3 - Energy demand"/>
    <s v="Renewable"/>
    <s v="no"/>
    <x v="1"/>
    <x v="5"/>
    <s v="-"/>
    <x v="2"/>
    <m/>
    <s v="-"/>
  </r>
  <r>
    <x v="0"/>
    <n v="9948"/>
    <n v="21"/>
    <s v="9948-0021"/>
    <s v="Impact Carbon Global Safe Water Programme of Activities (PoA): CPA 21"/>
    <x v="0"/>
    <x v="0"/>
    <x v="7"/>
    <m/>
    <m/>
    <s v=""/>
    <m/>
    <m/>
    <m/>
    <m/>
    <m/>
    <m/>
    <m/>
    <m/>
    <m/>
    <x v="13"/>
    <s v="Water purification"/>
    <x v="15"/>
    <n v="35.636979566469108"/>
    <n v="11.610677618069815"/>
    <d v="2021-01-01T00:00:00"/>
    <d v="2021-04-30T00:00:00"/>
    <n v="0.32580419999999999"/>
    <n v="11.610677618069815"/>
    <n v="0"/>
    <n v="0"/>
    <n v="0"/>
    <n v="0"/>
    <x v="1"/>
    <x v="0"/>
    <d v="2023-11-06T00:00:00"/>
    <x v="3"/>
    <s v=""/>
    <x v="0"/>
    <x v="0"/>
    <x v="1"/>
    <s v="SMALL"/>
    <s v="3"/>
    <s v="3 - Energy demand"/>
    <s v="Renewable"/>
    <s v="no"/>
    <x v="1"/>
    <x v="5"/>
    <s v="-"/>
    <x v="2"/>
    <m/>
    <s v="-"/>
  </r>
  <r>
    <x v="0"/>
    <n v="9948"/>
    <n v="22"/>
    <s v="9948-0022"/>
    <s v="Impact Carbon Global Safe Water Programme of Activities (PoA): CPA 22"/>
    <x v="0"/>
    <x v="0"/>
    <x v="7"/>
    <m/>
    <m/>
    <s v=""/>
    <m/>
    <m/>
    <m/>
    <m/>
    <m/>
    <m/>
    <m/>
    <m/>
    <m/>
    <x v="13"/>
    <s v="Water purification"/>
    <x v="15"/>
    <n v="35.636979566469108"/>
    <n v="11.610677618069815"/>
    <d v="2021-01-01T00:00:00"/>
    <d v="2021-04-30T00:00:00"/>
    <n v="0.32580419999999999"/>
    <n v="11.610677618069815"/>
    <n v="0"/>
    <n v="0"/>
    <n v="0"/>
    <n v="0"/>
    <x v="1"/>
    <x v="0"/>
    <d v="2023-11-06T00:00:00"/>
    <x v="3"/>
    <s v=""/>
    <x v="0"/>
    <x v="0"/>
    <x v="1"/>
    <s v="SMALL"/>
    <s v="3"/>
    <s v="3 - Energy demand"/>
    <s v="Renewable"/>
    <s v="no"/>
    <x v="1"/>
    <x v="5"/>
    <s v="-"/>
    <x v="2"/>
    <m/>
    <s v="-"/>
  </r>
  <r>
    <x v="0"/>
    <n v="9948"/>
    <n v="38"/>
    <s v="9948-0038"/>
    <s v="Impact Carbon Global Safe Water Programme of Activities (PoA): CPA 38 supported by Republic of Korea"/>
    <x v="0"/>
    <x v="0"/>
    <x v="7"/>
    <m/>
    <m/>
    <s v=""/>
    <m/>
    <m/>
    <m/>
    <m/>
    <m/>
    <m/>
    <m/>
    <m/>
    <m/>
    <x v="13"/>
    <s v="Water purification"/>
    <x v="15"/>
    <n v="60.014125690968946"/>
    <n v="19.552854209445584"/>
    <d v="2021-01-01T00:00:00"/>
    <d v="2021-04-30T00:00:00"/>
    <n v="0.32580419999999999"/>
    <n v="19.552854209445584"/>
    <n v="0"/>
    <n v="0"/>
    <n v="0"/>
    <n v="0"/>
    <x v="1"/>
    <x v="0"/>
    <d v="2023-11-06T00:00:00"/>
    <x v="3"/>
    <s v=""/>
    <x v="0"/>
    <x v="0"/>
    <x v="1"/>
    <s v="SMALL"/>
    <s v="3"/>
    <s v="3 - Energy demand"/>
    <s v="Renewable"/>
    <s v="no"/>
    <x v="1"/>
    <x v="5"/>
    <s v="-"/>
    <x v="2"/>
    <m/>
    <s v="-"/>
  </r>
  <r>
    <x v="0"/>
    <n v="9948"/>
    <n v="39"/>
    <s v="9948-0039"/>
    <s v="Impact Carbon Global Safe Water Programme of Activities (PoA): CPA 39 supported by Republic of Korea"/>
    <x v="0"/>
    <x v="0"/>
    <x v="7"/>
    <m/>
    <m/>
    <s v=""/>
    <m/>
    <m/>
    <m/>
    <m/>
    <m/>
    <m/>
    <m/>
    <m/>
    <m/>
    <x v="13"/>
    <s v="Water purification"/>
    <x v="15"/>
    <n v="60.014125690968946"/>
    <n v="19.552854209445584"/>
    <d v="2021-01-01T00:00:00"/>
    <d v="2021-04-30T00:00:00"/>
    <n v="0.32580419999999999"/>
    <n v="19.552854209445584"/>
    <n v="0"/>
    <n v="0"/>
    <n v="0"/>
    <n v="0"/>
    <x v="1"/>
    <x v="0"/>
    <d v="2023-11-06T00:00:00"/>
    <x v="3"/>
    <s v=""/>
    <x v="0"/>
    <x v="0"/>
    <x v="1"/>
    <s v="SMALL"/>
    <s v="3"/>
    <s v="3 - Energy demand"/>
    <s v="Renewable"/>
    <s v="no"/>
    <x v="1"/>
    <x v="5"/>
    <s v="-"/>
    <x v="2"/>
    <m/>
    <s v="-"/>
  </r>
  <r>
    <x v="0"/>
    <n v="9948"/>
    <n v="40"/>
    <s v="9948-0040"/>
    <s v="Impact Carbon Global Safe Water Programme of Activities (PoA): CPA 40 supported by Republic of Korea"/>
    <x v="0"/>
    <x v="0"/>
    <x v="7"/>
    <m/>
    <m/>
    <s v=""/>
    <m/>
    <m/>
    <m/>
    <m/>
    <m/>
    <m/>
    <m/>
    <m/>
    <m/>
    <x v="13"/>
    <s v="Water purification"/>
    <x v="15"/>
    <n v="60.014125690968946"/>
    <n v="19.552854209445584"/>
    <d v="2021-01-01T00:00:00"/>
    <d v="2021-04-30T00:00:00"/>
    <n v="0.32580419999999999"/>
    <n v="19.552854209445584"/>
    <n v="0"/>
    <n v="0"/>
    <n v="0"/>
    <n v="0"/>
    <x v="1"/>
    <x v="0"/>
    <d v="2023-11-06T00:00:00"/>
    <x v="3"/>
    <s v=""/>
    <x v="0"/>
    <x v="0"/>
    <x v="1"/>
    <s v="SMALL"/>
    <s v="3"/>
    <s v="3 - Energy demand"/>
    <s v="Renewable"/>
    <s v="no"/>
    <x v="1"/>
    <x v="5"/>
    <s v="-"/>
    <x v="2"/>
    <m/>
    <s v="-"/>
  </r>
  <r>
    <x v="0"/>
    <n v="9948"/>
    <n v="41"/>
    <s v="9948-0041"/>
    <s v="Impact Carbon Global Safe Water Programme of Activities (PoA): CPA 41 supported by Republic of Korea"/>
    <x v="0"/>
    <x v="0"/>
    <x v="7"/>
    <m/>
    <m/>
    <s v=""/>
    <m/>
    <m/>
    <m/>
    <m/>
    <m/>
    <m/>
    <m/>
    <m/>
    <m/>
    <x v="13"/>
    <s v="Water purification"/>
    <x v="15"/>
    <n v="60.014125690968946"/>
    <n v="19.552854209445584"/>
    <d v="2021-01-01T00:00:00"/>
    <d v="2021-04-30T00:00:00"/>
    <n v="0.32580419999999999"/>
    <n v="19.552854209445584"/>
    <n v="0"/>
    <n v="0"/>
    <n v="0"/>
    <n v="0"/>
    <x v="1"/>
    <x v="0"/>
    <d v="2023-11-06T00:00:00"/>
    <x v="3"/>
    <s v=""/>
    <x v="0"/>
    <x v="0"/>
    <x v="1"/>
    <s v="SMALL"/>
    <s v="3"/>
    <s v="3 - Energy demand"/>
    <s v="Renewable"/>
    <s v="no"/>
    <x v="1"/>
    <x v="5"/>
    <s v="-"/>
    <x v="2"/>
    <m/>
    <s v="-"/>
  </r>
  <r>
    <x v="0"/>
    <n v="9948"/>
    <n v="42"/>
    <s v="9948-0042"/>
    <s v="Impact Carbon Global Safe Water Programme of Activities (PoA): CPA 42 supported by Republic of Korea"/>
    <x v="0"/>
    <x v="0"/>
    <x v="7"/>
    <m/>
    <m/>
    <s v=""/>
    <m/>
    <m/>
    <m/>
    <m/>
    <m/>
    <m/>
    <m/>
    <m/>
    <m/>
    <x v="13"/>
    <s v="Water purification"/>
    <x v="15"/>
    <n v="60.014125690968946"/>
    <n v="19.552854209445584"/>
    <d v="2021-01-01T00:00:00"/>
    <d v="2021-04-30T00:00:00"/>
    <n v="0.32580419999999999"/>
    <n v="19.552854209445584"/>
    <n v="0"/>
    <n v="0"/>
    <n v="0"/>
    <n v="0"/>
    <x v="1"/>
    <x v="0"/>
    <d v="2023-11-06T00:00:00"/>
    <x v="3"/>
    <s v=""/>
    <x v="0"/>
    <x v="0"/>
    <x v="1"/>
    <s v="SMALL"/>
    <s v="3"/>
    <s v="3 - Energy demand"/>
    <s v="Renewable"/>
    <s v="no"/>
    <x v="1"/>
    <x v="5"/>
    <s v="-"/>
    <x v="2"/>
    <m/>
    <s v="-"/>
  </r>
  <r>
    <x v="0"/>
    <n v="9948"/>
    <n v="103"/>
    <s v="9948-0103"/>
    <s v="Impact Carbon Global Safe Water Programme of Activities (PoA): CPA 103 supported by Republic of Korea"/>
    <x v="0"/>
    <x v="0"/>
    <x v="7"/>
    <m/>
    <m/>
    <s v=""/>
    <m/>
    <m/>
    <m/>
    <m/>
    <m/>
    <m/>
    <m/>
    <m/>
    <m/>
    <x v="13"/>
    <s v="Water purification"/>
    <x v="15"/>
    <n v="60.436646756004329"/>
    <n v="19.690513347022584"/>
    <d v="2021-01-01T00:00:00"/>
    <d v="2021-04-30T00:00:00"/>
    <n v="0.32580419999999999"/>
    <n v="19.690513347022584"/>
    <n v="0"/>
    <n v="0"/>
    <n v="0"/>
    <n v="0"/>
    <x v="1"/>
    <x v="0"/>
    <d v="2023-11-06T00:00:00"/>
    <x v="3"/>
    <s v=""/>
    <x v="0"/>
    <x v="0"/>
    <x v="1"/>
    <s v="SMALL"/>
    <s v="3"/>
    <s v="3 - Energy demand"/>
    <s v="Renewable"/>
    <s v="no"/>
    <x v="1"/>
    <x v="5"/>
    <s v="-"/>
    <x v="2"/>
    <m/>
    <s v="-"/>
  </r>
  <r>
    <x v="0"/>
    <n v="9956"/>
    <n v="1"/>
    <s v="9956-0001"/>
    <s v="Up Energy Improved Cookstoves Programme, Uganda  CPA No 001"/>
    <x v="0"/>
    <x v="0"/>
    <x v="7"/>
    <m/>
    <m/>
    <s v=""/>
    <m/>
    <m/>
    <m/>
    <m/>
    <m/>
    <m/>
    <m/>
    <m/>
    <m/>
    <x v="0"/>
    <s v="Stoves"/>
    <x v="1"/>
    <n v="45.09725440443664"/>
    <n v="24.817379876796718"/>
    <d v="2021-01-01T00:00:00"/>
    <d v="2021-07-21T00:00:00"/>
    <n v="0.55030800000000002"/>
    <n v="24.817379876796718"/>
    <n v="0"/>
    <n v="0"/>
    <n v="0"/>
    <n v="0"/>
    <x v="1"/>
    <x v="0"/>
    <d v="2023-12-21T00:00:00"/>
    <x v="0"/>
    <s v=""/>
    <x v="0"/>
    <x v="0"/>
    <x v="0"/>
    <s v="SMALL"/>
    <s v="3"/>
    <s v="3 - Energy demand"/>
    <s v="Renewable"/>
    <s v="no"/>
    <x v="1"/>
    <x v="4"/>
    <s v="-"/>
    <x v="3"/>
    <m/>
    <s v="-"/>
  </r>
  <r>
    <x v="0"/>
    <n v="9956"/>
    <n v="2"/>
    <s v="9956-0002"/>
    <s v="Up Energy Improved Cookstoves Programme, Uganda - CPA No 002"/>
    <x v="0"/>
    <x v="0"/>
    <x v="7"/>
    <m/>
    <m/>
    <s v=""/>
    <m/>
    <m/>
    <m/>
    <m/>
    <m/>
    <m/>
    <m/>
    <m/>
    <m/>
    <x v="0"/>
    <s v="Stoves"/>
    <x v="1"/>
    <n v="45.203781769210671"/>
    <n v="24.876002737850786"/>
    <d v="2021-01-01T00:00:00"/>
    <d v="2021-07-21T00:00:00"/>
    <n v="0.55030800000000002"/>
    <n v="24.876002737850786"/>
    <n v="0"/>
    <n v="0"/>
    <n v="0"/>
    <n v="0"/>
    <x v="1"/>
    <x v="0"/>
    <d v="2023-12-21T00:00:00"/>
    <x v="0"/>
    <s v=""/>
    <x v="0"/>
    <x v="0"/>
    <x v="0"/>
    <s v="SMALL"/>
    <s v="3"/>
    <s v="3 - Energy demand"/>
    <s v="Renewable"/>
    <s v="no"/>
    <x v="1"/>
    <x v="4"/>
    <s v="-"/>
    <x v="3"/>
    <m/>
    <s v="-"/>
  </r>
  <r>
    <x v="0"/>
    <n v="9956"/>
    <n v="3"/>
    <s v="9956-0003"/>
    <s v="Up Energy Improved Cookstoves Programme, Uganda  CPA No 003"/>
    <x v="0"/>
    <x v="0"/>
    <x v="7"/>
    <m/>
    <m/>
    <s v=""/>
    <m/>
    <m/>
    <m/>
    <m/>
    <m/>
    <m/>
    <m/>
    <m/>
    <m/>
    <x v="0"/>
    <s v="Stoves"/>
    <x v="1"/>
    <n v="45.203781769210671"/>
    <n v="24.876002737850786"/>
    <d v="2021-01-01T00:00:00"/>
    <d v="2021-07-21T00:00:00"/>
    <n v="0.55030800000000002"/>
    <n v="24.876002737850786"/>
    <n v="0"/>
    <n v="0"/>
    <n v="0"/>
    <n v="0"/>
    <x v="1"/>
    <x v="0"/>
    <d v="2023-12-21T00:00:00"/>
    <x v="0"/>
    <s v=""/>
    <x v="0"/>
    <x v="0"/>
    <x v="0"/>
    <s v="SMALL"/>
    <s v="3"/>
    <s v="3 - Energy demand"/>
    <s v="Renewable"/>
    <s v="no"/>
    <x v="1"/>
    <x v="4"/>
    <s v="-"/>
    <x v="3"/>
    <m/>
    <s v="-"/>
  </r>
  <r>
    <x v="0"/>
    <n v="9956"/>
    <n v="4"/>
    <s v="9956-0004"/>
    <s v="Up Energy Improved Cookstoves Programme, Uganda  CPA No 004"/>
    <x v="0"/>
    <x v="0"/>
    <x v="7"/>
    <m/>
    <m/>
    <s v=""/>
    <m/>
    <m/>
    <m/>
    <m/>
    <m/>
    <m/>
    <m/>
    <m/>
    <m/>
    <x v="0"/>
    <s v="Stoves"/>
    <x v="1"/>
    <n v="45.203781769210671"/>
    <n v="24.876002737850786"/>
    <d v="2021-01-01T00:00:00"/>
    <d v="2021-07-21T00:00:00"/>
    <n v="0.55030800000000002"/>
    <n v="24.876002737850786"/>
    <n v="0"/>
    <n v="0"/>
    <n v="0"/>
    <n v="0"/>
    <x v="1"/>
    <x v="0"/>
    <d v="2023-12-21T00:00:00"/>
    <x v="0"/>
    <s v=""/>
    <x v="0"/>
    <x v="0"/>
    <x v="0"/>
    <s v="SMALL"/>
    <s v="3"/>
    <s v="3 - Energy demand"/>
    <s v="Renewable"/>
    <s v="no"/>
    <x v="1"/>
    <x v="4"/>
    <s v="-"/>
    <x v="3"/>
    <m/>
    <s v="-"/>
  </r>
  <r>
    <x v="0"/>
    <n v="9956"/>
    <n v="5"/>
    <s v="9956-0005"/>
    <s v="Up Energy Improved Cookstoves Programme, Uganda - CPA No 005"/>
    <x v="0"/>
    <x v="0"/>
    <x v="7"/>
    <m/>
    <m/>
    <s v=""/>
    <m/>
    <m/>
    <m/>
    <m/>
    <m/>
    <m/>
    <m/>
    <m/>
    <m/>
    <x v="0"/>
    <s v="Stoves"/>
    <x v="1"/>
    <n v="45.203781769210671"/>
    <n v="24.876002737850786"/>
    <d v="2021-01-01T00:00:00"/>
    <d v="2021-07-21T00:00:00"/>
    <n v="0.55030800000000002"/>
    <n v="24.876002737850786"/>
    <n v="0"/>
    <n v="0"/>
    <n v="0"/>
    <n v="0"/>
    <x v="1"/>
    <x v="0"/>
    <d v="2023-12-21T00:00:00"/>
    <x v="0"/>
    <s v=""/>
    <x v="0"/>
    <x v="0"/>
    <x v="0"/>
    <s v="SMALL"/>
    <s v="3"/>
    <s v="3 - Energy demand"/>
    <s v="Renewable"/>
    <s v="no"/>
    <x v="1"/>
    <x v="4"/>
    <s v="-"/>
    <x v="3"/>
    <m/>
    <s v="-"/>
  </r>
  <r>
    <x v="0"/>
    <n v="9956"/>
    <n v="6"/>
    <s v="9956-0006"/>
    <s v="Up Energy Improved Cookstoves Programme, Uganda - CPA No 006"/>
    <x v="0"/>
    <x v="0"/>
    <x v="7"/>
    <m/>
    <m/>
    <s v=""/>
    <m/>
    <m/>
    <m/>
    <m/>
    <m/>
    <m/>
    <m/>
    <m/>
    <m/>
    <x v="0"/>
    <s v="Stoves"/>
    <x v="1"/>
    <n v="45.203781769210671"/>
    <n v="24.876002737850786"/>
    <d v="2021-01-01T00:00:00"/>
    <d v="2021-07-21T00:00:00"/>
    <n v="0.55030800000000002"/>
    <n v="24.876002737850786"/>
    <n v="0"/>
    <n v="0"/>
    <n v="0"/>
    <n v="0"/>
    <x v="1"/>
    <x v="0"/>
    <d v="2023-12-21T00:00:00"/>
    <x v="0"/>
    <s v=""/>
    <x v="0"/>
    <x v="0"/>
    <x v="0"/>
    <s v="SMALL"/>
    <s v="3"/>
    <s v="3 - Energy demand"/>
    <s v="Renewable"/>
    <s v="no"/>
    <x v="1"/>
    <x v="4"/>
    <s v="-"/>
    <x v="3"/>
    <m/>
    <s v="-"/>
  </r>
  <r>
    <x v="0"/>
    <n v="9956"/>
    <n v="7"/>
    <s v="9956-0007"/>
    <s v="Up Energy Improved Cookstoves Programme, Uganda - CPA No 007"/>
    <x v="0"/>
    <x v="0"/>
    <x v="7"/>
    <m/>
    <m/>
    <s v=""/>
    <m/>
    <m/>
    <m/>
    <m/>
    <m/>
    <m/>
    <m/>
    <m/>
    <m/>
    <x v="0"/>
    <s v="Stoves"/>
    <x v="1"/>
    <n v="45.203781769210671"/>
    <n v="24.876002737850786"/>
    <d v="2021-01-01T00:00:00"/>
    <d v="2021-07-21T00:00:00"/>
    <n v="0.55030800000000002"/>
    <n v="24.876002737850786"/>
    <n v="0"/>
    <n v="0"/>
    <n v="0"/>
    <n v="0"/>
    <x v="1"/>
    <x v="0"/>
    <d v="2023-12-21T00:00:00"/>
    <x v="0"/>
    <s v=""/>
    <x v="0"/>
    <x v="0"/>
    <x v="0"/>
    <s v="SMALL"/>
    <s v="3"/>
    <s v="3 - Energy demand"/>
    <s v="Renewable"/>
    <s v="no"/>
    <x v="1"/>
    <x v="4"/>
    <s v="-"/>
    <x v="3"/>
    <m/>
    <s v="-"/>
  </r>
  <r>
    <x v="0"/>
    <n v="9956"/>
    <n v="8"/>
    <s v="9956-0008"/>
    <s v="Up Energy Improved Cookstoves Programme, Uganda - CPA No 008"/>
    <x v="0"/>
    <x v="0"/>
    <x v="7"/>
    <m/>
    <m/>
    <s v=""/>
    <m/>
    <m/>
    <m/>
    <m/>
    <m/>
    <m/>
    <m/>
    <m/>
    <m/>
    <x v="0"/>
    <s v="Stoves"/>
    <x v="1"/>
    <n v="45.203781769210671"/>
    <n v="24.876002737850786"/>
    <d v="2021-01-01T00:00:00"/>
    <d v="2021-07-21T00:00:00"/>
    <n v="0.55030800000000002"/>
    <n v="24.876002737850786"/>
    <n v="0"/>
    <n v="0"/>
    <n v="0"/>
    <n v="0"/>
    <x v="1"/>
    <x v="0"/>
    <d v="2023-12-21T00:00:00"/>
    <x v="0"/>
    <s v=""/>
    <x v="0"/>
    <x v="0"/>
    <x v="0"/>
    <s v="SMALL"/>
    <s v="3"/>
    <s v="3 - Energy demand"/>
    <s v="Renewable"/>
    <s v="no"/>
    <x v="1"/>
    <x v="4"/>
    <s v="-"/>
    <x v="3"/>
    <m/>
    <s v="-"/>
  </r>
  <r>
    <x v="0"/>
    <n v="9956"/>
    <n v="9"/>
    <s v="9956-0009"/>
    <s v="Up Energy Improved Cookstoves Programme, Uganda  CPA No 009"/>
    <x v="0"/>
    <x v="0"/>
    <x v="7"/>
    <m/>
    <m/>
    <s v=""/>
    <m/>
    <m/>
    <m/>
    <m/>
    <m/>
    <m/>
    <m/>
    <m/>
    <m/>
    <x v="0"/>
    <s v="Stoves"/>
    <x v="1"/>
    <n v="45.203781769210671"/>
    <n v="24.876002737850786"/>
    <d v="2021-01-01T00:00:00"/>
    <d v="2021-07-21T00:00:00"/>
    <n v="0.55030800000000002"/>
    <n v="24.876002737850786"/>
    <n v="0"/>
    <n v="0"/>
    <n v="0"/>
    <n v="0"/>
    <x v="1"/>
    <x v="0"/>
    <d v="2023-12-21T00:00:00"/>
    <x v="0"/>
    <s v=""/>
    <x v="0"/>
    <x v="0"/>
    <x v="0"/>
    <s v="SMALL"/>
    <s v="3"/>
    <s v="3 - Energy demand"/>
    <s v="Renewable"/>
    <s v="no"/>
    <x v="1"/>
    <x v="4"/>
    <s v="-"/>
    <x v="3"/>
    <m/>
    <s v="-"/>
  </r>
  <r>
    <x v="0"/>
    <n v="9956"/>
    <n v="10"/>
    <s v="9956-0010"/>
    <s v="Up Energy Improved Cookstoves Programme, Uganda  CPA No 010"/>
    <x v="0"/>
    <x v="0"/>
    <x v="7"/>
    <m/>
    <m/>
    <s v=""/>
    <m/>
    <m/>
    <m/>
    <m/>
    <m/>
    <m/>
    <m/>
    <m/>
    <m/>
    <x v="0"/>
    <s v="Stoves"/>
    <x v="1"/>
    <n v="45.203781769210671"/>
    <n v="24.876002737850786"/>
    <d v="2021-01-01T00:00:00"/>
    <d v="2021-07-21T00:00:00"/>
    <n v="0.55030800000000002"/>
    <n v="24.876002737850786"/>
    <n v="0"/>
    <n v="0"/>
    <n v="0"/>
    <n v="0"/>
    <x v="1"/>
    <x v="0"/>
    <d v="2023-12-21T00:00:00"/>
    <x v="0"/>
    <s v=""/>
    <x v="0"/>
    <x v="0"/>
    <x v="0"/>
    <s v="SMALL"/>
    <s v="3"/>
    <s v="3 - Energy demand"/>
    <s v="Renewable"/>
    <s v="no"/>
    <x v="1"/>
    <x v="4"/>
    <s v="-"/>
    <x v="3"/>
    <m/>
    <s v="-"/>
  </r>
  <r>
    <x v="0"/>
    <n v="9956"/>
    <n v="11"/>
    <s v="9956-0011"/>
    <s v="Up Energy Improved Cookstoves Programme, Uganda  CPA No 011"/>
    <x v="0"/>
    <x v="0"/>
    <x v="7"/>
    <m/>
    <m/>
    <s v=""/>
    <m/>
    <m/>
    <m/>
    <m/>
    <m/>
    <m/>
    <m/>
    <m/>
    <m/>
    <x v="0"/>
    <s v="Stoves"/>
    <x v="1"/>
    <n v="45.203781769210671"/>
    <n v="24.876002737850786"/>
    <d v="2021-01-01T00:00:00"/>
    <d v="2021-07-21T00:00:00"/>
    <n v="0.55030800000000002"/>
    <n v="24.876002737850786"/>
    <n v="0"/>
    <n v="0"/>
    <n v="0"/>
    <n v="0"/>
    <x v="1"/>
    <x v="0"/>
    <d v="2023-12-21T00:00:00"/>
    <x v="0"/>
    <s v=""/>
    <x v="0"/>
    <x v="0"/>
    <x v="0"/>
    <s v="SMALL"/>
    <s v="3"/>
    <s v="3 - Energy demand"/>
    <s v="Renewable"/>
    <s v="no"/>
    <x v="1"/>
    <x v="4"/>
    <s v="-"/>
    <x v="3"/>
    <m/>
    <s v="-"/>
  </r>
  <r>
    <x v="0"/>
    <n v="9956"/>
    <n v="12"/>
    <s v="9956-0012"/>
    <s v="Up Energy Improved Cookstoves Programme, Uganda  CPA No 012"/>
    <x v="0"/>
    <x v="0"/>
    <x v="7"/>
    <m/>
    <m/>
    <s v=""/>
    <m/>
    <m/>
    <m/>
    <m/>
    <m/>
    <m/>
    <m/>
    <m/>
    <m/>
    <x v="0"/>
    <s v="Stoves"/>
    <x v="1"/>
    <n v="45.203781769210671"/>
    <n v="24.876002737850786"/>
    <d v="2021-01-01T00:00:00"/>
    <d v="2021-07-21T00:00:00"/>
    <n v="0.55030800000000002"/>
    <n v="24.876002737850786"/>
    <n v="0"/>
    <n v="0"/>
    <n v="0"/>
    <n v="0"/>
    <x v="1"/>
    <x v="0"/>
    <d v="2023-12-21T00:00:00"/>
    <x v="0"/>
    <s v=""/>
    <x v="0"/>
    <x v="0"/>
    <x v="0"/>
    <s v="SMALL"/>
    <s v="3"/>
    <s v="3 - Energy demand"/>
    <s v="Renewable"/>
    <s v="no"/>
    <x v="1"/>
    <x v="4"/>
    <s v="-"/>
    <x v="3"/>
    <m/>
    <s v="-"/>
  </r>
  <r>
    <x v="0"/>
    <n v="9956"/>
    <n v="13"/>
    <s v="9956-0013"/>
    <s v="Up Energy Improved Cookstoves Programme, Uganda  CPA No 013"/>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14"/>
    <s v="9956-0014"/>
    <s v="Up Energy Improved Cookstoves Programme, Uganda  CPA No 014"/>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15"/>
    <s v="9956-0015"/>
    <s v="Up Energy Improved Cookstoves Programme, Uganda  CPA No 015"/>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16"/>
    <s v="9956-0016"/>
    <s v="Up Energy Improved Cookstoves Programme, Uganda  CPA No 016"/>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17"/>
    <s v="9956-0017"/>
    <s v="Up Energy Improved Cookstoves Programme, Uganda  CPA No 017"/>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18"/>
    <s v="9956-0018"/>
    <s v="Up Energy Improved Cookstoves Programme, Uganda  CPA No 018"/>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19"/>
    <s v="9956-0019"/>
    <s v="Up Energy Improved Cookstoves Programme, Uganda  CPA No 019"/>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20"/>
    <s v="9956-0020"/>
    <s v="Up Energy Improved Cookstoves Programme, Uganda  CPA No 020"/>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21"/>
    <s v="9956-0021"/>
    <s v="Up Energy Improved Cookstoves Programme, Uganda  CPA No 021"/>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22"/>
    <s v="9956-0022"/>
    <s v="Up Energy Improved Cookstoves Programme, Uganda  CPA No 022"/>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23"/>
    <s v="9956-0023"/>
    <s v="Up Energy Improved Cookstoves Programme, Uganda  CPA No 023"/>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24"/>
    <s v="9956-0024"/>
    <s v="Up Energy Improved Cookstoves Programme, Uganda  CPA No 024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25"/>
    <s v="9956-0025"/>
    <s v="Up Energy Improved Cookstoves Programme, Uganda  CPA No 025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26"/>
    <s v="9956-0026"/>
    <s v="Up Energy Improved Cookstoves Programme, Uganda  CPA No 026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27"/>
    <s v="9956-0027"/>
    <s v="Up Energy Improved Cookstoves Programme, Uganda  CPA No 027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28"/>
    <s v="9956-0028"/>
    <s v="Up Energy Improved Cookstoves Programme, Uganda  CPA No 028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29"/>
    <s v="9956-0029"/>
    <s v="Up Energy Improved Cookstoves Programme, Uganda  CPA No 029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30"/>
    <s v="9956-0030"/>
    <s v="Up Energy Improved Cookstoves Programme, Uganda  CPA No 030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1"/>
    <n v="10610"/>
    <m/>
    <s v=""/>
    <s v="The Uganda Improved Cookstove and Water Purifier Project by the Korea East-West Power Company"/>
    <x v="0"/>
    <x v="0"/>
    <x v="7"/>
    <s v=""/>
    <m/>
    <s v=""/>
    <m/>
    <m/>
    <m/>
    <m/>
    <m/>
    <m/>
    <m/>
    <s v="Efficient appliances (bundled)"/>
    <s v="Improved cookstoves and water purifiers"/>
    <x v="0"/>
    <s v="Stoves"/>
    <x v="35"/>
    <n v="0"/>
    <m/>
    <d v="2021-01-01T00:00:00"/>
    <d v="2025-12-31T00:00:00"/>
    <n v="4.9965776999999996"/>
    <m/>
    <m/>
    <m/>
    <m/>
    <m/>
    <x v="1"/>
    <x v="0"/>
    <d v="2023-12-05T00:00:00"/>
    <x v="0"/>
    <s v=""/>
    <x v="0"/>
    <x v="0"/>
    <x v="0"/>
    <s v="SMALL"/>
    <s v="3"/>
    <s v="3 - Energy demand"/>
    <s v="Renewable"/>
    <s v="no"/>
    <x v="1"/>
    <x v="4"/>
    <s v="-"/>
    <x v="3"/>
    <s v="https://unfccc.int/process-and-meetings/the-paris-agreement/article-6/article-64-pacm/transition-of-cdm-activities/PoA10610"/>
    <s v="-"/>
  </r>
  <r>
    <x v="0"/>
    <n v="9956"/>
    <n v="31"/>
    <s v="9956-0031"/>
    <s v="Up Energy Improved Cookstoves Programme, Uganda  CPA No 031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32"/>
    <s v="9956-0032"/>
    <s v="Up Energy Improved Cookstoves Programme, Uganda  CPA No 032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33"/>
    <s v="9956-0033"/>
    <s v="Up Energy Improved Cookstoves Programme, Uganda  CPA No 033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34"/>
    <s v="9956-0034"/>
    <s v="Up Energy Improved Cookstoves Programme, Uganda  CPA No 034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35"/>
    <s v="9956-0035"/>
    <s v="Up Energy Improved Cookstoves Programme, Uganda  CPA No 035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36"/>
    <s v="9956-0036"/>
    <s v="Up Energy Improved Cookstoves Programme, Uganda  CPA No 036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37"/>
    <s v="9956-0037"/>
    <s v="Up Energy Improved Cookstoves Programme, Uganda  CPA No 037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38"/>
    <s v="9956-0038"/>
    <s v="Up Energy Improved Cookstoves Programme, Uganda  CPA No 038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39"/>
    <s v="9956-0039"/>
    <s v="Up Energy Improved Cookstoves Programme, Uganda  CPA No 039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40"/>
    <s v="9956-0040"/>
    <s v="Up Energy Improved Cookstoves Programme, Uganda  CPA No 040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41"/>
    <s v="9956-0041"/>
    <s v="Up Energy Improved Cookstoves Programme, Uganda  CPA No 041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42"/>
    <s v="9956-0042"/>
    <s v="Up Energy Improved Cookstoves Programme, Uganda  CPA No 042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43"/>
    <s v="9956-0043"/>
    <s v="Up Energy Improved Cookstoves Programme, Uganda  CPA No 043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44"/>
    <s v="9956-0044"/>
    <s v="Up Energy Improved Cookstoves Programme, Uganda  CPA No 044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45"/>
    <s v="9956-0045"/>
    <s v="Up Energy Improved Cookstoves Programme, Uganda  CPA No 045 supported by Republic of Korea"/>
    <x v="0"/>
    <x v="0"/>
    <x v="7"/>
    <m/>
    <m/>
    <s v=""/>
    <m/>
    <m/>
    <m/>
    <m/>
    <m/>
    <m/>
    <m/>
    <m/>
    <m/>
    <x v="0"/>
    <s v="Stoves"/>
    <x v="1"/>
    <n v="41.390906090411534"/>
    <n v="22.777746748802191"/>
    <d v="2021-01-01T00:00:00"/>
    <d v="2021-07-21T00:00:00"/>
    <n v="0.55030800000000002"/>
    <n v="22.777746748802191"/>
    <n v="0"/>
    <n v="0"/>
    <n v="0"/>
    <n v="0"/>
    <x v="1"/>
    <x v="0"/>
    <d v="2023-12-21T00:00:00"/>
    <x v="0"/>
    <s v=""/>
    <x v="0"/>
    <x v="0"/>
    <x v="0"/>
    <s v="SMALL"/>
    <s v="3"/>
    <s v="3 - Energy demand"/>
    <s v="Renewable"/>
    <s v="no"/>
    <x v="1"/>
    <x v="4"/>
    <s v="-"/>
    <x v="3"/>
    <m/>
    <s v="-"/>
  </r>
  <r>
    <x v="0"/>
    <n v="9956"/>
    <n v="46"/>
    <s v="9956-0046"/>
    <s v="Up Energy Improved Cookstoves Programme, Uganda – CPA No 046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47"/>
    <s v="9956-0047"/>
    <s v="Up Energy Improved Cookstoves Programme, Uganda – CPA No 047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48"/>
    <s v="9956-0048"/>
    <s v="Up Energy Improved Cookstoves Programme, Uganda – CPA No 048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49"/>
    <s v="9956-0049"/>
    <s v="Up Energy Improved Cookstoves Programme, Uganda – CPA No 049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50"/>
    <s v="9956-0050"/>
    <s v="Up Energy Improved Cookstoves Programme, Uganda – CPA No 050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51"/>
    <s v="9956-0051"/>
    <s v="Up Energy Improved Cookstoves Programme, Uganda – CPA No 051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52"/>
    <s v="9956-0052"/>
    <s v="Up Energy Improved Cookstoves Programme, Uganda – CPA No 052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53"/>
    <s v="9956-0053"/>
    <s v="Up Energy Improved Cookstoves Programme, Uganda – CPA No 053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54"/>
    <s v="9956-0054"/>
    <s v="Up Energy Improved Cookstoves Programme, Uganda – CPA No 054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55"/>
    <s v="9956-0055"/>
    <s v="Up Energy Improved Cookstoves Programme, Uganda – CPA No 055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56"/>
    <s v="9956-0056"/>
    <s v="Up Energy Improved Cookstoves Programme, Uganda – CPA No 056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57"/>
    <s v="9956-0057"/>
    <s v="Up Energy Improved Cookstoves Programme, Uganda – CPA No 057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58"/>
    <s v="9956-0058"/>
    <s v="Up Energy Improved Cookstoves Programme, Uganda – CPA No 058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59"/>
    <s v="9956-0059"/>
    <s v="Up Energy Improved Cookstoves Programme, Uganda – CPA No 059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60"/>
    <s v="9956-0060"/>
    <s v="Up Energy Improved Cookstoves Programme, Uganda – CPA No 060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61"/>
    <s v="9956-0061"/>
    <s v="Up Energy Improved Cookstoves Programme, Uganda – CPA No 061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0"/>
    <n v="9956"/>
    <n v="62"/>
    <s v="9956-0062"/>
    <s v="Up Energy Improved Cookstoves Programme, Uganda – CPA No 062 supported by Republic of Korea"/>
    <x v="0"/>
    <x v="0"/>
    <x v="7"/>
    <m/>
    <m/>
    <s v=""/>
    <m/>
    <m/>
    <m/>
    <m/>
    <m/>
    <m/>
    <m/>
    <m/>
    <m/>
    <x v="0"/>
    <s v="Stoves"/>
    <x v="1"/>
    <n v="38.165999999999997"/>
    <n v="0"/>
    <d v="2023-07-20T00:00:00"/>
    <d v="2021-07-21T00:00:00"/>
    <n v="0"/>
    <n v="0"/>
    <n v="0"/>
    <n v="0"/>
    <n v="0"/>
    <n v="0"/>
    <x v="1"/>
    <x v="0"/>
    <d v="2023-12-21T00:00:00"/>
    <x v="0"/>
    <s v=""/>
    <x v="0"/>
    <x v="0"/>
    <x v="0"/>
    <s v="SMALL"/>
    <s v="3"/>
    <s v="3 - Energy demand"/>
    <s v="Renewable"/>
    <s v="no"/>
    <x v="0"/>
    <x v="0"/>
    <s v="-"/>
    <x v="1"/>
    <m/>
    <s v="Registered ➡️ Pending host Party approval"/>
  </r>
  <r>
    <x v="2"/>
    <n v="7574"/>
    <m/>
    <s v=""/>
    <s v="LRT System in Tunis"/>
    <x v="0"/>
    <x v="6"/>
    <x v="8"/>
    <m/>
    <m/>
    <s v=""/>
    <m/>
    <m/>
    <m/>
    <m/>
    <m/>
    <m/>
    <m/>
    <m/>
    <m/>
    <x v="15"/>
    <s v="Mode shift: road to rail"/>
    <x v="36"/>
    <n v="29.212995565139451"/>
    <n v="116.77200000000001"/>
    <d v="2021-01-01T00:00:00"/>
    <d v="2024-12-31T00:00:00"/>
    <n v="3.9972620999999999"/>
    <n v="29.173018480492814"/>
    <n v="29.173018480492814"/>
    <n v="29.173018480492814"/>
    <n v="29.252944558521563"/>
    <n v="0"/>
    <x v="0"/>
    <x v="1"/>
    <s v=""/>
    <x v="2"/>
    <s v=""/>
    <x v="0"/>
    <x v="1"/>
    <x v="1"/>
    <s v="LARGE"/>
    <s v="7"/>
    <s v="7 - Transport"/>
    <s v="Fixed"/>
    <s v="no"/>
    <x v="0"/>
    <x v="0"/>
    <s v="-"/>
    <x v="0"/>
    <m/>
    <s v="-"/>
  </r>
  <r>
    <x v="1"/>
    <n v="9815"/>
    <m/>
    <s v=""/>
    <s v="Man and Man Enterprise Improved Cooking Stoves Programme in Togo"/>
    <x v="0"/>
    <x v="7"/>
    <x v="9"/>
    <s v=""/>
    <m/>
    <s v=""/>
    <m/>
    <m/>
    <m/>
    <m/>
    <m/>
    <m/>
    <m/>
    <m/>
    <m/>
    <x v="0"/>
    <s v="Stoves"/>
    <x v="1"/>
    <n v="0"/>
    <m/>
    <d v="2021-01-01T00:00:00"/>
    <d v="2021-06-17T00:00:00"/>
    <n v="0.45722109999999999"/>
    <m/>
    <m/>
    <m/>
    <m/>
    <m/>
    <x v="0"/>
    <x v="1"/>
    <s v=""/>
    <x v="2"/>
    <s v=""/>
    <x v="0"/>
    <x v="0"/>
    <x v="0"/>
    <s v="SMALL"/>
    <s v="3"/>
    <s v="3 - Energy demand"/>
    <s v="Renewable"/>
    <s v="no"/>
    <x v="0"/>
    <x v="0"/>
    <s v="-"/>
    <x v="0"/>
    <m/>
    <s v="-"/>
  </r>
  <r>
    <x v="0"/>
    <n v="9666"/>
    <n v="2"/>
    <s v="9666-0002"/>
    <s v="Promoting Efficient Stove Dissemination and Use in West Africa  CPA 002 Togo"/>
    <x v="0"/>
    <x v="7"/>
    <x v="9"/>
    <m/>
    <m/>
    <s v=""/>
    <m/>
    <m/>
    <m/>
    <m/>
    <m/>
    <m/>
    <m/>
    <m/>
    <m/>
    <x v="0"/>
    <s v="Stoves"/>
    <x v="1"/>
    <n v="47.990246932567445"/>
    <n v="106.29462012320329"/>
    <d v="2021-01-01T00:00:00"/>
    <d v="2023-03-21T00:00:00"/>
    <n v="2.2149212999999999"/>
    <n v="47.898193018480498"/>
    <n v="47.898193018480498"/>
    <n v="10.498234086242299"/>
    <n v="0"/>
    <n v="0"/>
    <x v="0"/>
    <x v="0"/>
    <d v="2023-12-04T00:00:00"/>
    <x v="0"/>
    <s v=""/>
    <x v="0"/>
    <x v="0"/>
    <x v="0"/>
    <s v="SMALL"/>
    <s v="3"/>
    <s v="3 - Energy demand"/>
    <s v="Renewable"/>
    <s v="no"/>
    <x v="0"/>
    <x v="0"/>
    <s v="-"/>
    <x v="0"/>
    <m/>
    <s v="-"/>
  </r>
  <r>
    <x v="0"/>
    <n v="9666"/>
    <n v="3"/>
    <s v="9666-0003"/>
    <s v="Promoting Efficient Stove Dissemination and Use in West Africa  CPA 003 Togo"/>
    <x v="0"/>
    <x v="7"/>
    <x v="9"/>
    <m/>
    <m/>
    <s v=""/>
    <m/>
    <m/>
    <m/>
    <m/>
    <m/>
    <m/>
    <m/>
    <m/>
    <m/>
    <x v="0"/>
    <s v="Stoves"/>
    <x v="1"/>
    <n v="47.990246932567445"/>
    <n v="106.29462012320329"/>
    <d v="2021-01-01T00:00:00"/>
    <d v="2023-03-21T00:00:00"/>
    <n v="2.2149212999999999"/>
    <n v="47.898193018480498"/>
    <n v="47.898193018480498"/>
    <n v="10.498234086242299"/>
    <n v="0"/>
    <n v="0"/>
    <x v="0"/>
    <x v="0"/>
    <d v="2023-12-04T00:00:00"/>
    <x v="0"/>
    <s v=""/>
    <x v="0"/>
    <x v="0"/>
    <x v="0"/>
    <s v="SMALL"/>
    <s v="3"/>
    <s v="3 - Energy demand"/>
    <s v="Renewable"/>
    <s v="no"/>
    <x v="0"/>
    <x v="0"/>
    <s v="-"/>
    <x v="0"/>
    <m/>
    <s v="-"/>
  </r>
  <r>
    <x v="0"/>
    <n v="9666"/>
    <n v="6"/>
    <s v="9666-0006"/>
    <s v="Promoting Efficient Stove Dissemination and Use in West Africa - Togo 4 - supported by Republic of Korea"/>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7"/>
    <s v="9666-0007"/>
    <s v="Promoting Efficient Stove Dissemination and Use in West Africa - Togo 5 - supported by Republic of Korea"/>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8"/>
    <s v="9666-0008"/>
    <s v="Promoting Efficient Stove Dissemination and Use in West Africa - Togo 6 - supported by Republic of Korea"/>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9"/>
    <s v="9666-0009"/>
    <s v="Promoting Efficient Stove Dissemination and Use in West Africa - Togo 7 - supported by Republic of Korea"/>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10"/>
    <s v="9666-0010"/>
    <s v="Promoting Efficient Stove Dissemination and Use in West Africa - Togo 8 - supported by Republic of Korea"/>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11"/>
    <s v="9666-0011"/>
    <s v="Promoting Efficient Stove Dissemination and Use in West Africa - Togo 9 - supported by Republic of Korea"/>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12"/>
    <s v="9666-0012"/>
    <s v="Promoting Efficient Stove Dissemination and Use in West Africa - Togo 10 - supported by Republic of Korea"/>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13"/>
    <s v="9666-0013"/>
    <s v="Promoting Efficient Stove Dissemination and Use in West Africa - Togo 11 - supported by Republic of Korea"/>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14"/>
    <s v="9666-0014"/>
    <s v="Promoting Efficient Stove Dissemination and Use in West Africa - Togo 12 - supported by Republic of Korea"/>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15"/>
    <s v="9666-0015"/>
    <s v="Promoting Efficient Stove Dissemination and Use in West Africa - Togo 13 - supported by Republic of Korea"/>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16"/>
    <s v="9666-0016"/>
    <s v="Promoting Efficient Stove Dissemination and Use in West Africa - Togo 14"/>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17"/>
    <s v="9666-0017"/>
    <s v="Promoting Efficient Stove Dissemination and Use in West Africa - Togo 15"/>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18"/>
    <s v="9666-0018"/>
    <s v="Promoting Efficient Stove Dissemination and Use in West Africa  Togo 16"/>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19"/>
    <s v="9666-0019"/>
    <s v="Promoting Efficient Stove Dissemination and Use in West Africa  Togo 17"/>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20"/>
    <s v="9666-0020"/>
    <s v="Promoting Efficient Stove Dissemination and Use in West Africa  Togo 18"/>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21"/>
    <s v="9666-0021"/>
    <s v="Promoting Efficient Stove Dissemination and Use in West Africa  Togo 19"/>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22"/>
    <s v="9666-0022"/>
    <s v="Promoting Efficient Stove Dissemination and Use in West Africa  Togo 20"/>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23"/>
    <s v="9666-0023"/>
    <s v="Promoting Efficient Stove Dissemination and Use in West Africa  Togo 21"/>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24"/>
    <s v="9666-0024"/>
    <s v="Promoting Efficient Stove Dissemination and Use in West Africa  Togo 22"/>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666"/>
    <n v="25"/>
    <s v="9666-0025"/>
    <s v="Promoting Efficient Stove Dissemination and Use in West Africa  Togo 23"/>
    <x v="0"/>
    <x v="7"/>
    <x v="9"/>
    <m/>
    <m/>
    <s v=""/>
    <m/>
    <m/>
    <m/>
    <m/>
    <m/>
    <m/>
    <m/>
    <m/>
    <m/>
    <x v="0"/>
    <s v="Stoves"/>
    <x v="1"/>
    <n v="50.187484796069398"/>
    <n v="250.76566735112937"/>
    <d v="2021-01-01T00:00:00"/>
    <d v="2025-12-31T00:00:00"/>
    <n v="4.9965776999999996"/>
    <n v="50.125667351129366"/>
    <n v="50.125667351129366"/>
    <n v="50.125667351129366"/>
    <n v="50.262997946611911"/>
    <n v="50.125667351129366"/>
    <x v="0"/>
    <x v="0"/>
    <d v="2023-12-04T00:00:00"/>
    <x v="0"/>
    <s v=""/>
    <x v="0"/>
    <x v="0"/>
    <x v="0"/>
    <s v="SMALL"/>
    <s v="3"/>
    <s v="3 - Energy demand"/>
    <s v="Renewable"/>
    <s v="no"/>
    <x v="0"/>
    <x v="0"/>
    <s v="-"/>
    <x v="0"/>
    <m/>
    <s v="-"/>
  </r>
  <r>
    <x v="0"/>
    <n v="9815"/>
    <n v="1"/>
    <s v="9815-0001"/>
    <s v="Man and Man Enterprise Improved Cooking Stoves Programme in Togo - CPA001"/>
    <x v="0"/>
    <x v="7"/>
    <x v="9"/>
    <m/>
    <m/>
    <s v=""/>
    <m/>
    <m/>
    <m/>
    <m/>
    <m/>
    <m/>
    <m/>
    <m/>
    <m/>
    <x v="0"/>
    <s v="Stoves"/>
    <x v="1"/>
    <n v="48.288429178717919"/>
    <n v="22.078488706365505"/>
    <d v="2021-01-01T00:00:00"/>
    <d v="2021-06-17T00:00:00"/>
    <n v="0.45722109999999999"/>
    <n v="22.078488706365505"/>
    <n v="0"/>
    <n v="0"/>
    <n v="0"/>
    <n v="0"/>
    <x v="0"/>
    <x v="1"/>
    <s v=""/>
    <x v="2"/>
    <s v=""/>
    <x v="0"/>
    <x v="0"/>
    <x v="0"/>
    <s v="SMALL"/>
    <s v="3"/>
    <s v="3 - Energy demand"/>
    <s v="Renewable"/>
    <s v="no"/>
    <x v="0"/>
    <x v="0"/>
    <s v="-"/>
    <x v="0"/>
    <m/>
    <s v="-"/>
  </r>
  <r>
    <x v="0"/>
    <n v="10030"/>
    <n v="1"/>
    <s v="10030-0001"/>
    <s v="Household appliance distribution in Timor-Leste"/>
    <x v="1"/>
    <x v="1"/>
    <x v="10"/>
    <m/>
    <m/>
    <s v=""/>
    <m/>
    <m/>
    <m/>
    <m/>
    <m/>
    <m/>
    <m/>
    <m/>
    <m/>
    <x v="0"/>
    <s v="Appliances"/>
    <x v="37"/>
    <n v="138.09905502789249"/>
    <n v="301.34140451745378"/>
    <d v="2021-01-01T00:00:00"/>
    <d v="2023-03-09T00:00:00"/>
    <n v="2.1820670999999998"/>
    <n v="137.8315947980835"/>
    <n v="137.8315947980835"/>
    <n v="25.678214921286791"/>
    <n v="0"/>
    <n v="0"/>
    <x v="0"/>
    <x v="0"/>
    <d v="2023-12-06T00:00:00"/>
    <x v="0"/>
    <s v=""/>
    <x v="0"/>
    <x v="0"/>
    <x v="0"/>
    <s v="SMALL"/>
    <s v="1; 3"/>
    <s v="1 - Energy industries (renewable - / non-renewable sources) | 3 - Energy demand"/>
    <s v="Renewable"/>
    <s v="no"/>
    <x v="0"/>
    <x v="0"/>
    <s v="-"/>
    <x v="0"/>
    <m/>
    <s v="-"/>
  </r>
  <r>
    <x v="1"/>
    <n v="10738"/>
    <m/>
    <s v=""/>
    <s v="Providing water purifiers and improved cook-stoves to prevent deforestation and to enhance livelihoods for Timor-Leste"/>
    <x v="1"/>
    <x v="1"/>
    <x v="10"/>
    <m/>
    <m/>
    <s v=""/>
    <m/>
    <m/>
    <m/>
    <m/>
    <m/>
    <m/>
    <m/>
    <s v="Efficient appliances (bundled)"/>
    <s v="Improved cookstoves, Water purifier"/>
    <x v="0"/>
    <s v="Stoves"/>
    <x v="35"/>
    <n v="0"/>
    <m/>
    <d v="2022-10-28T00:00:00"/>
    <d v="2025-12-31T00:00:00"/>
    <n v="3.1759069000000002"/>
    <m/>
    <m/>
    <m/>
    <m/>
    <m/>
    <x v="1"/>
    <x v="0"/>
    <d v="2023-12-27T00:00:00"/>
    <x v="0"/>
    <s v=""/>
    <x v="0"/>
    <x v="0"/>
    <x v="0"/>
    <s v="SMALL"/>
    <s v="3"/>
    <s v="3 - Energy demand"/>
    <s v="Renewable"/>
    <s v="no"/>
    <x v="0"/>
    <x v="0"/>
    <s v="-"/>
    <x v="1"/>
    <m/>
    <s v="-"/>
  </r>
  <r>
    <x v="2"/>
    <n v="1026"/>
    <m/>
    <s v=""/>
    <s v="A.T. Biopower Rice Husk Power Project in Pichit, Thailand"/>
    <x v="1"/>
    <x v="1"/>
    <x v="11"/>
    <m/>
    <m/>
    <s v=""/>
    <m/>
    <m/>
    <m/>
    <m/>
    <m/>
    <m/>
    <m/>
    <s v="Biomass energy"/>
    <m/>
    <x v="4"/>
    <s v="Agricultural residues: rice husk"/>
    <x v="25"/>
    <n v="59.254450251053072"/>
    <n v="296.06946475017116"/>
    <d v="2021-01-01T00:00:00"/>
    <d v="2025-12-31T00:00:00"/>
    <n v="4.9965776999999996"/>
    <n v="59.181464750171116"/>
    <n v="59.181464750171116"/>
    <n v="59.181464750171116"/>
    <n v="59.343605749486656"/>
    <n v="59.181464750171116"/>
    <x v="1"/>
    <x v="0"/>
    <d v="2023-12-21T00:00:00"/>
    <x v="0"/>
    <s v=""/>
    <x v="1"/>
    <x v="1"/>
    <x v="1"/>
    <s v="LARGE"/>
    <s v="1"/>
    <s v="1 - Energy industries (renewable - / non-renewable sources)"/>
    <s v="Renewable"/>
    <s v="no"/>
    <x v="0"/>
    <x v="0"/>
    <s v="-"/>
    <x v="1"/>
    <m/>
    <s v="-"/>
  </r>
  <r>
    <x v="2"/>
    <n v="1519"/>
    <m/>
    <s v=""/>
    <s v="Surat Thani Biomass Power Generation Project in Thailand"/>
    <x v="1"/>
    <x v="1"/>
    <x v="11"/>
    <m/>
    <m/>
    <s v=""/>
    <m/>
    <m/>
    <m/>
    <m/>
    <m/>
    <m/>
    <m/>
    <m/>
    <m/>
    <x v="4"/>
    <s v="Palm oil solid waste"/>
    <x v="38"/>
    <n v="168.4479925789596"/>
    <n v="227.36442984257357"/>
    <d v="2021-01-01T00:00:00"/>
    <d v="2022-05-09T00:00:00"/>
    <n v="1.3497604000000001"/>
    <n v="167.99193702943191"/>
    <n v="59.372492813141683"/>
    <n v="0"/>
    <n v="0"/>
    <n v="0"/>
    <x v="0"/>
    <x v="1"/>
    <s v=""/>
    <x v="2"/>
    <s v=""/>
    <x v="1"/>
    <x v="1"/>
    <x v="0"/>
    <s v="LARGE"/>
    <s v="1"/>
    <s v="1 - Energy industries (renewable - / non-renewable sources)"/>
    <s v="Renewable"/>
    <s v="no"/>
    <x v="0"/>
    <x v="0"/>
    <s v="-"/>
    <x v="0"/>
    <m/>
    <s v="-"/>
  </r>
  <r>
    <x v="2"/>
    <n v="2556"/>
    <m/>
    <s v=""/>
    <s v="Bangna Starch Wastewater Treatment and Biogas Utilization Project"/>
    <x v="1"/>
    <x v="1"/>
    <x v="11"/>
    <m/>
    <m/>
    <s v=""/>
    <m/>
    <m/>
    <m/>
    <m/>
    <m/>
    <m/>
    <m/>
    <m/>
    <m/>
    <x v="3"/>
    <s v="Waste water"/>
    <x v="39"/>
    <n v="43.591794934250949"/>
    <n v="124.36043805612594"/>
    <d v="2021-01-01T00:00:00"/>
    <d v="2023-11-09T00:00:00"/>
    <n v="2.8528405000000001"/>
    <n v="43.520191649555095"/>
    <n v="43.520191649555095"/>
    <n v="37.32005475701574"/>
    <n v="0"/>
    <n v="0"/>
    <x v="0"/>
    <x v="1"/>
    <s v=""/>
    <x v="2"/>
    <s v=""/>
    <x v="0"/>
    <x v="1"/>
    <x v="0"/>
    <s v="SMALL"/>
    <s v="13"/>
    <s v="13 - Waste handling and disposal"/>
    <s v="Renewable"/>
    <s v="no"/>
    <x v="0"/>
    <x v="0"/>
    <s v="-"/>
    <x v="0"/>
    <m/>
    <s v="-"/>
  </r>
  <r>
    <x v="2"/>
    <n v="2970"/>
    <m/>
    <s v=""/>
    <s v="TBEC Tha Chang Biogas Project"/>
    <x v="1"/>
    <x v="1"/>
    <x v="11"/>
    <m/>
    <m/>
    <s v=""/>
    <m/>
    <m/>
    <m/>
    <m/>
    <m/>
    <m/>
    <m/>
    <s v="Biogas recovery (wastewater)"/>
    <s v="Uncertain if this is biogas recovery or biogas [Energy]"/>
    <x v="3"/>
    <s v="Waste water"/>
    <x v="8"/>
    <n v="55.207415745586943"/>
    <n v="206.31929363449692"/>
    <d v="2021-01-01T00:00:00"/>
    <d v="2024-09-27T00:00:00"/>
    <n v="3.7371663000000002"/>
    <n v="55.129240246406574"/>
    <n v="55.129240246406574"/>
    <n v="55.129240246406574"/>
    <n v="40.931572895277213"/>
    <n v="0"/>
    <x v="1"/>
    <x v="0"/>
    <d v="2023-12-21T00:00:00"/>
    <x v="0"/>
    <s v=""/>
    <x v="0"/>
    <x v="1"/>
    <x v="1"/>
    <s v="LARGE"/>
    <s v="13"/>
    <s v="13 - Waste handling and disposal"/>
    <s v="Renewable"/>
    <s v="no"/>
    <x v="0"/>
    <x v="0"/>
    <s v="-"/>
    <x v="1"/>
    <m/>
    <s v="-"/>
  </r>
  <r>
    <x v="2"/>
    <n v="3334"/>
    <m/>
    <s v=""/>
    <s v="Biogas from Ethanol Wastewater for Electricity Generation"/>
    <x v="1"/>
    <x v="1"/>
    <x v="11"/>
    <m/>
    <m/>
    <s v=""/>
    <m/>
    <m/>
    <m/>
    <m/>
    <m/>
    <m/>
    <m/>
    <m/>
    <m/>
    <x v="3"/>
    <s v="Waste water"/>
    <x v="39"/>
    <n v="9.1415369672038214"/>
    <n v="41.29647091033538"/>
    <d v="2021-01-01T00:00:00"/>
    <d v="2025-07-09T00:00:00"/>
    <n v="4.5174538000000002"/>
    <n v="9.1297467488021891"/>
    <n v="9.1297467488021891"/>
    <n v="9.1297467488021891"/>
    <n v="9.154759753593428"/>
    <n v="4.7524709103353864"/>
    <x v="0"/>
    <x v="1"/>
    <s v=""/>
    <x v="2"/>
    <s v=""/>
    <x v="0"/>
    <x v="1"/>
    <x v="0"/>
    <s v="SMALL"/>
    <s v="1; 13"/>
    <s v="1 - Energy industries (renewable - / non-renewable sources) | 13 - Waste handling and disposal"/>
    <s v="Renewable"/>
    <s v="no"/>
    <x v="0"/>
    <x v="0"/>
    <s v="-"/>
    <x v="0"/>
    <m/>
    <s v="-"/>
  </r>
  <r>
    <x v="2"/>
    <n v="3462"/>
    <m/>
    <s v=""/>
    <s v="Bangkok Kamphaeng Saen East: Landfill Gas to Electricity Project"/>
    <x v="1"/>
    <x v="1"/>
    <x v="11"/>
    <m/>
    <m/>
    <s v=""/>
    <m/>
    <m/>
    <m/>
    <m/>
    <m/>
    <m/>
    <m/>
    <m/>
    <m/>
    <x v="5"/>
    <s v="Landfill power"/>
    <x v="18"/>
    <n v="78.26184324205974"/>
    <n v="317.11849144421632"/>
    <d v="2021-01-01T00:00:00"/>
    <d v="2025-01-20T00:00:00"/>
    <n v="4.0520192000000002"/>
    <n v="78.155468856947294"/>
    <n v="78.155468856947294"/>
    <n v="78.155468856947294"/>
    <n v="78.369593429158115"/>
    <n v="4.2824914442162898"/>
    <x v="0"/>
    <x v="1"/>
    <s v=""/>
    <x v="2"/>
    <s v=""/>
    <x v="0"/>
    <x v="1"/>
    <x v="0"/>
    <s v="LARGE"/>
    <s v="13"/>
    <s v="13 - Waste handling and disposal"/>
    <s v="Renewable"/>
    <s v="yes"/>
    <x v="0"/>
    <x v="0"/>
    <s v="-"/>
    <x v="0"/>
    <m/>
    <s v="-"/>
  </r>
  <r>
    <x v="2"/>
    <n v="3633"/>
    <m/>
    <s v=""/>
    <s v="A project of biogas production from waste water of tapioca starch plant to substitute the use of bunker oil at Udornthani Province, Thailand"/>
    <x v="1"/>
    <x v="1"/>
    <x v="11"/>
    <m/>
    <m/>
    <s v=""/>
    <m/>
    <m/>
    <m/>
    <m/>
    <m/>
    <m/>
    <m/>
    <s v="Biogas recovery (wastewater)"/>
    <m/>
    <x v="3"/>
    <s v="Waste water"/>
    <x v="7"/>
    <n v="26.408175898149697"/>
    <n v="52.707898699520875"/>
    <d v="2021-01-01T00:00:00"/>
    <d v="2022-12-31T00:00:00"/>
    <n v="1.9958932"/>
    <n v="26.353949349760438"/>
    <n v="26.353949349760438"/>
    <n v="0"/>
    <n v="0"/>
    <n v="0"/>
    <x v="1"/>
    <x v="0"/>
    <d v="2023-11-30T00:00:00"/>
    <x v="3"/>
    <s v=""/>
    <x v="0"/>
    <x v="1"/>
    <x v="0"/>
    <s v="SMALL"/>
    <s v="1; 13"/>
    <s v="1 - Energy industries (renewable - / non-renewable sources) | 13 - Waste handling and disposal"/>
    <s v="Fixed"/>
    <s v="no"/>
    <x v="0"/>
    <x v="0"/>
    <s v="-"/>
    <x v="1"/>
    <m/>
    <s v="-"/>
  </r>
  <r>
    <x v="2"/>
    <n v="3737"/>
    <m/>
    <s v=""/>
    <s v="T.H. Pellet Wastewater Treatment and Heat and Electricity Generation in Nakhon Ratchasima, Thailand"/>
    <x v="1"/>
    <x v="1"/>
    <x v="11"/>
    <m/>
    <m/>
    <s v=""/>
    <m/>
    <m/>
    <m/>
    <m/>
    <m/>
    <m/>
    <m/>
    <m/>
    <m/>
    <x v="3"/>
    <s v="Waste water"/>
    <x v="40"/>
    <n v="35.346286323040054"/>
    <n v="17.41911293634497"/>
    <d v="2021-01-01T00:00:00"/>
    <d v="2021-06-30T00:00:00"/>
    <n v="0.4928131"/>
    <n v="17.41911293634497"/>
    <n v="0"/>
    <n v="0"/>
    <n v="0"/>
    <n v="0"/>
    <x v="0"/>
    <x v="1"/>
    <s v=""/>
    <x v="2"/>
    <s v=""/>
    <x v="0"/>
    <x v="1"/>
    <x v="0"/>
    <s v="SMALL"/>
    <s v="1; 13"/>
    <s v="1 - Energy industries (renewable - / non-renewable sources) | 13 - Waste handling and disposal"/>
    <s v="Fixed"/>
    <s v="no"/>
    <x v="0"/>
    <x v="0"/>
    <s v="-"/>
    <x v="0"/>
    <m/>
    <s v="-"/>
  </r>
  <r>
    <x v="2"/>
    <n v="4019"/>
    <m/>
    <s v=""/>
    <s v="Univanich Siam Biogas to Energy Project, Thailand"/>
    <x v="1"/>
    <x v="1"/>
    <x v="11"/>
    <m/>
    <m/>
    <s v=""/>
    <m/>
    <m/>
    <m/>
    <m/>
    <m/>
    <m/>
    <m/>
    <m/>
    <m/>
    <x v="3"/>
    <s v="Waste water"/>
    <x v="39"/>
    <n v="28.704786030403763"/>
    <n v="1.414609171800137"/>
    <d v="2021-01-01T00:00:00"/>
    <d v="2021-01-19T00:00:00"/>
    <n v="4.92813E-2"/>
    <n v="1.414609171800137"/>
    <n v="0"/>
    <n v="0"/>
    <n v="0"/>
    <n v="0"/>
    <x v="0"/>
    <x v="1"/>
    <s v=""/>
    <x v="2"/>
    <s v=""/>
    <x v="0"/>
    <x v="1"/>
    <x v="0"/>
    <s v="SMALL"/>
    <s v="1; 13"/>
    <s v="1 - Energy industries (renewable - / non-renewable sources) | 13 - Waste handling and disposal"/>
    <s v="Fixed"/>
    <s v="no"/>
    <x v="0"/>
    <x v="0"/>
    <s v="-"/>
    <x v="0"/>
    <m/>
    <s v="-"/>
  </r>
  <r>
    <x v="2"/>
    <n v="4089"/>
    <m/>
    <s v=""/>
    <s v="S.K. Power Wastewater Project"/>
    <x v="1"/>
    <x v="1"/>
    <x v="11"/>
    <m/>
    <m/>
    <s v=""/>
    <m/>
    <m/>
    <m/>
    <m/>
    <m/>
    <m/>
    <m/>
    <m/>
    <m/>
    <x v="3"/>
    <s v="Waste water"/>
    <x v="39"/>
    <n v="49.640376340573717"/>
    <n v="7.8826584531143054"/>
    <d v="2021-01-01T00:00:00"/>
    <d v="2021-02-28T00:00:00"/>
    <n v="0.1587953"/>
    <n v="7.8826584531143054"/>
    <n v="0"/>
    <n v="0"/>
    <n v="0"/>
    <n v="0"/>
    <x v="0"/>
    <x v="1"/>
    <s v=""/>
    <x v="2"/>
    <s v=""/>
    <x v="0"/>
    <x v="1"/>
    <x v="0"/>
    <s v="SMALL"/>
    <s v="1; 13"/>
    <s v="1 - Energy industries (renewable - / non-renewable sources) | 13 - Waste handling and disposal"/>
    <s v="Fixed"/>
    <s v="no"/>
    <x v="0"/>
    <x v="0"/>
    <s v="-"/>
    <x v="0"/>
    <m/>
    <s v="-"/>
  </r>
  <r>
    <x v="2"/>
    <n v="4155"/>
    <m/>
    <s v=""/>
    <s v="Eiamheng Tapioca Starch Industry Co.,Ltd. Tapioca starch wastewater biogas extraction and utilization project, Nakhonratchasima Province, Kingdom of Thailand"/>
    <x v="1"/>
    <x v="1"/>
    <x v="11"/>
    <m/>
    <m/>
    <s v=""/>
    <m/>
    <m/>
    <m/>
    <m/>
    <m/>
    <m/>
    <m/>
    <m/>
    <m/>
    <x v="3"/>
    <s v="Waste water"/>
    <x v="8"/>
    <n v="93.309494684575668"/>
    <n v="195.94355646817249"/>
    <d v="2021-01-01T00:00:00"/>
    <d v="2023-02-07T00:00:00"/>
    <n v="2.0999316000000001"/>
    <n v="93.124216290212189"/>
    <n v="93.124216290212189"/>
    <n v="9.6951238877481192"/>
    <n v="0"/>
    <n v="0"/>
    <x v="0"/>
    <x v="1"/>
    <s v=""/>
    <x v="2"/>
    <s v=""/>
    <x v="0"/>
    <x v="1"/>
    <x v="1"/>
    <s v="LARGE"/>
    <s v="13"/>
    <s v="13 - Waste handling and disposal"/>
    <s v="Fixed"/>
    <s v="no"/>
    <x v="0"/>
    <x v="0"/>
    <s v="-"/>
    <x v="0"/>
    <m/>
    <s v="-"/>
  </r>
  <r>
    <x v="2"/>
    <n v="4202"/>
    <m/>
    <s v=""/>
    <s v="Wastewater Treatment with Biogas System (AFFR) in a Starch Plant for Energy &amp; Environment Conservation at Chachoengsao"/>
    <x v="1"/>
    <x v="1"/>
    <x v="11"/>
    <m/>
    <m/>
    <s v=""/>
    <m/>
    <m/>
    <m/>
    <m/>
    <m/>
    <m/>
    <m/>
    <m/>
    <m/>
    <x v="3"/>
    <s v="Waste water"/>
    <x v="12"/>
    <n v="16.74062797533837"/>
    <n v="7.2875017111567413"/>
    <d v="2021-01-01T00:00:00"/>
    <d v="2021-06-09T00:00:00"/>
    <n v="0.43531829999999999"/>
    <n v="7.2875017111567413"/>
    <n v="0"/>
    <n v="0"/>
    <n v="0"/>
    <n v="0"/>
    <x v="0"/>
    <x v="1"/>
    <s v=""/>
    <x v="2"/>
    <s v=""/>
    <x v="0"/>
    <x v="1"/>
    <x v="1"/>
    <s v="SMALL"/>
    <s v="13"/>
    <s v="13 - Waste handling and disposal"/>
    <s v="Fixed"/>
    <s v="no"/>
    <x v="0"/>
    <x v="0"/>
    <s v="-"/>
    <x v="0"/>
    <m/>
    <s v="-"/>
  </r>
  <r>
    <x v="2"/>
    <n v="4214"/>
    <m/>
    <s v=""/>
    <s v="Wastewater Treatment with Biogas System (UASB) in a Starch Plant for Energy &amp; Environment Conservation at Nakorn Ratchasima"/>
    <x v="1"/>
    <x v="1"/>
    <x v="11"/>
    <m/>
    <m/>
    <s v=""/>
    <m/>
    <m/>
    <m/>
    <m/>
    <m/>
    <m/>
    <m/>
    <m/>
    <m/>
    <x v="3"/>
    <s v="Waste water"/>
    <x v="39"/>
    <n v="29.644639502293277"/>
    <n v="20.37181108829569"/>
    <d v="2021-01-01T00:00:00"/>
    <d v="2021-09-09T00:00:00"/>
    <n v="0.68720049999999999"/>
    <n v="20.37181108829569"/>
    <n v="0"/>
    <n v="0"/>
    <n v="0"/>
    <n v="0"/>
    <x v="0"/>
    <x v="1"/>
    <s v=""/>
    <x v="2"/>
    <s v=""/>
    <x v="0"/>
    <x v="1"/>
    <x v="0"/>
    <s v="SMALL"/>
    <s v="1; 13"/>
    <s v="1 - Energy industries (renewable - / non-renewable sources) | 13 - Waste handling and disposal"/>
    <s v="Fixed"/>
    <s v="no"/>
    <x v="0"/>
    <x v="0"/>
    <s v="-"/>
    <x v="0"/>
    <m/>
    <s v="-"/>
  </r>
  <r>
    <x v="2"/>
    <n v="4219"/>
    <m/>
    <s v=""/>
    <s v="Blue Fire Bio wastewater treatment and biogas utilization project"/>
    <x v="1"/>
    <x v="1"/>
    <x v="11"/>
    <m/>
    <m/>
    <s v=""/>
    <m/>
    <m/>
    <m/>
    <m/>
    <m/>
    <m/>
    <m/>
    <s v="Biogas recovery (wastewater)"/>
    <m/>
    <x v="3"/>
    <s v="Waste water"/>
    <x v="40"/>
    <n v="59.936445813150385"/>
    <n v="255.66319507186861"/>
    <d v="2021-01-01T00:00:00"/>
    <d v="2025-04-08T00:00:00"/>
    <n v="4.2655715000000001"/>
    <n v="59.857002053388094"/>
    <n v="59.857002053388094"/>
    <n v="59.857002053388094"/>
    <n v="60.020993839835732"/>
    <n v="16.071195071868583"/>
    <x v="1"/>
    <x v="0"/>
    <d v="2023-11-16T00:00:00"/>
    <x v="3"/>
    <s v=""/>
    <x v="0"/>
    <x v="1"/>
    <x v="0"/>
    <s v="SMALL"/>
    <s v="1; 13"/>
    <s v="1 - Energy industries (renewable - / non-renewable sources) | 13 - Waste handling and disposal"/>
    <s v="Renewable"/>
    <s v="no"/>
    <x v="0"/>
    <x v="0"/>
    <s v="-"/>
    <x v="1"/>
    <m/>
    <s v="-"/>
  </r>
  <r>
    <x v="2"/>
    <n v="4250"/>
    <m/>
    <s v=""/>
    <s v="UB Tapioca Starch Wastewater Treatment Project"/>
    <x v="1"/>
    <x v="1"/>
    <x v="11"/>
    <m/>
    <m/>
    <s v=""/>
    <m/>
    <m/>
    <m/>
    <m/>
    <m/>
    <m/>
    <m/>
    <m/>
    <m/>
    <x v="3"/>
    <s v="Waste water"/>
    <x v="40"/>
    <n v="61.846051114073028"/>
    <n v="5.0797563312799454"/>
    <d v="2021-01-01T00:00:00"/>
    <d v="2021-01-31T00:00:00"/>
    <n v="8.21355E-2"/>
    <n v="5.0797563312799454"/>
    <n v="0"/>
    <n v="0"/>
    <n v="0"/>
    <n v="0"/>
    <x v="0"/>
    <x v="1"/>
    <s v=""/>
    <x v="2"/>
    <s v=""/>
    <x v="0"/>
    <x v="1"/>
    <x v="0"/>
    <s v="SMALL"/>
    <s v="1; 13"/>
    <s v="1 - Energy industries (renewable - / non-renewable sources) | 13 - Waste handling and disposal"/>
    <s v="Fixed"/>
    <s v="no"/>
    <x v="0"/>
    <x v="0"/>
    <s v="-"/>
    <x v="0"/>
    <m/>
    <s v="-"/>
  </r>
  <r>
    <x v="2"/>
    <n v="4322"/>
    <m/>
    <s v=""/>
    <s v="UPOIC Wastewater Treatment for Energy Generation, Krabi"/>
    <x v="1"/>
    <x v="1"/>
    <x v="11"/>
    <m/>
    <m/>
    <s v=""/>
    <m/>
    <m/>
    <m/>
    <m/>
    <m/>
    <m/>
    <m/>
    <m/>
    <m/>
    <x v="3"/>
    <s v="Waste water"/>
    <x v="39"/>
    <n v="18.064290143325998"/>
    <n v="14.293169062286104"/>
    <d v="2021-01-01T00:00:00"/>
    <d v="2021-10-17T00:00:00"/>
    <n v="0.79123889999999997"/>
    <n v="14.293169062286104"/>
    <n v="0"/>
    <n v="0"/>
    <n v="0"/>
    <n v="0"/>
    <x v="0"/>
    <x v="1"/>
    <s v=""/>
    <x v="2"/>
    <s v=""/>
    <x v="0"/>
    <x v="1"/>
    <x v="0"/>
    <s v="SMALL"/>
    <s v="1; 13"/>
    <s v="1 - Energy industries (renewable - / non-renewable sources) | 13 - Waste handling and disposal"/>
    <s v="Fixed"/>
    <s v="no"/>
    <x v="0"/>
    <x v="0"/>
    <s v="-"/>
    <x v="0"/>
    <m/>
    <s v="-"/>
  </r>
  <r>
    <x v="2"/>
    <n v="4323"/>
    <m/>
    <s v=""/>
    <s v="Lam Soon Wastewater Treatment for Energy Generation, Trang"/>
    <x v="1"/>
    <x v="1"/>
    <x v="11"/>
    <m/>
    <m/>
    <s v=""/>
    <m/>
    <m/>
    <m/>
    <m/>
    <m/>
    <m/>
    <m/>
    <m/>
    <m/>
    <x v="3"/>
    <s v="Waste water"/>
    <x v="39"/>
    <n v="9.787750586490489"/>
    <n v="7.7444490075290888"/>
    <d v="2021-01-01T00:00:00"/>
    <d v="2021-10-17T00:00:00"/>
    <n v="0.79123889999999997"/>
    <n v="7.7444490075290888"/>
    <n v="0"/>
    <n v="0"/>
    <n v="0"/>
    <n v="0"/>
    <x v="0"/>
    <x v="1"/>
    <s v=""/>
    <x v="2"/>
    <s v=""/>
    <x v="0"/>
    <x v="1"/>
    <x v="0"/>
    <s v="SMALL"/>
    <s v="1; 13"/>
    <s v="1 - Energy industries (renewable - / non-renewable sources) | 13 - Waste handling and disposal"/>
    <s v="Fixed"/>
    <s v="no"/>
    <x v="0"/>
    <x v="0"/>
    <s v="-"/>
    <x v="0"/>
    <m/>
    <s v="-"/>
  </r>
  <r>
    <x v="2"/>
    <n v="4479"/>
    <m/>
    <s v=""/>
    <s v="Wastewater Treatment with Biogas System in Palm Oil Mill at Kanjanadij, Surat Thani, Thailand"/>
    <x v="1"/>
    <x v="1"/>
    <x v="11"/>
    <m/>
    <m/>
    <s v=""/>
    <m/>
    <m/>
    <m/>
    <m/>
    <m/>
    <m/>
    <m/>
    <s v="Biogas recovery (wastewater)"/>
    <m/>
    <x v="3"/>
    <s v="Waste water"/>
    <x v="39"/>
    <n v="12.44512595543236"/>
    <n v="1.3288432580424367"/>
    <d v="2021-01-01T00:00:00"/>
    <d v="2021-02-09T00:00:00"/>
    <n v="0.1067762"/>
    <n v="1.3288432580424367"/>
    <n v="0"/>
    <n v="0"/>
    <n v="0"/>
    <n v="0"/>
    <x v="1"/>
    <x v="0"/>
    <d v="2023-11-30T00:00:00"/>
    <x v="3"/>
    <s v=""/>
    <x v="0"/>
    <x v="1"/>
    <x v="0"/>
    <s v="SMALL"/>
    <s v="1; 13"/>
    <s v="1 - Energy industries (renewable - / non-renewable sources) | 13 - Waste handling and disposal"/>
    <s v="Fixed"/>
    <s v="no"/>
    <x v="0"/>
    <x v="0"/>
    <s v="-"/>
    <x v="1"/>
    <m/>
    <s v="-"/>
  </r>
  <r>
    <x v="2"/>
    <n v="4491"/>
    <m/>
    <s v=""/>
    <s v="Wastewater Treatment with Biogas System in Palm Oil Mill at Saikhueng, Surat Thani, Thailand"/>
    <x v="1"/>
    <x v="1"/>
    <x v="11"/>
    <m/>
    <m/>
    <s v=""/>
    <m/>
    <m/>
    <m/>
    <m/>
    <m/>
    <m/>
    <m/>
    <s v="Biogas recovery (wastewater)"/>
    <m/>
    <x v="3"/>
    <s v="Waste water"/>
    <x v="39"/>
    <n v="21.512024242422221"/>
    <n v="5.241806981519507"/>
    <d v="2021-01-01T00:00:00"/>
    <d v="2021-03-31T00:00:00"/>
    <n v="0.24366869999999999"/>
    <n v="5.241806981519507"/>
    <n v="0"/>
    <n v="0"/>
    <n v="0"/>
    <n v="0"/>
    <x v="1"/>
    <x v="0"/>
    <d v="2023-11-30T00:00:00"/>
    <x v="3"/>
    <s v=""/>
    <x v="0"/>
    <x v="1"/>
    <x v="0"/>
    <s v="SMALL"/>
    <s v="1; 13"/>
    <s v="1 - Energy industries (renewable - / non-renewable sources) | 13 - Waste handling and disposal"/>
    <s v="Fixed"/>
    <s v="no"/>
    <x v="0"/>
    <x v="0"/>
    <s v="-"/>
    <x v="1"/>
    <m/>
    <s v="-"/>
  </r>
  <r>
    <x v="2"/>
    <n v="4492"/>
    <m/>
    <s v=""/>
    <s v="Wastewater Treatment with Biogas System in Palm Oil Mill at Sikao, Trang, Thailand"/>
    <x v="1"/>
    <x v="1"/>
    <x v="11"/>
    <m/>
    <m/>
    <s v=""/>
    <m/>
    <m/>
    <m/>
    <m/>
    <m/>
    <m/>
    <m/>
    <s v="Biogas recovery (wastewater)"/>
    <m/>
    <x v="3"/>
    <s v="Waste water"/>
    <x v="39"/>
    <n v="11.159958184474467"/>
    <n v="6.6608377823408622"/>
    <d v="2021-01-01T00:00:00"/>
    <d v="2021-08-07T00:00:00"/>
    <n v="0.59685149999999998"/>
    <n v="6.6608377823408622"/>
    <n v="0"/>
    <n v="0"/>
    <n v="0"/>
    <n v="0"/>
    <x v="1"/>
    <x v="0"/>
    <d v="2023-12-31T00:00:00"/>
    <x v="0"/>
    <s v=""/>
    <x v="0"/>
    <x v="1"/>
    <x v="0"/>
    <s v="SMALL"/>
    <s v="1; 13"/>
    <s v="1 - Energy industries (renewable - / non-renewable sources) | 13 - Waste handling and disposal"/>
    <s v="Fixed"/>
    <s v="no"/>
    <x v="0"/>
    <x v="0"/>
    <s v="-"/>
    <x v="1"/>
    <m/>
    <s v="-"/>
  </r>
  <r>
    <x v="2"/>
    <n v="4574"/>
    <m/>
    <s v=""/>
    <s v="Wastewater Treatment with Biogas System in Palm Oil Mill at Sinpun, Surat Thani, Thailand"/>
    <x v="1"/>
    <x v="1"/>
    <x v="11"/>
    <m/>
    <m/>
    <s v=""/>
    <m/>
    <m/>
    <m/>
    <m/>
    <m/>
    <m/>
    <m/>
    <s v="Biogas recovery (wastewater)"/>
    <m/>
    <x v="3"/>
    <s v="Waste water"/>
    <x v="39"/>
    <n v="16.185235642657688"/>
    <n v="9.7488076659822038"/>
    <d v="2021-01-01T00:00:00"/>
    <d v="2021-08-09T00:00:00"/>
    <n v="0.60232719999999995"/>
    <n v="9.7488076659822038"/>
    <n v="0"/>
    <n v="0"/>
    <n v="0"/>
    <n v="0"/>
    <x v="1"/>
    <x v="0"/>
    <d v="2023-11-30T00:00:00"/>
    <x v="3"/>
    <s v=""/>
    <x v="0"/>
    <x v="1"/>
    <x v="0"/>
    <s v="SMALL"/>
    <s v="1; 13"/>
    <s v="1 - Energy industries (renewable - / non-renewable sources) | 13 - Waste handling and disposal"/>
    <s v="Fixed"/>
    <s v="no"/>
    <x v="0"/>
    <x v="0"/>
    <s v="-"/>
    <x v="1"/>
    <m/>
    <s v="-"/>
  </r>
  <r>
    <x v="2"/>
    <n v="4589"/>
    <m/>
    <s v=""/>
    <s v="Wastewater Treatment with Biogas System in Palm Oil Mill at Bangsawan, Surat Thani, Thailand"/>
    <x v="1"/>
    <x v="1"/>
    <x v="11"/>
    <m/>
    <m/>
    <s v=""/>
    <m/>
    <m/>
    <m/>
    <m/>
    <m/>
    <m/>
    <m/>
    <s v="Biogas recovery (wastewater)"/>
    <m/>
    <x v="3"/>
    <s v="Waste water"/>
    <x v="39"/>
    <n v="16.647522185528281"/>
    <n v="3.646275154004107"/>
    <d v="2021-01-01T00:00:00"/>
    <d v="2021-03-22T00:00:00"/>
    <n v="0.2190281"/>
    <n v="3.646275154004107"/>
    <n v="0"/>
    <n v="0"/>
    <n v="0"/>
    <n v="0"/>
    <x v="1"/>
    <x v="0"/>
    <d v="2023-11-30T00:00:00"/>
    <x v="3"/>
    <s v=""/>
    <x v="0"/>
    <x v="1"/>
    <x v="0"/>
    <s v="SMALL"/>
    <s v="1; 13"/>
    <s v="1 - Energy industries (renewable - / non-renewable sources) | 13 - Waste handling and disposal"/>
    <s v="Fixed"/>
    <s v="no"/>
    <x v="0"/>
    <x v="0"/>
    <s v="-"/>
    <x v="1"/>
    <m/>
    <s v="-"/>
  </r>
  <r>
    <x v="2"/>
    <n v="4710"/>
    <m/>
    <s v=""/>
    <s v="JR One Wastewater Biogas to Electricity Project"/>
    <x v="1"/>
    <x v="1"/>
    <x v="11"/>
    <m/>
    <m/>
    <s v=""/>
    <m/>
    <m/>
    <m/>
    <m/>
    <m/>
    <m/>
    <m/>
    <m/>
    <m/>
    <x v="3"/>
    <s v="Palm oil waste"/>
    <x v="12"/>
    <n v="34.817233196925329"/>
    <n v="20.113445585215604"/>
    <d v="2021-01-01T00:00:00"/>
    <d v="2021-07-31T00:00:00"/>
    <n v="0.57768649999999999"/>
    <n v="20.113445585215604"/>
    <n v="0"/>
    <n v="0"/>
    <n v="0"/>
    <n v="0"/>
    <x v="0"/>
    <x v="1"/>
    <s v=""/>
    <x v="2"/>
    <s v=""/>
    <x v="0"/>
    <x v="1"/>
    <x v="1"/>
    <s v="SMALL"/>
    <s v="13"/>
    <s v="13 - Waste handling and disposal"/>
    <s v="Fixed"/>
    <s v="no"/>
    <x v="0"/>
    <x v="0"/>
    <s v="-"/>
    <x v="0"/>
    <m/>
    <s v="-"/>
  </r>
  <r>
    <x v="2"/>
    <n v="4867"/>
    <m/>
    <s v=""/>
    <s v="Chantaburi Starch Wastewater Treatment and Biogas Utilization Project"/>
    <x v="1"/>
    <x v="1"/>
    <x v="11"/>
    <m/>
    <m/>
    <s v=""/>
    <m/>
    <m/>
    <m/>
    <m/>
    <m/>
    <m/>
    <m/>
    <s v="Biogas recovery (wastewater)"/>
    <m/>
    <x v="3"/>
    <s v="Waste water"/>
    <x v="40"/>
    <n v="38.500594166888106"/>
    <n v="179.51132648870637"/>
    <d v="2021-01-01T00:00:00"/>
    <d v="2025-08-31T00:00:00"/>
    <n v="4.6625598999999998"/>
    <n v="38.451663244353185"/>
    <n v="38.451663244353185"/>
    <n v="38.451663244353185"/>
    <n v="38.557010266940452"/>
    <n v="25.599326488706367"/>
    <x v="1"/>
    <x v="0"/>
    <d v="2023-10-24T00:00:00"/>
    <x v="1"/>
    <s v=""/>
    <x v="0"/>
    <x v="1"/>
    <x v="0"/>
    <s v="SMALL"/>
    <s v="1; 13"/>
    <s v="1 - Energy industries (renewable - / non-renewable sources) | 13 - Waste handling and disposal"/>
    <s v="Renewable"/>
    <s v="no"/>
    <x v="0"/>
    <x v="0"/>
    <s v="-"/>
    <x v="1"/>
    <m/>
    <s v="-"/>
  </r>
  <r>
    <x v="2"/>
    <n v="5082"/>
    <m/>
    <s v=""/>
    <s v="Lopburi Solar Power Plant Project"/>
    <x v="1"/>
    <x v="1"/>
    <x v="11"/>
    <m/>
    <m/>
    <s v=""/>
    <m/>
    <m/>
    <m/>
    <m/>
    <m/>
    <m/>
    <m/>
    <m/>
    <m/>
    <x v="9"/>
    <s v="Solar PV"/>
    <x v="4"/>
    <n v="62.107012435135879"/>
    <n v="310.32251334702261"/>
    <d v="2021-01-01T00:00:00"/>
    <d v="2025-12-31T00:00:00"/>
    <n v="4.9965776999999996"/>
    <n v="62.030513347022591"/>
    <n v="62.030513347022591"/>
    <n v="62.030513347022591"/>
    <n v="62.200459958932235"/>
    <n v="62.030513347022591"/>
    <x v="0"/>
    <x v="1"/>
    <s v=""/>
    <x v="2"/>
    <s v=""/>
    <x v="0"/>
    <x v="1"/>
    <x v="0"/>
    <s v="LARGE"/>
    <s v="1"/>
    <s v="1 - Energy industries (renewable - / non-renewable sources)"/>
    <s v="Renewable"/>
    <s v="no"/>
    <x v="0"/>
    <x v="0"/>
    <s v="-"/>
    <x v="0"/>
    <m/>
    <s v="-"/>
  </r>
  <r>
    <x v="2"/>
    <n v="5098"/>
    <m/>
    <s v=""/>
    <s v="Metro Group Energy WWT Project"/>
    <x v="1"/>
    <x v="1"/>
    <x v="11"/>
    <m/>
    <m/>
    <s v=""/>
    <m/>
    <m/>
    <m/>
    <m/>
    <m/>
    <m/>
    <m/>
    <s v="Biogas recovery (wastewater)"/>
    <s v="Anaerobic wastewater treatment facility"/>
    <x v="3"/>
    <s v="Waste water"/>
    <x v="40"/>
    <n v="56.990866874496795"/>
    <n v="270.40430390143734"/>
    <d v="2021-01-01T00:00:00"/>
    <d v="2025-09-30T00:00:00"/>
    <n v="4.7446954000000003"/>
    <n v="56.919014373716628"/>
    <n v="56.919014373716628"/>
    <n v="56.919014373716628"/>
    <n v="57.074956878850102"/>
    <n v="42.572303901437373"/>
    <x v="1"/>
    <x v="0"/>
    <d v="2023-10-30T00:00:00"/>
    <x v="1"/>
    <s v=""/>
    <x v="0"/>
    <x v="1"/>
    <x v="0"/>
    <s v="SMALL"/>
    <s v="1; 13"/>
    <s v="1 - Energy industries (renewable - / non-renewable sources) | 13 - Waste handling and disposal"/>
    <s v="Renewable"/>
    <s v="no"/>
    <x v="0"/>
    <x v="0"/>
    <s v="-"/>
    <x v="1"/>
    <m/>
    <s v="-"/>
  </r>
  <r>
    <x v="2"/>
    <n v="5221"/>
    <m/>
    <s v=""/>
    <s v="5 MW Photovoltaic Power Generation Project at Saraburi province, Thailand"/>
    <x v="1"/>
    <x v="1"/>
    <x v="11"/>
    <m/>
    <m/>
    <s v=""/>
    <m/>
    <m/>
    <m/>
    <m/>
    <m/>
    <m/>
    <m/>
    <m/>
    <m/>
    <x v="9"/>
    <s v="Solar PV"/>
    <x v="6"/>
    <n v="3.8476567123427126"/>
    <n v="3.191895961670089"/>
    <d v="2021-01-01T00:00:00"/>
    <d v="2021-10-31T00:00:00"/>
    <n v="0.8295688"/>
    <n v="3.191895961670089"/>
    <n v="0"/>
    <n v="0"/>
    <n v="0"/>
    <n v="0"/>
    <x v="0"/>
    <x v="1"/>
    <s v=""/>
    <x v="2"/>
    <s v=""/>
    <x v="0"/>
    <x v="1"/>
    <x v="0"/>
    <s v="SMALL"/>
    <s v="1"/>
    <s v="1 - Energy industries (renewable - / non-renewable sources)"/>
    <s v="Fixed"/>
    <s v="no"/>
    <x v="0"/>
    <x v="0"/>
    <s v="-"/>
    <x v="0"/>
    <m/>
    <s v="-"/>
  </r>
  <r>
    <x v="2"/>
    <n v="5739"/>
    <m/>
    <s v=""/>
    <s v="1 MW Sirindhorn Solar Cell, Thailand"/>
    <x v="1"/>
    <x v="1"/>
    <x v="11"/>
    <m/>
    <m/>
    <s v=""/>
    <m/>
    <m/>
    <m/>
    <m/>
    <m/>
    <m/>
    <m/>
    <m/>
    <m/>
    <x v="9"/>
    <s v="Solar PV"/>
    <x v="6"/>
    <n v="0.70228622864211576"/>
    <n v="1.0479014373716631"/>
    <d v="2021-01-01T00:00:00"/>
    <d v="2022-06-30T00:00:00"/>
    <n v="1.4921287000000001"/>
    <n v="0.70052019164955504"/>
    <n v="0.3473812457221081"/>
    <n v="0"/>
    <n v="0"/>
    <n v="0"/>
    <x v="0"/>
    <x v="1"/>
    <s v=""/>
    <x v="2"/>
    <s v=""/>
    <x v="0"/>
    <x v="1"/>
    <x v="0"/>
    <s v="SMALL"/>
    <s v="1"/>
    <s v="1 - Energy industries (renewable - / non-renewable sources)"/>
    <s v="Fixed"/>
    <s v="no"/>
    <x v="0"/>
    <x v="0"/>
    <s v="-"/>
    <x v="0"/>
    <m/>
    <s v="-"/>
  </r>
  <r>
    <x v="2"/>
    <n v="6000"/>
    <m/>
    <s v=""/>
    <s v="Jaroensompong Corporation Panomsarakham Landfill Gas to Energy Project"/>
    <x v="1"/>
    <x v="1"/>
    <x v="11"/>
    <m/>
    <m/>
    <s v=""/>
    <m/>
    <m/>
    <m/>
    <m/>
    <m/>
    <m/>
    <m/>
    <s v="Landfilling with LFG gas utilisation [Waste]"/>
    <m/>
    <x v="5"/>
    <s v="Landfill power"/>
    <x v="18"/>
    <n v="90.910083275854362"/>
    <n v="167.25961670088981"/>
    <d v="2021-01-01T00:00:00"/>
    <d v="2022-11-04T00:00:00"/>
    <n v="1.8398357000000001"/>
    <n v="90.712867898699528"/>
    <n v="76.546748802190294"/>
    <n v="0"/>
    <n v="0"/>
    <n v="0"/>
    <x v="1"/>
    <x v="0"/>
    <d v="2023-12-02T00:00:00"/>
    <x v="0"/>
    <s v=""/>
    <x v="0"/>
    <x v="1"/>
    <x v="0"/>
    <s v="LARGE"/>
    <s v="13"/>
    <s v="13 - Waste handling and disposal"/>
    <s v="Fixed"/>
    <s v="no"/>
    <x v="0"/>
    <x v="0"/>
    <s v="-"/>
    <x v="1"/>
    <m/>
    <s v="-"/>
  </r>
  <r>
    <x v="2"/>
    <n v="6129"/>
    <m/>
    <s v=""/>
    <s v="EA Solar Farm at Lopburi, Thailand"/>
    <x v="1"/>
    <x v="1"/>
    <x v="11"/>
    <m/>
    <m/>
    <s v=""/>
    <m/>
    <m/>
    <m/>
    <m/>
    <m/>
    <m/>
    <m/>
    <m/>
    <m/>
    <x v="9"/>
    <s v="Solar PV"/>
    <x v="6"/>
    <n v="7.3915375105870629"/>
    <n v="11.029125256673511"/>
    <d v="2021-01-01T00:00:00"/>
    <d v="2022-06-30T00:00:00"/>
    <n v="1.4921287000000001"/>
    <n v="7.3729500342231349"/>
    <n v="3.6561752224503765"/>
    <n v="0"/>
    <n v="0"/>
    <n v="0"/>
    <x v="0"/>
    <x v="1"/>
    <s v=""/>
    <x v="2"/>
    <s v=""/>
    <x v="0"/>
    <x v="1"/>
    <x v="0"/>
    <s v="SMALL"/>
    <s v="1"/>
    <s v="1 - Energy industries (renewable - / non-renewable sources)"/>
    <s v="Fixed"/>
    <s v="no"/>
    <x v="0"/>
    <x v="0"/>
    <s v="-"/>
    <x v="0"/>
    <m/>
    <s v="-"/>
  </r>
  <r>
    <x v="1"/>
    <n v="6222"/>
    <m/>
    <s v=""/>
    <s v="Small-Scale Renewable Energy PoA in Thailand"/>
    <x v="1"/>
    <x v="1"/>
    <x v="11"/>
    <s v=""/>
    <m/>
    <s v=""/>
    <m/>
    <m/>
    <m/>
    <m/>
    <m/>
    <m/>
    <m/>
    <s v="3+ renewable energy sources"/>
    <s v="Wind, Solar PV, Solar Thermal, Run of River, Biomass Energy, Biogas"/>
    <x v="6"/>
    <s v="Solar PV"/>
    <x v="6"/>
    <n v="0"/>
    <m/>
    <d v="2021-01-01T00:00:00"/>
    <d v="2025-12-31T00:00:00"/>
    <n v="4.9965776999999996"/>
    <m/>
    <m/>
    <m/>
    <m/>
    <m/>
    <x v="1"/>
    <x v="0"/>
    <d v="2023-10-24T00:00:00"/>
    <x v="1"/>
    <s v="6222-0002,6222-0002"/>
    <x v="0"/>
    <x v="1"/>
    <x v="0"/>
    <s v="SMALL"/>
    <s v="1"/>
    <s v="1 - Energy industries (renewable - / non-renewable sources)"/>
    <s v="Renewable"/>
    <s v="no"/>
    <x v="0"/>
    <x v="0"/>
    <s v="-"/>
    <x v="1"/>
    <m/>
    <s v="-"/>
  </r>
  <r>
    <x v="2"/>
    <n v="6241"/>
    <m/>
    <s v=""/>
    <s v="Advanced Wastewater Management at Rajburi Ethanol Plant"/>
    <x v="1"/>
    <x v="1"/>
    <x v="11"/>
    <m/>
    <m/>
    <s v=""/>
    <m/>
    <m/>
    <m/>
    <m/>
    <m/>
    <m/>
    <m/>
    <m/>
    <m/>
    <x v="3"/>
    <s v="Waste water"/>
    <x v="8"/>
    <n v="90.873958463005224"/>
    <n v="150.5235975359343"/>
    <d v="2021-01-01T00:00:00"/>
    <d v="2022-08-29T00:00:00"/>
    <n v="1.6563996999999999"/>
    <n v="90.661902806297064"/>
    <n v="59.861694729637243"/>
    <n v="0"/>
    <n v="0"/>
    <n v="0"/>
    <x v="0"/>
    <x v="1"/>
    <s v=""/>
    <x v="2"/>
    <s v=""/>
    <x v="0"/>
    <x v="1"/>
    <x v="1"/>
    <s v="LARGE"/>
    <s v="13"/>
    <s v="13 - Waste handling and disposal"/>
    <s v="Fixed"/>
    <s v="no"/>
    <x v="0"/>
    <x v="0"/>
    <s v="-"/>
    <x v="0"/>
    <m/>
    <s v="-"/>
  </r>
  <r>
    <x v="2"/>
    <n v="6565"/>
    <m/>
    <s v=""/>
    <s v="KI Biogas Co., Ltd. Wastewater Treatment for Energy Generation, Nakhon Ratchasima"/>
    <x v="1"/>
    <x v="1"/>
    <x v="11"/>
    <m/>
    <m/>
    <s v=""/>
    <m/>
    <m/>
    <m/>
    <m/>
    <m/>
    <m/>
    <m/>
    <m/>
    <m/>
    <x v="3"/>
    <s v="Waste water"/>
    <x v="8"/>
    <n v="63.848335968178695"/>
    <n v="137.04885694729637"/>
    <d v="2021-01-01T00:00:00"/>
    <d v="2023-02-24T00:00:00"/>
    <n v="2.1464750000000001"/>
    <n v="63.723353867214243"/>
    <n v="63.723353867214243"/>
    <n v="9.6021492128678982"/>
    <n v="0"/>
    <n v="0"/>
    <x v="0"/>
    <x v="1"/>
    <s v=""/>
    <x v="2"/>
    <s v=""/>
    <x v="0"/>
    <x v="1"/>
    <x v="1"/>
    <s v="LARGE"/>
    <s v="13"/>
    <s v="13 - Waste handling and disposal"/>
    <s v="Fixed"/>
    <s v="no"/>
    <x v="0"/>
    <x v="0"/>
    <s v="-"/>
    <x v="0"/>
    <m/>
    <s v="-"/>
  </r>
  <r>
    <x v="2"/>
    <n v="6787"/>
    <m/>
    <s v=""/>
    <s v="Wang Phloeng Solar Power Plant Project"/>
    <x v="1"/>
    <x v="1"/>
    <x v="11"/>
    <m/>
    <m/>
    <s v=""/>
    <m/>
    <m/>
    <m/>
    <m/>
    <m/>
    <m/>
    <m/>
    <m/>
    <m/>
    <x v="9"/>
    <s v="Solar PV"/>
    <x v="6"/>
    <n v="8.8338377843799201"/>
    <n v="44.138956878850109"/>
    <d v="2021-01-01T00:00:00"/>
    <d v="2025-12-31T00:00:00"/>
    <n v="4.9965776999999996"/>
    <n v="8.8229568788501034"/>
    <n v="8.8229568788501034"/>
    <n v="8.8229568788501034"/>
    <n v="8.8471293634496924"/>
    <n v="8.8229568788501034"/>
    <x v="0"/>
    <x v="1"/>
    <s v=""/>
    <x v="2"/>
    <s v=""/>
    <x v="0"/>
    <x v="1"/>
    <x v="0"/>
    <s v="SMALL"/>
    <s v="1"/>
    <s v="1 - Energy industries (renewable - / non-renewable sources)"/>
    <s v="Renewable"/>
    <s v="no"/>
    <x v="0"/>
    <x v="0"/>
    <s v="-"/>
    <x v="0"/>
    <m/>
    <s v="-"/>
  </r>
  <r>
    <x v="2"/>
    <n v="6830"/>
    <m/>
    <s v=""/>
    <s v="Solar Power Project by Bangkok Solar Power Co., Ltd."/>
    <x v="1"/>
    <x v="1"/>
    <x v="11"/>
    <m/>
    <m/>
    <s v=""/>
    <m/>
    <m/>
    <m/>
    <m/>
    <m/>
    <m/>
    <m/>
    <m/>
    <m/>
    <x v="9"/>
    <s v="Solar PV"/>
    <x v="4"/>
    <n v="31.098696732980628"/>
    <n v="55.428479123887747"/>
    <d v="2021-01-01T00:00:00"/>
    <d v="2022-10-14T00:00:00"/>
    <n v="1.7823408999999999"/>
    <n v="31.029746748802189"/>
    <n v="24.398732375085554"/>
    <n v="0"/>
    <n v="0"/>
    <n v="0"/>
    <x v="0"/>
    <x v="1"/>
    <s v=""/>
    <x v="2"/>
    <s v=""/>
    <x v="0"/>
    <x v="1"/>
    <x v="0"/>
    <s v="LARGE"/>
    <s v="1"/>
    <s v="1 - Energy industries (renewable - / non-renewable sources)"/>
    <s v="Fixed"/>
    <s v="no"/>
    <x v="0"/>
    <x v="0"/>
    <s v="-"/>
    <x v="0"/>
    <m/>
    <s v="-"/>
  </r>
  <r>
    <x v="2"/>
    <n v="7075"/>
    <m/>
    <s v=""/>
    <s v="Chang Raek Biomass Power Plant"/>
    <x v="1"/>
    <x v="1"/>
    <x v="11"/>
    <m/>
    <m/>
    <s v=""/>
    <m/>
    <m/>
    <m/>
    <m/>
    <m/>
    <m/>
    <m/>
    <m/>
    <m/>
    <x v="4"/>
    <s v="Forest biomass"/>
    <x v="6"/>
    <n v="36.135030316934802"/>
    <n v="108.13302669404516"/>
    <d v="2021-01-01T00:00:00"/>
    <d v="2023-12-30T00:00:00"/>
    <n v="2.9924708999999998"/>
    <n v="36.077289527720737"/>
    <n v="36.077289527720737"/>
    <n v="35.978447638603697"/>
    <n v="0"/>
    <n v="0"/>
    <x v="0"/>
    <x v="1"/>
    <s v=""/>
    <x v="2"/>
    <s v=""/>
    <x v="0"/>
    <x v="1"/>
    <x v="0"/>
    <s v="SMALL"/>
    <s v="1"/>
    <s v="1 - Energy industries (renewable - / non-renewable sources)"/>
    <s v="Fixed"/>
    <s v="no"/>
    <x v="0"/>
    <x v="0"/>
    <s v="-"/>
    <x v="0"/>
    <m/>
    <s v="-"/>
  </r>
  <r>
    <x v="2"/>
    <n v="7176"/>
    <m/>
    <s v=""/>
    <s v="Phase 1 Gunkul Powergen Solar Power Plant at Baan-Kluai"/>
    <x v="1"/>
    <x v="1"/>
    <x v="11"/>
    <m/>
    <m/>
    <s v=""/>
    <m/>
    <m/>
    <m/>
    <m/>
    <m/>
    <m/>
    <m/>
    <m/>
    <m/>
    <x v="9"/>
    <s v="Solar PV"/>
    <x v="6"/>
    <n v="7.2999672878360409"/>
    <n v="12.171608487337441"/>
    <d v="2021-01-01T00:00:00"/>
    <d v="2022-09-02T00:00:00"/>
    <n v="1.6673511000000001"/>
    <n v="7.2830116358658454"/>
    <n v="4.8885968514715952"/>
    <n v="0"/>
    <n v="0"/>
    <n v="0"/>
    <x v="0"/>
    <x v="1"/>
    <s v=""/>
    <x v="2"/>
    <s v=""/>
    <x v="0"/>
    <x v="1"/>
    <x v="0"/>
    <s v="SMALL"/>
    <s v="1"/>
    <s v="1 - Energy industries (renewable - / non-renewable sources)"/>
    <s v="Fixed"/>
    <s v="no"/>
    <x v="0"/>
    <x v="0"/>
    <s v="-"/>
    <x v="0"/>
    <m/>
    <s v="-"/>
  </r>
  <r>
    <x v="2"/>
    <n v="7262"/>
    <m/>
    <s v=""/>
    <s v="Avoidance of methane emissions from the wastewater treatment facility and renewable energy generation at Eiam E-San Renewable Co., Ltd. in Thailand"/>
    <x v="1"/>
    <x v="1"/>
    <x v="11"/>
    <m/>
    <m/>
    <s v=""/>
    <m/>
    <m/>
    <m/>
    <m/>
    <m/>
    <m/>
    <m/>
    <m/>
    <m/>
    <x v="3"/>
    <s v="Waste water"/>
    <x v="8"/>
    <n v="67.12895827712201"/>
    <n v="133.98223134839154"/>
    <d v="2021-01-01T00:00:00"/>
    <d v="2022-12-31T00:00:00"/>
    <n v="1.9958932"/>
    <n v="66.991115674195768"/>
    <n v="66.991115674195768"/>
    <n v="0"/>
    <n v="0"/>
    <n v="0"/>
    <x v="0"/>
    <x v="1"/>
    <s v=""/>
    <x v="2"/>
    <s v=""/>
    <x v="0"/>
    <x v="1"/>
    <x v="1"/>
    <s v="LARGE"/>
    <s v="13"/>
    <s v="13 - Waste handling and disposal"/>
    <s v="Fixed"/>
    <s v="no"/>
    <x v="0"/>
    <x v="0"/>
    <s v="-"/>
    <x v="0"/>
    <m/>
    <s v="-"/>
  </r>
  <r>
    <x v="2"/>
    <n v="7295"/>
    <m/>
    <s v=""/>
    <s v="Nam Hong Biogas Power Plant Project"/>
    <x v="1"/>
    <x v="1"/>
    <x v="11"/>
    <m/>
    <m/>
    <s v=""/>
    <m/>
    <m/>
    <m/>
    <m/>
    <m/>
    <m/>
    <m/>
    <m/>
    <m/>
    <x v="3"/>
    <s v="Palm oil waste"/>
    <x v="39"/>
    <n v="25.777878890101309"/>
    <n v="49.262036960985625"/>
    <d v="2021-01-01T00:00:00"/>
    <d v="2022-11-30T00:00:00"/>
    <n v="1.9110198"/>
    <n v="25.723381245722109"/>
    <n v="23.53865571526352"/>
    <n v="0"/>
    <n v="0"/>
    <n v="0"/>
    <x v="0"/>
    <x v="1"/>
    <s v=""/>
    <x v="2"/>
    <s v=""/>
    <x v="0"/>
    <x v="1"/>
    <x v="0"/>
    <s v="SMALL"/>
    <s v="1; 13"/>
    <s v="1 - Energy industries (renewable - / non-renewable sources) | 13 - Waste handling and disposal"/>
    <s v="Fixed"/>
    <s v="no"/>
    <x v="0"/>
    <x v="0"/>
    <s v="-"/>
    <x v="0"/>
    <m/>
    <s v="-"/>
  </r>
  <r>
    <x v="2"/>
    <n v="7436"/>
    <m/>
    <s v=""/>
    <s v="Ajinomoto Waste Water Treatment and Biogas Utilization Project"/>
    <x v="1"/>
    <x v="1"/>
    <x v="11"/>
    <m/>
    <m/>
    <s v=""/>
    <m/>
    <m/>
    <m/>
    <m/>
    <m/>
    <m/>
    <m/>
    <m/>
    <m/>
    <x v="3"/>
    <s v="Waste water"/>
    <x v="8"/>
    <n v="104.41203142439599"/>
    <n v="208.39526351813828"/>
    <d v="2021-01-01T00:00:00"/>
    <d v="2022-12-31T00:00:00"/>
    <n v="1.9958932"/>
    <n v="104.19763175906914"/>
    <n v="104.19763175906914"/>
    <n v="0"/>
    <n v="0"/>
    <n v="0"/>
    <x v="0"/>
    <x v="1"/>
    <s v=""/>
    <x v="2"/>
    <s v=""/>
    <x v="0"/>
    <x v="1"/>
    <x v="1"/>
    <s v="LARGE"/>
    <s v="13"/>
    <s v="13 - Waste handling and disposal"/>
    <s v="Fixed"/>
    <s v="no"/>
    <x v="0"/>
    <x v="0"/>
    <s v="-"/>
    <x v="0"/>
    <m/>
    <s v="-"/>
  </r>
  <r>
    <x v="2"/>
    <n v="7474"/>
    <m/>
    <s v=""/>
    <s v="West Huaybong 3 wind farm project"/>
    <x v="1"/>
    <x v="1"/>
    <x v="11"/>
    <m/>
    <m/>
    <s v=""/>
    <m/>
    <m/>
    <m/>
    <m/>
    <m/>
    <m/>
    <m/>
    <s v="Onshore wind"/>
    <m/>
    <x v="7"/>
    <s v="Wind"/>
    <x v="4"/>
    <n v="132.41151416321824"/>
    <n v="661.60441889117044"/>
    <d v="2021-01-01T00:00:00"/>
    <d v="2025-12-31T00:00:00"/>
    <n v="4.9965776999999996"/>
    <n v="132.24841889117045"/>
    <n v="132.24841889117045"/>
    <n v="132.24841889117045"/>
    <n v="132.61074332648869"/>
    <n v="132.24841889117045"/>
    <x v="1"/>
    <x v="0"/>
    <d v="2023-08-24T00:00:00"/>
    <x v="8"/>
    <s v=""/>
    <x v="0"/>
    <x v="1"/>
    <x v="0"/>
    <s v="LARGE"/>
    <s v="1"/>
    <s v="1 - Energy industries (renewable - / non-renewable sources)"/>
    <s v="Renewable"/>
    <s v="no"/>
    <x v="0"/>
    <x v="0"/>
    <s v="-"/>
    <x v="1"/>
    <m/>
    <s v="-"/>
  </r>
  <r>
    <x v="2"/>
    <n v="7650"/>
    <m/>
    <s v=""/>
    <s v="West Huaybong 2 wind farm project"/>
    <x v="1"/>
    <x v="1"/>
    <x v="11"/>
    <m/>
    <m/>
    <s v=""/>
    <m/>
    <m/>
    <m/>
    <m/>
    <m/>
    <m/>
    <m/>
    <s v="Onshore wind"/>
    <m/>
    <x v="7"/>
    <s v="Wind"/>
    <x v="4"/>
    <n v="124.89339692323291"/>
    <n v="624.03956194387411"/>
    <d v="2021-01-01T00:00:00"/>
    <d v="2025-12-31T00:00:00"/>
    <n v="4.9965776999999996"/>
    <n v="124.73956194387407"/>
    <n v="124.73956194387407"/>
    <n v="124.73956194387407"/>
    <n v="125.08131416837783"/>
    <n v="124.73956194387407"/>
    <x v="1"/>
    <x v="0"/>
    <d v="2023-08-24T00:00:00"/>
    <x v="8"/>
    <s v=""/>
    <x v="0"/>
    <x v="1"/>
    <x v="0"/>
    <s v="LARGE"/>
    <s v="1"/>
    <s v="1 - Energy industries (renewable - / non-renewable sources)"/>
    <s v="Renewable"/>
    <s v="no"/>
    <x v="0"/>
    <x v="0"/>
    <s v="-"/>
    <x v="1"/>
    <m/>
    <s v="-"/>
  </r>
  <r>
    <x v="2"/>
    <n v="7788"/>
    <m/>
    <s v=""/>
    <s v="Avoidance of methane emission from the wastewater treatment facility in K.S. Bio-Plus Co., Ltd., Thailand"/>
    <x v="1"/>
    <x v="1"/>
    <x v="11"/>
    <m/>
    <m/>
    <s v=""/>
    <m/>
    <m/>
    <m/>
    <m/>
    <m/>
    <m/>
    <m/>
    <m/>
    <m/>
    <x v="3"/>
    <s v="Waste water"/>
    <x v="39"/>
    <n v="61.505992994531759"/>
    <n v="117.53917043121149"/>
    <d v="2021-01-01T00:00:00"/>
    <d v="2022-11-30T00:00:00"/>
    <n v="1.9110198"/>
    <n v="61.375961670088977"/>
    <n v="56.163208761122519"/>
    <n v="0"/>
    <n v="0"/>
    <n v="0"/>
    <x v="0"/>
    <x v="1"/>
    <s v=""/>
    <x v="2"/>
    <s v=""/>
    <x v="0"/>
    <x v="1"/>
    <x v="0"/>
    <s v="SMALL"/>
    <s v="1; 13"/>
    <s v="1 - Energy industries (renewable - / non-renewable sources) | 13 - Waste handling and disposal"/>
    <s v="Fixed"/>
    <s v="no"/>
    <x v="0"/>
    <x v="0"/>
    <s v="-"/>
    <x v="0"/>
    <m/>
    <s v="-"/>
  </r>
  <r>
    <x v="2"/>
    <n v="8207"/>
    <m/>
    <s v=""/>
    <s v="Photovoltaic Power Generation Project at Tumbol HuaiHaeng, Thailand"/>
    <x v="1"/>
    <x v="1"/>
    <x v="11"/>
    <m/>
    <m/>
    <s v=""/>
    <m/>
    <m/>
    <m/>
    <m/>
    <m/>
    <m/>
    <m/>
    <m/>
    <m/>
    <x v="9"/>
    <s v="Solar PV"/>
    <x v="6"/>
    <n v="4.2821261852326327"/>
    <n v="8.183227926078029"/>
    <d v="2021-01-01T00:00:00"/>
    <d v="2022-11-30T00:00:00"/>
    <n v="1.9110198"/>
    <n v="4.2730732375085561"/>
    <n v="3.9101546885694729"/>
    <n v="0"/>
    <n v="0"/>
    <n v="0"/>
    <x v="0"/>
    <x v="1"/>
    <s v=""/>
    <x v="2"/>
    <s v=""/>
    <x v="0"/>
    <x v="1"/>
    <x v="0"/>
    <s v="SMALL"/>
    <s v="1"/>
    <s v="1 - Energy industries (renewable - / non-renewable sources)"/>
    <s v="Fixed"/>
    <s v="no"/>
    <x v="0"/>
    <x v="0"/>
    <s v="-"/>
    <x v="0"/>
    <m/>
    <s v="-"/>
  </r>
  <r>
    <x v="2"/>
    <n v="8299"/>
    <m/>
    <s v=""/>
    <s v="Photovoltaic Power Generation Project at Tumbol Cham Phak Phaeo, Thailand"/>
    <x v="1"/>
    <x v="1"/>
    <x v="11"/>
    <m/>
    <m/>
    <s v=""/>
    <m/>
    <m/>
    <m/>
    <m/>
    <m/>
    <m/>
    <m/>
    <m/>
    <m/>
    <x v="9"/>
    <s v="Solar PV"/>
    <x v="6"/>
    <n v="4.4723983964567209"/>
    <n v="8.5468418891170437"/>
    <d v="2021-01-01T00:00:00"/>
    <d v="2022-11-30T00:00:00"/>
    <n v="1.9110198"/>
    <n v="4.4629431895961673"/>
    <n v="4.0838986995208764"/>
    <n v="0"/>
    <n v="0"/>
    <n v="0"/>
    <x v="0"/>
    <x v="1"/>
    <s v=""/>
    <x v="2"/>
    <s v=""/>
    <x v="0"/>
    <x v="1"/>
    <x v="0"/>
    <s v="SMALL"/>
    <s v="1"/>
    <s v="1 - Energy industries (renewable - / non-renewable sources)"/>
    <s v="Fixed"/>
    <s v="no"/>
    <x v="0"/>
    <x v="0"/>
    <s v="-"/>
    <x v="0"/>
    <m/>
    <s v="-"/>
  </r>
  <r>
    <x v="2"/>
    <n v="8367"/>
    <m/>
    <s v=""/>
    <s v="Biomass based Power project in Lopburi, Thailand"/>
    <x v="1"/>
    <x v="1"/>
    <x v="11"/>
    <m/>
    <m/>
    <s v=""/>
    <m/>
    <m/>
    <m/>
    <m/>
    <m/>
    <m/>
    <m/>
    <m/>
    <m/>
    <x v="4"/>
    <s v="Agricultural residues: other kinds"/>
    <x v="6"/>
    <n v="30.901018573588679"/>
    <n v="59.306266940451749"/>
    <d v="2021-01-01T00:00:00"/>
    <d v="2022-12-03T00:00:00"/>
    <n v="1.9192334"/>
    <n v="30.835879534565365"/>
    <n v="28.470387405886378"/>
    <n v="0"/>
    <n v="0"/>
    <n v="0"/>
    <x v="0"/>
    <x v="1"/>
    <s v=""/>
    <x v="2"/>
    <s v=""/>
    <x v="0"/>
    <x v="1"/>
    <x v="0"/>
    <s v="SMALL"/>
    <s v="1"/>
    <s v="1 - Energy industries (renewable - / non-renewable sources)"/>
    <s v="Fixed"/>
    <s v="no"/>
    <x v="0"/>
    <x v="0"/>
    <s v="-"/>
    <x v="0"/>
    <m/>
    <s v="-"/>
  </r>
  <r>
    <x v="2"/>
    <n v="8449"/>
    <m/>
    <s v=""/>
    <s v="Solar Farm at Phitsanulok, Thailand"/>
    <x v="1"/>
    <x v="1"/>
    <x v="11"/>
    <m/>
    <m/>
    <s v=""/>
    <m/>
    <m/>
    <m/>
    <m/>
    <m/>
    <m/>
    <m/>
    <m/>
    <m/>
    <x v="9"/>
    <s v="Solar PV"/>
    <x v="4"/>
    <n v="78.655527821966018"/>
    <n v="150.31227104722794"/>
    <d v="2021-01-01T00:00:00"/>
    <d v="2022-11-30T00:00:00"/>
    <n v="1.9110198"/>
    <n v="78.489240246406581"/>
    <n v="71.823030800821371"/>
    <n v="0"/>
    <n v="0"/>
    <n v="0"/>
    <x v="0"/>
    <x v="1"/>
    <s v=""/>
    <x v="2"/>
    <s v=""/>
    <x v="0"/>
    <x v="1"/>
    <x v="0"/>
    <s v="LARGE"/>
    <s v="1"/>
    <s v="1 - Energy industries (renewable - / non-renewable sources)"/>
    <s v="Renewable"/>
    <s v="no"/>
    <x v="0"/>
    <x v="0"/>
    <s v="-"/>
    <x v="0"/>
    <m/>
    <s v="-"/>
  </r>
  <r>
    <x v="2"/>
    <n v="8487"/>
    <m/>
    <s v=""/>
    <s v="Solar Farm at Lampang, Thailand"/>
    <x v="1"/>
    <x v="1"/>
    <x v="11"/>
    <m/>
    <m/>
    <s v=""/>
    <m/>
    <m/>
    <m/>
    <m/>
    <m/>
    <m/>
    <m/>
    <m/>
    <m/>
    <x v="9"/>
    <s v="Solar PV"/>
    <x v="4"/>
    <n v="77.17807309763657"/>
    <n v="70.363581108829578"/>
    <d v="2021-01-01T00:00:00"/>
    <d v="2021-11-30T00:00:00"/>
    <n v="0.91170430000000002"/>
    <n v="70.363581108829578"/>
    <n v="0"/>
    <n v="0"/>
    <n v="0"/>
    <n v="0"/>
    <x v="0"/>
    <x v="1"/>
    <s v=""/>
    <x v="2"/>
    <s v=""/>
    <x v="0"/>
    <x v="1"/>
    <x v="0"/>
    <s v="LARGE"/>
    <s v="1"/>
    <s v="1 - Energy industries (renewable - / non-renewable sources)"/>
    <s v="Renewable"/>
    <s v="no"/>
    <x v="0"/>
    <x v="0"/>
    <s v="-"/>
    <x v="0"/>
    <m/>
    <s v="-"/>
  </r>
  <r>
    <x v="2"/>
    <n v="8509"/>
    <m/>
    <s v=""/>
    <s v="Advance Clean Power (ACP 1) Biomass Power Generation"/>
    <x v="1"/>
    <x v="1"/>
    <x v="11"/>
    <m/>
    <m/>
    <s v=""/>
    <m/>
    <m/>
    <m/>
    <m/>
    <m/>
    <m/>
    <m/>
    <m/>
    <m/>
    <x v="4"/>
    <s v="Forest residues: other"/>
    <x v="6"/>
    <n v="37.99328574578233"/>
    <n v="74.06220396988364"/>
    <d v="2021-01-01T00:00:00"/>
    <d v="2022-12-14T00:00:00"/>
    <n v="1.9493498"/>
    <n v="37.914031485284049"/>
    <n v="36.148172484599591"/>
    <n v="0"/>
    <n v="0"/>
    <n v="0"/>
    <x v="0"/>
    <x v="1"/>
    <s v=""/>
    <x v="2"/>
    <s v=""/>
    <x v="0"/>
    <x v="1"/>
    <x v="0"/>
    <s v="SMALL"/>
    <s v="1"/>
    <s v="1 - Energy industries (renewable - / non-renewable sources)"/>
    <s v="Fixed"/>
    <s v="no"/>
    <x v="0"/>
    <x v="0"/>
    <s v="-"/>
    <x v="0"/>
    <m/>
    <s v="-"/>
  </r>
  <r>
    <x v="2"/>
    <n v="8624"/>
    <m/>
    <s v=""/>
    <s v="Waste Water and Root Cake to Energy Project at K.S. Chanthaburi"/>
    <x v="1"/>
    <x v="1"/>
    <x v="11"/>
    <m/>
    <m/>
    <s v=""/>
    <m/>
    <m/>
    <m/>
    <m/>
    <m/>
    <m/>
    <m/>
    <m/>
    <m/>
    <x v="3"/>
    <s v="Waste water"/>
    <x v="41"/>
    <n v="55.728940723126023"/>
    <n v="166.76723340177958"/>
    <d v="2021-01-01T00:00:00"/>
    <d v="2023-12-30T00:00:00"/>
    <n v="2.9924708999999998"/>
    <n v="55.639890485968515"/>
    <n v="55.639890485968515"/>
    <n v="55.48745242984257"/>
    <n v="0"/>
    <n v="0"/>
    <x v="0"/>
    <x v="1"/>
    <s v=""/>
    <x v="2"/>
    <s v=""/>
    <x v="0"/>
    <x v="1"/>
    <x v="0"/>
    <s v="SMALL"/>
    <s v="1; 13"/>
    <s v="1 - Energy industries (renewable - / non-renewable sources) | 13 - Waste handling and disposal"/>
    <s v="Fixed"/>
    <s v="no"/>
    <x v="0"/>
    <x v="0"/>
    <s v="-"/>
    <x v="0"/>
    <m/>
    <s v="-"/>
  </r>
  <r>
    <x v="2"/>
    <n v="8673"/>
    <m/>
    <s v=""/>
    <s v="Solar Farm"/>
    <x v="1"/>
    <x v="1"/>
    <x v="11"/>
    <m/>
    <m/>
    <s v=""/>
    <m/>
    <m/>
    <m/>
    <m/>
    <m/>
    <m/>
    <m/>
    <m/>
    <m/>
    <x v="9"/>
    <s v="Solar PV"/>
    <x v="6"/>
    <n v="6.1143759303087393"/>
    <n v="12.203641341546886"/>
    <d v="2021-01-01T00:00:00"/>
    <d v="2022-12-31T00:00:00"/>
    <n v="1.9958932"/>
    <n v="6.101820670773443"/>
    <n v="6.101820670773443"/>
    <n v="0"/>
    <n v="0"/>
    <n v="0"/>
    <x v="0"/>
    <x v="1"/>
    <s v=""/>
    <x v="2"/>
    <s v=""/>
    <x v="0"/>
    <x v="1"/>
    <x v="0"/>
    <s v="SMALL"/>
    <s v="1"/>
    <s v="1 - Energy industries (renewable - / non-renewable sources)"/>
    <s v="Fixed"/>
    <s v="no"/>
    <x v="0"/>
    <x v="0"/>
    <s v="-"/>
    <x v="0"/>
    <m/>
    <s v="-"/>
  </r>
  <r>
    <x v="2"/>
    <n v="8709"/>
    <m/>
    <s v=""/>
    <s v="Buasommai I biomass power plant at Muang Roi Et district."/>
    <x v="1"/>
    <x v="1"/>
    <x v="11"/>
    <m/>
    <m/>
    <s v=""/>
    <m/>
    <m/>
    <m/>
    <m/>
    <m/>
    <m/>
    <m/>
    <m/>
    <m/>
    <x v="4"/>
    <s v="Agricultural residues: rice husk"/>
    <x v="6"/>
    <n v="35.56171510203967"/>
    <n v="70.977385352498288"/>
    <d v="2021-01-01T00:00:00"/>
    <d v="2022-12-31T00:00:00"/>
    <n v="1.9958932"/>
    <n v="35.488692676249144"/>
    <n v="35.488692676249144"/>
    <n v="0"/>
    <n v="0"/>
    <n v="0"/>
    <x v="0"/>
    <x v="1"/>
    <s v=""/>
    <x v="2"/>
    <s v=""/>
    <x v="0"/>
    <x v="1"/>
    <x v="0"/>
    <s v="SMALL"/>
    <s v="1"/>
    <s v="1 - Energy industries (renewable - / non-renewable sources)"/>
    <s v="Fixed"/>
    <s v="no"/>
    <x v="0"/>
    <x v="0"/>
    <s v="-"/>
    <x v="0"/>
    <m/>
    <s v="-"/>
  </r>
  <r>
    <x v="2"/>
    <n v="8712"/>
    <m/>
    <s v=""/>
    <s v="Maesod Wastewater Treatment and Biogas Utilisation Project"/>
    <x v="1"/>
    <x v="1"/>
    <x v="11"/>
    <m/>
    <m/>
    <s v=""/>
    <m/>
    <m/>
    <m/>
    <m/>
    <m/>
    <m/>
    <m/>
    <s v="Biogas recovery (wastewater)"/>
    <m/>
    <x v="3"/>
    <s v="Waste water"/>
    <x v="40"/>
    <n v="53.270173006928452"/>
    <n v="266.16855852156061"/>
    <d v="2021-01-01T00:00:00"/>
    <d v="2025-12-31T00:00:00"/>
    <n v="4.9965776999999996"/>
    <n v="53.204558521560578"/>
    <n v="53.204558521560578"/>
    <n v="53.204558521560578"/>
    <n v="53.350324435318271"/>
    <n v="53.204558521560578"/>
    <x v="1"/>
    <x v="0"/>
    <d v="2023-12-12T00:00:00"/>
    <x v="0"/>
    <s v=""/>
    <x v="0"/>
    <x v="1"/>
    <x v="0"/>
    <s v="SMALL"/>
    <s v="1; 13"/>
    <s v="1 - Energy industries (renewable - / non-renewable sources) | 13 - Waste handling and disposal"/>
    <s v="Renewable"/>
    <s v="no"/>
    <x v="0"/>
    <x v="0"/>
    <s v="-"/>
    <x v="1"/>
    <m/>
    <s v="-"/>
  </r>
  <r>
    <x v="2"/>
    <n v="8722"/>
    <m/>
    <s v=""/>
    <s v="Buasommai II biomass power plant at Suvarnabhum district, Roi-Et Province."/>
    <x v="1"/>
    <x v="1"/>
    <x v="11"/>
    <m/>
    <m/>
    <s v=""/>
    <m/>
    <m/>
    <m/>
    <m/>
    <m/>
    <m/>
    <m/>
    <m/>
    <m/>
    <x v="4"/>
    <s v="Agricultural residues: rice husk"/>
    <x v="6"/>
    <n v="35.56171510203967"/>
    <n v="70.977385352498288"/>
    <d v="2021-01-01T00:00:00"/>
    <d v="2022-12-31T00:00:00"/>
    <n v="1.9958932"/>
    <n v="35.488692676249144"/>
    <n v="35.488692676249144"/>
    <n v="0"/>
    <n v="0"/>
    <n v="0"/>
    <x v="0"/>
    <x v="1"/>
    <s v=""/>
    <x v="2"/>
    <s v=""/>
    <x v="0"/>
    <x v="1"/>
    <x v="0"/>
    <s v="SMALL"/>
    <s v="1"/>
    <s v="1 - Energy industries (renewable - / non-renewable sources)"/>
    <s v="Fixed"/>
    <s v="no"/>
    <x v="0"/>
    <x v="0"/>
    <s v="-"/>
    <x v="0"/>
    <m/>
    <s v="-"/>
  </r>
  <r>
    <x v="2"/>
    <n v="8814"/>
    <m/>
    <s v=""/>
    <s v="Biomass power plant by Sahagreen Forest Project"/>
    <x v="1"/>
    <x v="1"/>
    <x v="11"/>
    <m/>
    <m/>
    <s v=""/>
    <m/>
    <m/>
    <m/>
    <m/>
    <m/>
    <m/>
    <m/>
    <s v="Biomass energy"/>
    <s v="biomass residues mainly from eucalyptus bark, eucalyptus woodchip, eucalyptus residue from wood processing, and less_x000a_from other type of biomass from agriculture residues including cassava rhizome and corn cob"/>
    <x v="4"/>
    <s v="Forest residues: other"/>
    <x v="6"/>
    <n v="28.470217086896533"/>
    <n v="87.924449007529091"/>
    <d v="2021-01-01T00:00:00"/>
    <d v="2024-02-03T00:00:00"/>
    <n v="3.0882957000000002"/>
    <n v="28.425530458590007"/>
    <n v="28.425530458590007"/>
    <n v="28.425530458590007"/>
    <n v="2.6478576317590692"/>
    <n v="0"/>
    <x v="1"/>
    <x v="0"/>
    <d v="2023-11-30T00:00:00"/>
    <x v="3"/>
    <s v=""/>
    <x v="0"/>
    <x v="1"/>
    <x v="0"/>
    <s v="SMALL"/>
    <s v="1"/>
    <s v="1 - Energy industries (renewable - / non-renewable sources)"/>
    <s v="Fixed"/>
    <s v="no"/>
    <x v="0"/>
    <x v="0"/>
    <s v="-"/>
    <x v="1"/>
    <m/>
    <s v="-"/>
  </r>
  <r>
    <x v="2"/>
    <n v="8900"/>
    <m/>
    <s v=""/>
    <s v="Advance Asia Power Plant ASPP 1 Biomass Power Generation"/>
    <x v="1"/>
    <x v="1"/>
    <x v="11"/>
    <m/>
    <m/>
    <s v=""/>
    <m/>
    <m/>
    <m/>
    <m/>
    <m/>
    <m/>
    <m/>
    <m/>
    <m/>
    <x v="4"/>
    <s v="Forest residues: other"/>
    <x v="6"/>
    <n v="37.992547867363243"/>
    <n v="75.100944558521562"/>
    <d v="2021-01-01T00:00:00"/>
    <d v="2022-12-24T00:00:00"/>
    <n v="1.9767283"/>
    <n v="37.914031485284049"/>
    <n v="37.186913073237506"/>
    <n v="0"/>
    <n v="0"/>
    <n v="0"/>
    <x v="0"/>
    <x v="1"/>
    <s v=""/>
    <x v="2"/>
    <s v=""/>
    <x v="0"/>
    <x v="1"/>
    <x v="0"/>
    <s v="SMALL"/>
    <s v="1"/>
    <s v="1 - Energy industries (renewable - / non-renewable sources)"/>
    <s v="Fixed"/>
    <s v="no"/>
    <x v="0"/>
    <x v="0"/>
    <s v="-"/>
    <x v="0"/>
    <m/>
    <s v="-"/>
  </r>
  <r>
    <x v="2"/>
    <n v="8913"/>
    <m/>
    <s v=""/>
    <s v="Advance Agro Power Plant AAPP 1 Biomass Power Generation"/>
    <x v="1"/>
    <x v="1"/>
    <x v="11"/>
    <m/>
    <m/>
    <s v=""/>
    <m/>
    <m/>
    <m/>
    <m/>
    <m/>
    <m/>
    <m/>
    <m/>
    <m/>
    <x v="4"/>
    <s v="Forest residues: other"/>
    <x v="6"/>
    <n v="37.992547867363243"/>
    <n v="75.100944558521562"/>
    <d v="2021-01-01T00:00:00"/>
    <d v="2022-12-24T00:00:00"/>
    <n v="1.9767283"/>
    <n v="37.914031485284049"/>
    <n v="37.186913073237506"/>
    <n v="0"/>
    <n v="0"/>
    <n v="0"/>
    <x v="0"/>
    <x v="1"/>
    <s v=""/>
    <x v="2"/>
    <s v=""/>
    <x v="0"/>
    <x v="1"/>
    <x v="0"/>
    <s v="SMALL"/>
    <s v="1"/>
    <s v="1 - Energy industries (renewable - / non-renewable sources)"/>
    <s v="Fixed"/>
    <s v="no"/>
    <x v="0"/>
    <x v="0"/>
    <s v="-"/>
    <x v="0"/>
    <m/>
    <s v="-"/>
  </r>
  <r>
    <x v="2"/>
    <n v="8922"/>
    <m/>
    <s v=""/>
    <s v="Advance Agro Power Plant AAPP 2 Biomass Power Generation"/>
    <x v="1"/>
    <x v="1"/>
    <x v="11"/>
    <m/>
    <m/>
    <s v=""/>
    <m/>
    <m/>
    <m/>
    <m/>
    <m/>
    <m/>
    <m/>
    <m/>
    <m/>
    <x v="4"/>
    <s v="Forest residues: other"/>
    <x v="6"/>
    <n v="37.990926852723923"/>
    <n v="77.490047912388761"/>
    <d v="2021-01-01T00:00:00"/>
    <d v="2023-01-16T00:00:00"/>
    <n v="2.0396988"/>
    <n v="37.914031485284049"/>
    <n v="37.914031485284049"/>
    <n v="1.6619849418206707"/>
    <n v="0"/>
    <n v="0"/>
    <x v="0"/>
    <x v="1"/>
    <s v=""/>
    <x v="2"/>
    <s v=""/>
    <x v="0"/>
    <x v="1"/>
    <x v="0"/>
    <s v="SMALL"/>
    <s v="1"/>
    <s v="1 - Energy industries (renewable - / non-renewable sources)"/>
    <s v="Fixed"/>
    <s v="no"/>
    <x v="0"/>
    <x v="0"/>
    <s v="-"/>
    <x v="0"/>
    <m/>
    <s v="-"/>
  </r>
  <r>
    <x v="2"/>
    <n v="9025"/>
    <m/>
    <s v=""/>
    <s v="Methane recovery and utilisation project at Nateechai Co., Ltd., Surat Thani, Thailand"/>
    <x v="1"/>
    <x v="1"/>
    <x v="11"/>
    <m/>
    <m/>
    <s v=""/>
    <m/>
    <m/>
    <m/>
    <m/>
    <m/>
    <m/>
    <m/>
    <m/>
    <m/>
    <x v="3"/>
    <s v="Waste water"/>
    <x v="7"/>
    <n v="26.624472197027309"/>
    <n v="53.13960301163587"/>
    <d v="2021-01-01T00:00:00"/>
    <d v="2022-12-31T00:00:00"/>
    <n v="1.9958932"/>
    <n v="26.569801505817935"/>
    <n v="26.569801505817935"/>
    <n v="0"/>
    <n v="0"/>
    <n v="0"/>
    <x v="0"/>
    <x v="1"/>
    <s v=""/>
    <x v="2"/>
    <s v=""/>
    <x v="0"/>
    <x v="1"/>
    <x v="0"/>
    <s v="SMALL"/>
    <s v="1; 13"/>
    <s v="1 - Energy industries (renewable - / non-renewable sources) | 13 - Waste handling and disposal"/>
    <s v="Fixed"/>
    <s v="no"/>
    <x v="0"/>
    <x v="0"/>
    <s v="-"/>
    <x v="0"/>
    <m/>
    <s v="-"/>
  </r>
  <r>
    <x v="2"/>
    <n v="9045"/>
    <m/>
    <s v=""/>
    <s v="Sapthip Wastewater Management and Methane Capturing for Heating and Electricity generation"/>
    <x v="1"/>
    <x v="1"/>
    <x v="11"/>
    <m/>
    <m/>
    <s v=""/>
    <m/>
    <m/>
    <m/>
    <m/>
    <m/>
    <m/>
    <m/>
    <s v="Biogas recovery (wastewater)"/>
    <s v="Methane capturing for heating and electricity generation; anaerobic digester at ethano. Plant using biogas generated from anaerobic digestion process to displace coal for the ethanol plant's boiler"/>
    <x v="3"/>
    <s v="Waste water"/>
    <x v="8"/>
    <n v="101.2224258816956"/>
    <n v="200.92062422997947"/>
    <d v="2021-01-01T00:00:00"/>
    <d v="2022-12-27T00:00:00"/>
    <n v="1.9849418000000001"/>
    <n v="101.01381245722108"/>
    <n v="99.906811772758388"/>
    <n v="0"/>
    <n v="0"/>
    <n v="0"/>
    <x v="1"/>
    <x v="0"/>
    <d v="2023-11-30T00:00:00"/>
    <x v="3"/>
    <s v=""/>
    <x v="0"/>
    <x v="1"/>
    <x v="1"/>
    <s v="LARGE"/>
    <s v="13"/>
    <s v="13 - Waste handling and disposal"/>
    <s v="Fixed"/>
    <s v="no"/>
    <x v="0"/>
    <x v="0"/>
    <s v="-"/>
    <x v="1"/>
    <m/>
    <s v="-"/>
  </r>
  <r>
    <x v="2"/>
    <n v="9046"/>
    <m/>
    <s v=""/>
    <s v="Thailand AEP Livestock Waste Management Project"/>
    <x v="1"/>
    <x v="1"/>
    <x v="11"/>
    <m/>
    <m/>
    <s v=""/>
    <m/>
    <m/>
    <m/>
    <m/>
    <m/>
    <m/>
    <m/>
    <m/>
    <m/>
    <x v="3"/>
    <s v="Manure"/>
    <x v="42"/>
    <n v="53.600033712116513"/>
    <n v="106.09944969199179"/>
    <d v="2021-01-01T00:00:00"/>
    <d v="2022-12-25T00:00:00"/>
    <n v="1.9794661"/>
    <n v="53.489363449691993"/>
    <n v="52.610086242299801"/>
    <n v="0"/>
    <n v="0"/>
    <n v="0"/>
    <x v="0"/>
    <x v="1"/>
    <s v=""/>
    <x v="2"/>
    <s v=""/>
    <x v="0"/>
    <x v="1"/>
    <x v="1"/>
    <s v="SMALL"/>
    <s v="1; 15"/>
    <s v="1 - Energy industries (renewable - / non-renewable sources) | 15 - Agriculture"/>
    <s v="Fixed"/>
    <s v="no"/>
    <x v="0"/>
    <x v="0"/>
    <s v="-"/>
    <x v="0"/>
    <m/>
    <s v="-"/>
  </r>
  <r>
    <x v="2"/>
    <n v="9081"/>
    <m/>
    <s v=""/>
    <s v="Wastewater Treatment Project at Thaindo Palm Oil Factory, Lam Thap, Krabi Province,Thailand."/>
    <x v="1"/>
    <x v="1"/>
    <x v="11"/>
    <m/>
    <m/>
    <s v=""/>
    <m/>
    <m/>
    <m/>
    <m/>
    <m/>
    <m/>
    <m/>
    <m/>
    <m/>
    <x v="3"/>
    <s v="Waste water"/>
    <x v="39"/>
    <n v="10.73270246004734"/>
    <n v="21.421327857631759"/>
    <d v="2021-01-01T00:00:00"/>
    <d v="2022-12-31T00:00:00"/>
    <n v="1.9958932"/>
    <n v="10.71066392881588"/>
    <n v="10.71066392881588"/>
    <n v="0"/>
    <n v="0"/>
    <n v="0"/>
    <x v="0"/>
    <x v="1"/>
    <s v=""/>
    <x v="2"/>
    <s v=""/>
    <x v="0"/>
    <x v="1"/>
    <x v="0"/>
    <s v="SMALL"/>
    <s v="1; 13"/>
    <s v="1 - Energy industries (renewable - / non-renewable sources) | 13 - Waste handling and disposal"/>
    <s v="Fixed"/>
    <s v="no"/>
    <x v="0"/>
    <x v="0"/>
    <s v="-"/>
    <x v="0"/>
    <m/>
    <s v="-"/>
  </r>
  <r>
    <x v="2"/>
    <n v="9093"/>
    <m/>
    <s v=""/>
    <s v="Methane recovery and utilisation project at Fuengfuanant Co., Ltd., Prachinburi, Thailand"/>
    <x v="1"/>
    <x v="1"/>
    <x v="11"/>
    <m/>
    <m/>
    <s v=""/>
    <m/>
    <m/>
    <m/>
    <m/>
    <m/>
    <m/>
    <m/>
    <m/>
    <m/>
    <x v="3"/>
    <s v="Waste water"/>
    <x v="7"/>
    <n v="30.804197898486315"/>
    <n v="61.481889117043124"/>
    <d v="2021-01-01T00:00:00"/>
    <d v="2022-12-31T00:00:00"/>
    <n v="1.9958932"/>
    <n v="30.740944558521562"/>
    <n v="30.740944558521562"/>
    <n v="0"/>
    <n v="0"/>
    <n v="0"/>
    <x v="0"/>
    <x v="1"/>
    <s v=""/>
    <x v="2"/>
    <s v=""/>
    <x v="0"/>
    <x v="1"/>
    <x v="0"/>
    <s v="SMALL"/>
    <s v="1; 13"/>
    <s v="1 - Energy industries (renewable - / non-renewable sources) | 13 - Waste handling and disposal"/>
    <s v="Fixed"/>
    <s v="no"/>
    <x v="0"/>
    <x v="0"/>
    <s v="-"/>
    <x v="0"/>
    <m/>
    <s v="-"/>
  </r>
  <r>
    <x v="2"/>
    <n v="9123"/>
    <m/>
    <s v=""/>
    <s v="Waste Water and Root Cake to Energy at P.V.D."/>
    <x v="1"/>
    <x v="1"/>
    <x v="11"/>
    <m/>
    <m/>
    <s v=""/>
    <m/>
    <m/>
    <m/>
    <m/>
    <m/>
    <m/>
    <m/>
    <m/>
    <m/>
    <x v="3"/>
    <s v="Waste water"/>
    <x v="43"/>
    <n v="35.951583783680086"/>
    <n v="72.739822039698836"/>
    <d v="2021-01-01T00:00:00"/>
    <d v="2023-01-10T00:00:00"/>
    <n v="2.0232717"/>
    <n v="35.8784257357974"/>
    <n v="35.8784257357974"/>
    <n v="0.98297056810403827"/>
    <n v="0"/>
    <n v="0"/>
    <x v="0"/>
    <x v="1"/>
    <s v=""/>
    <x v="2"/>
    <s v=""/>
    <x v="0"/>
    <x v="1"/>
    <x v="1"/>
    <s v="SMALL"/>
    <s v="13"/>
    <s v="13 - Waste handling and disposal"/>
    <s v="Fixed"/>
    <s v="no"/>
    <x v="0"/>
    <x v="0"/>
    <s v="-"/>
    <x v="0"/>
    <m/>
    <s v="-"/>
  </r>
  <r>
    <x v="2"/>
    <n v="9333"/>
    <m/>
    <s v=""/>
    <s v="Ethanol Wastewater Treatment at Ekarat Pattana Co., Ltd. in Nakhon Sawan, Thailand"/>
    <x v="1"/>
    <x v="1"/>
    <x v="11"/>
    <m/>
    <m/>
    <s v=""/>
    <m/>
    <m/>
    <m/>
    <m/>
    <m/>
    <m/>
    <m/>
    <m/>
    <m/>
    <x v="3"/>
    <s v="Waste water"/>
    <x v="7"/>
    <n v="58.772510989466184"/>
    <n v="117.30365503080083"/>
    <d v="2021-01-01T00:00:00"/>
    <d v="2022-12-31T00:00:00"/>
    <n v="1.9958932"/>
    <n v="58.651827515400413"/>
    <n v="58.651827515400413"/>
    <n v="0"/>
    <n v="0"/>
    <n v="0"/>
    <x v="0"/>
    <x v="1"/>
    <s v=""/>
    <x v="2"/>
    <s v=""/>
    <x v="0"/>
    <x v="1"/>
    <x v="0"/>
    <s v="SMALL"/>
    <s v="1; 13"/>
    <s v="1 - Energy industries (renewable - / non-renewable sources) | 13 - Waste handling and disposal"/>
    <s v="Fixed"/>
    <s v="no"/>
    <x v="0"/>
    <x v="0"/>
    <s v="-"/>
    <x v="0"/>
    <m/>
    <s v="-"/>
  </r>
  <r>
    <x v="2"/>
    <n v="9394"/>
    <m/>
    <s v=""/>
    <s v="Double A Ethanol wastewater treatment plant"/>
    <x v="1"/>
    <x v="1"/>
    <x v="11"/>
    <m/>
    <m/>
    <s v=""/>
    <m/>
    <m/>
    <m/>
    <m/>
    <m/>
    <m/>
    <m/>
    <s v="Biogas recovery (wastewater)"/>
    <m/>
    <x v="3"/>
    <s v="Waste water"/>
    <x v="8"/>
    <n v="171.12728854168614"/>
    <n v="555.1973661875428"/>
    <d v="2021-01-01T00:00:00"/>
    <d v="2024-03-31T00:00:00"/>
    <n v="3.2443531999999999"/>
    <n v="170.86596851471595"/>
    <n v="170.86596851471595"/>
    <n v="170.86596851471595"/>
    <n v="42.599460643394934"/>
    <n v="0"/>
    <x v="1"/>
    <x v="0"/>
    <d v="2023-11-30T00:00:00"/>
    <x v="3"/>
    <s v=""/>
    <x v="0"/>
    <x v="1"/>
    <x v="1"/>
    <s v="LARGE"/>
    <s v="13"/>
    <s v="13 - Waste handling and disposal"/>
    <s v="Fixed"/>
    <s v="no"/>
    <x v="0"/>
    <x v="0"/>
    <s v="-"/>
    <x v="1"/>
    <m/>
    <s v="-"/>
  </r>
  <r>
    <x v="2"/>
    <n v="9414"/>
    <m/>
    <s v=""/>
    <s v="Biogas from Wastewater Management by Palm Power Green Co., Ltd"/>
    <x v="1"/>
    <x v="1"/>
    <x v="11"/>
    <m/>
    <m/>
    <s v=""/>
    <m/>
    <m/>
    <m/>
    <m/>
    <m/>
    <m/>
    <m/>
    <m/>
    <m/>
    <x v="3"/>
    <s v="Waste water"/>
    <x v="39"/>
    <n v="28.302044531108443"/>
    <n v="72.91505544147843"/>
    <d v="2021-01-01T00:00:00"/>
    <d v="2023-07-31T00:00:00"/>
    <n v="2.5763175999999999"/>
    <n v="28.252648870636548"/>
    <n v="28.252648870636548"/>
    <n v="16.40975770020534"/>
    <n v="0"/>
    <n v="0"/>
    <x v="0"/>
    <x v="1"/>
    <s v=""/>
    <x v="2"/>
    <s v=""/>
    <x v="0"/>
    <x v="1"/>
    <x v="0"/>
    <s v="SMALL"/>
    <s v="1; 13"/>
    <s v="1 - Energy industries (renewable - / non-renewable sources) | 13 - Waste handling and disposal"/>
    <s v="Fixed"/>
    <s v="no"/>
    <x v="0"/>
    <x v="0"/>
    <s v="-"/>
    <x v="0"/>
    <m/>
    <s v="-"/>
  </r>
  <r>
    <x v="2"/>
    <n v="9543"/>
    <m/>
    <s v=""/>
    <s v="Baanrai 9.9 MW Biomass Power Plant in Uthaithani, Thailand"/>
    <x v="1"/>
    <x v="1"/>
    <x v="11"/>
    <m/>
    <m/>
    <s v=""/>
    <m/>
    <m/>
    <m/>
    <m/>
    <m/>
    <m/>
    <m/>
    <m/>
    <m/>
    <x v="4"/>
    <s v="Bagasse power"/>
    <x v="9"/>
    <n v="32.939398363653346"/>
    <n v="68.358833675564682"/>
    <d v="2021-01-01T00:00:00"/>
    <d v="2023-01-29T00:00:00"/>
    <n v="2.0752909000000002"/>
    <n v="32.873483915126627"/>
    <n v="32.873483915126627"/>
    <n v="2.6118658453114305"/>
    <n v="0"/>
    <n v="0"/>
    <x v="0"/>
    <x v="1"/>
    <s v=""/>
    <x v="2"/>
    <s v=""/>
    <x v="0"/>
    <x v="1"/>
    <x v="0"/>
    <s v="SMALL"/>
    <s v="1"/>
    <s v="1 - Energy industries (renewable - / non-renewable sources)"/>
    <s v="Fixed"/>
    <s v="no"/>
    <x v="0"/>
    <x v="0"/>
    <s v="-"/>
    <x v="0"/>
    <m/>
    <s v="-"/>
  </r>
  <r>
    <x v="2"/>
    <n v="9555"/>
    <m/>
    <s v=""/>
    <s v="Pasak Jolasid Hydropower Project"/>
    <x v="1"/>
    <x v="1"/>
    <x v="11"/>
    <m/>
    <m/>
    <s v=""/>
    <m/>
    <m/>
    <m/>
    <m/>
    <m/>
    <m/>
    <m/>
    <m/>
    <m/>
    <x v="1"/>
    <s v="Existing dam"/>
    <x v="6"/>
    <n v="18.494179342077114"/>
    <n v="9.1141738535249832"/>
    <d v="2021-01-01T00:00:00"/>
    <d v="2021-06-30T00:00:00"/>
    <n v="0.4928131"/>
    <n v="9.1141738535249832"/>
    <n v="0"/>
    <n v="0"/>
    <n v="0"/>
    <n v="0"/>
    <x v="0"/>
    <x v="1"/>
    <s v=""/>
    <x v="2"/>
    <s v=""/>
    <x v="0"/>
    <x v="1"/>
    <x v="0"/>
    <s v="SMALL"/>
    <s v="1"/>
    <s v="1 - Energy industries (renewable - / non-renewable sources)"/>
    <s v="Renewable"/>
    <s v="no"/>
    <x v="0"/>
    <x v="0"/>
    <s v="-"/>
    <x v="0"/>
    <m/>
    <s v="-"/>
  </r>
  <r>
    <x v="2"/>
    <n v="9577"/>
    <m/>
    <s v=""/>
    <s v="Rice husk based Power project in Nakhonratchasima, Thailand"/>
    <x v="1"/>
    <x v="1"/>
    <x v="11"/>
    <m/>
    <m/>
    <s v=""/>
    <m/>
    <m/>
    <m/>
    <m/>
    <m/>
    <m/>
    <m/>
    <m/>
    <m/>
    <x v="4"/>
    <s v="Agricultural residues: rice husk"/>
    <x v="6"/>
    <n v="30.586619349235733"/>
    <n v="64.564774811772764"/>
    <d v="2021-01-01T00:00:00"/>
    <d v="2023-02-11T00:00:00"/>
    <n v="2.1108829999999998"/>
    <n v="30.526091718001371"/>
    <n v="30.526091718001371"/>
    <n v="3.5125913757700205"/>
    <n v="0"/>
    <n v="0"/>
    <x v="0"/>
    <x v="1"/>
    <s v=""/>
    <x v="2"/>
    <s v=""/>
    <x v="0"/>
    <x v="1"/>
    <x v="0"/>
    <s v="SMALL"/>
    <s v="1"/>
    <s v="1 - Energy industries (renewable - / non-renewable sources)"/>
    <s v="Fixed"/>
    <s v="no"/>
    <x v="0"/>
    <x v="0"/>
    <s v="-"/>
    <x v="0"/>
    <m/>
    <s v="-"/>
  </r>
  <r>
    <x v="2"/>
    <n v="9674"/>
    <m/>
    <s v=""/>
    <s v="P.S.CH. Biogas Plant"/>
    <x v="1"/>
    <x v="1"/>
    <x v="11"/>
    <m/>
    <m/>
    <s v=""/>
    <m/>
    <m/>
    <m/>
    <m/>
    <m/>
    <m/>
    <m/>
    <m/>
    <m/>
    <x v="3"/>
    <s v="Waste water"/>
    <x v="39"/>
    <n v="5.4597959420156146"/>
    <n v="14.066168377823407"/>
    <d v="2021-01-01T00:00:00"/>
    <d v="2023-07-31T00:00:00"/>
    <n v="2.5763175999999999"/>
    <n v="5.450266940451745"/>
    <n v="5.450266940451745"/>
    <n v="3.1656344969199179"/>
    <n v="0"/>
    <n v="0"/>
    <x v="0"/>
    <x v="1"/>
    <s v=""/>
    <x v="2"/>
    <s v=""/>
    <x v="0"/>
    <x v="1"/>
    <x v="0"/>
    <s v="SMALL"/>
    <s v="1; 13"/>
    <s v="1 - Energy industries (renewable - / non-renewable sources) | 13 - Waste handling and disposal"/>
    <s v="Fixed"/>
    <s v="no"/>
    <x v="0"/>
    <x v="0"/>
    <s v="-"/>
    <x v="0"/>
    <m/>
    <s v="-"/>
  </r>
  <r>
    <x v="0"/>
    <n v="6222"/>
    <n v="1"/>
    <s v="6222-0001"/>
    <s v="CPA No. 1: IFEC Solar PV"/>
    <x v="1"/>
    <x v="1"/>
    <x v="11"/>
    <m/>
    <m/>
    <s v=""/>
    <m/>
    <m/>
    <m/>
    <m/>
    <m/>
    <m/>
    <m/>
    <m/>
    <m/>
    <x v="6"/>
    <s v="Solar PV"/>
    <x v="6"/>
    <n v="7.9223386087575252"/>
    <n v="39.58458042436687"/>
    <d v="2021-01-01T00:00:00"/>
    <d v="2025-12-31T00:00:00"/>
    <n v="4.9965776999999996"/>
    <n v="7.9125804243668716"/>
    <n v="7.9125804243668716"/>
    <n v="7.9125804243668716"/>
    <n v="7.9342587268993841"/>
    <n v="7.9125804243668716"/>
    <x v="0"/>
    <x v="0"/>
    <d v="2023-10-24T00:00:00"/>
    <x v="1"/>
    <s v=""/>
    <x v="0"/>
    <x v="1"/>
    <x v="0"/>
    <s v="SMALL"/>
    <s v="1"/>
    <s v="1 - Energy industries (renewable - / non-renewable sources)"/>
    <s v="Renewable"/>
    <s v="no"/>
    <x v="0"/>
    <x v="0"/>
    <s v="-"/>
    <x v="0"/>
    <m/>
    <s v="-"/>
  </r>
  <r>
    <x v="0"/>
    <n v="6222"/>
    <n v="2"/>
    <s v="6222-0002"/>
    <s v="CPA No. 3: Pho Thong Solar PV Power Project"/>
    <x v="1"/>
    <x v="1"/>
    <x v="11"/>
    <m/>
    <m/>
    <s v=""/>
    <m/>
    <m/>
    <m/>
    <m/>
    <m/>
    <m/>
    <m/>
    <m/>
    <m/>
    <x v="6"/>
    <s v="Solar PV"/>
    <x v="6"/>
    <n v="9.2674752996898437"/>
    <n v="1.547750855578371"/>
    <d v="2021-01-01T00:00:00"/>
    <d v="2021-03-03T00:00:00"/>
    <n v="0.16700889999999999"/>
    <n v="1.547750855578371"/>
    <n v="0"/>
    <n v="0"/>
    <n v="0"/>
    <n v="0"/>
    <x v="1"/>
    <x v="0"/>
    <d v="2023-10-24T00:00:00"/>
    <x v="1"/>
    <s v=""/>
    <x v="0"/>
    <x v="1"/>
    <x v="0"/>
    <s v="SMALL"/>
    <s v="1"/>
    <s v="1 - Energy industries (renewable - / non-renewable sources)"/>
    <s v="Renewable"/>
    <s v="no"/>
    <x v="0"/>
    <x v="0"/>
    <s v="-"/>
    <x v="1"/>
    <m/>
    <s v="-"/>
  </r>
  <r>
    <x v="0"/>
    <n v="6222"/>
    <n v="3"/>
    <s v="6222-0003"/>
    <s v="CPA No. 2 : Songkhla Biomass Power Plant"/>
    <x v="1"/>
    <x v="1"/>
    <x v="11"/>
    <m/>
    <m/>
    <s v=""/>
    <m/>
    <m/>
    <m/>
    <m/>
    <m/>
    <m/>
    <m/>
    <m/>
    <m/>
    <x v="6"/>
    <s v="Solar PV"/>
    <x v="6"/>
    <n v="37.465461575708979"/>
    <n v="66.776224503764553"/>
    <d v="2021-01-01T00:00:00"/>
    <d v="2022-10-14T00:00:00"/>
    <n v="1.7823408999999999"/>
    <n v="37.382395619438746"/>
    <n v="29.393828884325803"/>
    <n v="0"/>
    <n v="0"/>
    <n v="0"/>
    <x v="0"/>
    <x v="0"/>
    <d v="2023-10-24T00:00:00"/>
    <x v="1"/>
    <s v=""/>
    <x v="0"/>
    <x v="1"/>
    <x v="0"/>
    <s v="SMALL"/>
    <s v="1"/>
    <s v="1 - Energy industries (renewable - / non-renewable sources)"/>
    <s v="Renewable"/>
    <s v="no"/>
    <x v="0"/>
    <x v="0"/>
    <s v="-"/>
    <x v="0"/>
    <m/>
    <s v="-"/>
  </r>
  <r>
    <x v="2"/>
    <n v="9936"/>
    <m/>
    <s v=""/>
    <s v="TPI Polene Power Waste Heat Recovery Power Plant Project, Thailand"/>
    <x v="1"/>
    <x v="1"/>
    <x v="11"/>
    <m/>
    <m/>
    <s v=""/>
    <m/>
    <m/>
    <m/>
    <m/>
    <m/>
    <m/>
    <m/>
    <m/>
    <m/>
    <x v="8"/>
    <s v="Cement heat"/>
    <x v="28"/>
    <n v="151.11217972587235"/>
    <n v="515.49836276522933"/>
    <d v="2021-01-01T00:00:00"/>
    <d v="2024-05-31T00:00:00"/>
    <n v="3.4113620999999998"/>
    <n v="150.88765229295004"/>
    <n v="150.88765229295004"/>
    <n v="150.88765229295004"/>
    <n v="62.835405886379199"/>
    <n v="0"/>
    <x v="0"/>
    <x v="1"/>
    <s v=""/>
    <x v="2"/>
    <s v=""/>
    <x v="0"/>
    <x v="1"/>
    <x v="1"/>
    <s v="LARGE"/>
    <s v="1; 4"/>
    <s v="1 - Energy industries (renewable - / non-renewable sources) | 4 - Manufacturing industries"/>
    <s v="Fixed"/>
    <s v="no"/>
    <x v="0"/>
    <x v="0"/>
    <s v="-"/>
    <x v="0"/>
    <m/>
    <s v="-"/>
  </r>
  <r>
    <x v="2"/>
    <n v="10194"/>
    <m/>
    <s v=""/>
    <s v="5MW Thap Sakae Photovoltaic Solar Cell Power Plant Project, Thailand"/>
    <x v="1"/>
    <x v="1"/>
    <x v="11"/>
    <m/>
    <m/>
    <s v=""/>
    <m/>
    <m/>
    <m/>
    <m/>
    <m/>
    <m/>
    <m/>
    <m/>
    <m/>
    <x v="9"/>
    <s v="Solar PV"/>
    <x v="6"/>
    <n v="3.6207703193126921"/>
    <n v="12.946546201232032"/>
    <d v="2021-01-01T00:00:00"/>
    <d v="2024-07-30T00:00:00"/>
    <n v="3.5756331000000001"/>
    <n v="3.6155236139630391"/>
    <n v="3.6155236139630391"/>
    <n v="3.6155236139630391"/>
    <n v="2.099975359342916"/>
    <n v="0"/>
    <x v="0"/>
    <x v="1"/>
    <s v=""/>
    <x v="2"/>
    <s v=""/>
    <x v="0"/>
    <x v="1"/>
    <x v="0"/>
    <s v="SMALL"/>
    <s v="1"/>
    <s v="1 - Energy industries (renewable - / non-renewable sources)"/>
    <s v="Fixed"/>
    <s v="no"/>
    <x v="0"/>
    <x v="0"/>
    <s v="-"/>
    <x v="0"/>
    <m/>
    <s v="-"/>
  </r>
  <r>
    <x v="2"/>
    <n v="9550"/>
    <m/>
    <s v=""/>
    <s v="Mwenga Hydro Power Project"/>
    <x v="0"/>
    <x v="0"/>
    <x v="12"/>
    <m/>
    <m/>
    <s v=""/>
    <m/>
    <m/>
    <m/>
    <m/>
    <m/>
    <m/>
    <m/>
    <m/>
    <m/>
    <x v="1"/>
    <s v="Run of river"/>
    <x v="44"/>
    <n v="10.70086024509494"/>
    <n v="53.467679671457908"/>
    <d v="2021-01-01T00:00:00"/>
    <d v="2025-12-31T00:00:00"/>
    <n v="4.9965776999999996"/>
    <n v="10.687679671457905"/>
    <n v="10.687679671457905"/>
    <n v="10.687679671457905"/>
    <n v="10.716960985626283"/>
    <n v="10.687679671457905"/>
    <x v="0"/>
    <x v="1"/>
    <s v=""/>
    <x v="2"/>
    <s v=""/>
    <x v="0"/>
    <x v="1"/>
    <x v="0"/>
    <s v="SMALL"/>
    <s v="1"/>
    <s v="1 - Energy industries (renewable - / non-renewable sources)"/>
    <s v="Renewable"/>
    <s v="no"/>
    <x v="0"/>
    <x v="0"/>
    <s v="-"/>
    <x v="0"/>
    <m/>
    <s v="-"/>
  </r>
  <r>
    <x v="1"/>
    <n v="9904"/>
    <m/>
    <s v=""/>
    <s v="Tanzania Renewable Energy Programme"/>
    <x v="0"/>
    <x v="0"/>
    <x v="12"/>
    <s v=""/>
    <m/>
    <s v=""/>
    <m/>
    <m/>
    <m/>
    <m/>
    <m/>
    <m/>
    <m/>
    <m/>
    <m/>
    <x v="6"/>
    <s v="Solar &amp; wind &amp; other"/>
    <x v="44"/>
    <n v="0"/>
    <m/>
    <d v="2021-01-01T00:00:00"/>
    <d v="2021-05-07T00:00:00"/>
    <n v="0.34496919999999998"/>
    <m/>
    <m/>
    <m/>
    <m/>
    <m/>
    <x v="0"/>
    <x v="1"/>
    <s v=""/>
    <x v="2"/>
    <s v=""/>
    <x v="0"/>
    <x v="1"/>
    <x v="0"/>
    <s v="SMALL"/>
    <s v="1"/>
    <s v="1 - Energy industries (renewable - / non-renewable sources)"/>
    <s v="Renewable"/>
    <s v="no"/>
    <x v="0"/>
    <x v="0"/>
    <s v="-"/>
    <x v="0"/>
    <m/>
    <s v="-"/>
  </r>
  <r>
    <x v="0"/>
    <n v="9904"/>
    <n v="1"/>
    <s v="9904-0001"/>
    <s v="Mapembasi Hydro Power Project, Njombe District"/>
    <x v="0"/>
    <x v="0"/>
    <x v="12"/>
    <m/>
    <m/>
    <s v=""/>
    <m/>
    <m/>
    <m/>
    <m/>
    <m/>
    <m/>
    <m/>
    <m/>
    <m/>
    <x v="6"/>
    <s v="Solar &amp; wind &amp; other"/>
    <x v="44"/>
    <n v="28.545769773303725"/>
    <n v="9.8474113620807664"/>
    <d v="2021-01-01T00:00:00"/>
    <d v="2021-05-07T00:00:00"/>
    <n v="0.34496919999999998"/>
    <n v="9.8474113620807664"/>
    <n v="0"/>
    <n v="0"/>
    <n v="0"/>
    <n v="0"/>
    <x v="0"/>
    <x v="1"/>
    <s v=""/>
    <x v="2"/>
    <s v=""/>
    <x v="0"/>
    <x v="1"/>
    <x v="0"/>
    <s v="SMALL"/>
    <s v="1"/>
    <s v="1 - Energy industries (renewable - / non-renewable sources)"/>
    <s v="Renewable"/>
    <s v="no"/>
    <x v="0"/>
    <x v="0"/>
    <s v="-"/>
    <x v="0"/>
    <m/>
    <s v="-"/>
  </r>
  <r>
    <x v="0"/>
    <n v="9904"/>
    <n v="2"/>
    <s v="9904-0002"/>
    <s v="NextGen Solar Project, Kigoma Region"/>
    <x v="0"/>
    <x v="0"/>
    <x v="12"/>
    <m/>
    <m/>
    <s v=""/>
    <m/>
    <m/>
    <m/>
    <m/>
    <m/>
    <m/>
    <m/>
    <m/>
    <m/>
    <x v="6"/>
    <s v="Solar &amp; wind &amp; other"/>
    <x v="44"/>
    <n v="10.548055530441138"/>
    <n v="3.6387542778918545"/>
    <d v="2021-01-01T00:00:00"/>
    <d v="2021-05-07T00:00:00"/>
    <n v="0.34496919999999998"/>
    <n v="3.6387542778918545"/>
    <n v="0"/>
    <n v="0"/>
    <n v="0"/>
    <n v="0"/>
    <x v="0"/>
    <x v="1"/>
    <s v=""/>
    <x v="2"/>
    <s v=""/>
    <x v="0"/>
    <x v="1"/>
    <x v="0"/>
    <s v="SMALL"/>
    <s v="1"/>
    <s v="1 - Energy industries (renewable - / non-renewable sources)"/>
    <s v="Renewable"/>
    <s v="no"/>
    <x v="0"/>
    <x v="0"/>
    <s v="-"/>
    <x v="0"/>
    <m/>
    <s v="-"/>
  </r>
  <r>
    <x v="0"/>
    <n v="9904"/>
    <n v="3"/>
    <s v="9904-0003"/>
    <s v="Mbinga Hydroelectric Project"/>
    <x v="0"/>
    <x v="0"/>
    <x v="12"/>
    <m/>
    <m/>
    <s v=""/>
    <m/>
    <m/>
    <m/>
    <m/>
    <m/>
    <m/>
    <m/>
    <m/>
    <m/>
    <x v="6"/>
    <s v="Solar &amp; wind &amp; other"/>
    <x v="44"/>
    <n v="4.9913015754175358"/>
    <n v="1.7218453114305268"/>
    <d v="2021-01-01T00:00:00"/>
    <d v="2021-05-07T00:00:00"/>
    <n v="0.34496919999999998"/>
    <n v="1.7218453114305268"/>
    <n v="0"/>
    <n v="0"/>
    <n v="0"/>
    <n v="0"/>
    <x v="0"/>
    <x v="1"/>
    <s v=""/>
    <x v="2"/>
    <s v=""/>
    <x v="0"/>
    <x v="1"/>
    <x v="0"/>
    <s v="SMALL"/>
    <s v="1"/>
    <s v="1 - Energy industries (renewable - / non-renewable sources)"/>
    <s v="Renewable"/>
    <s v="no"/>
    <x v="0"/>
    <x v="0"/>
    <s v="-"/>
    <x v="0"/>
    <m/>
    <s v="-"/>
  </r>
  <r>
    <x v="0"/>
    <n v="9904"/>
    <n v="4"/>
    <s v="9904-0004"/>
    <s v="Yovi Small Hydro Power Project"/>
    <x v="0"/>
    <x v="0"/>
    <x v="12"/>
    <m/>
    <m/>
    <s v=""/>
    <m/>
    <m/>
    <m/>
    <m/>
    <m/>
    <m/>
    <m/>
    <m/>
    <m/>
    <x v="6"/>
    <s v="Solar &amp; wind &amp; other"/>
    <x v="44"/>
    <n v="12.110357114022959"/>
    <n v="4.1777002053388088"/>
    <d v="2021-01-01T00:00:00"/>
    <d v="2021-05-07T00:00:00"/>
    <n v="0.34496919999999998"/>
    <n v="4.1777002053388088"/>
    <n v="0"/>
    <n v="0"/>
    <n v="0"/>
    <n v="0"/>
    <x v="0"/>
    <x v="1"/>
    <s v=""/>
    <x v="2"/>
    <s v=""/>
    <x v="0"/>
    <x v="1"/>
    <x v="0"/>
    <s v="SMALL"/>
    <s v="1"/>
    <s v="1 - Energy industries (renewable - / non-renewable sources)"/>
    <s v="Renewable"/>
    <s v="no"/>
    <x v="0"/>
    <x v="0"/>
    <s v="-"/>
    <x v="0"/>
    <m/>
    <s v="-"/>
  </r>
  <r>
    <x v="0"/>
    <n v="9904"/>
    <n v="5"/>
    <s v="9904-0005"/>
    <s v="Tulila Hydro-electric Plant"/>
    <x v="0"/>
    <x v="0"/>
    <x v="12"/>
    <m/>
    <m/>
    <s v=""/>
    <m/>
    <m/>
    <m/>
    <m/>
    <m/>
    <m/>
    <m/>
    <m/>
    <m/>
    <x v="6"/>
    <s v="Solar &amp; wind &amp; other"/>
    <x v="44"/>
    <n v="24.179388831318914"/>
    <n v="8.3411444216290196"/>
    <d v="2021-01-01T00:00:00"/>
    <d v="2021-05-07T00:00:00"/>
    <n v="0.34496919999999998"/>
    <n v="8.3411444216290196"/>
    <n v="0"/>
    <n v="0"/>
    <n v="0"/>
    <n v="0"/>
    <x v="0"/>
    <x v="1"/>
    <s v=""/>
    <x v="2"/>
    <s v=""/>
    <x v="0"/>
    <x v="1"/>
    <x v="0"/>
    <s v="SMALL"/>
    <s v="1"/>
    <s v="1 - Energy industries (renewable - / non-renewable sources)"/>
    <s v="Renewable"/>
    <s v="no"/>
    <x v="0"/>
    <x v="0"/>
    <s v="-"/>
    <x v="0"/>
    <m/>
    <s v="-"/>
  </r>
  <r>
    <x v="0"/>
    <n v="9904"/>
    <n v="6"/>
    <s v="9904-0006"/>
    <s v="Maguta Small Hydro Power Project"/>
    <x v="0"/>
    <x v="0"/>
    <x v="12"/>
    <m/>
    <m/>
    <s v=""/>
    <m/>
    <m/>
    <m/>
    <m/>
    <m/>
    <m/>
    <m/>
    <m/>
    <m/>
    <x v="6"/>
    <s v="Solar &amp; wind &amp; other"/>
    <x v="44"/>
    <n v="6.8317936345274752"/>
    <n v="2.3567583846680353"/>
    <d v="2021-01-01T00:00:00"/>
    <d v="2021-05-07T00:00:00"/>
    <n v="0.34496919999999998"/>
    <n v="2.3567583846680353"/>
    <n v="0"/>
    <n v="0"/>
    <n v="0"/>
    <n v="0"/>
    <x v="0"/>
    <x v="1"/>
    <s v=""/>
    <x v="2"/>
    <s v=""/>
    <x v="0"/>
    <x v="1"/>
    <x v="0"/>
    <s v="SMALL"/>
    <s v="1"/>
    <s v="1 - Energy industries (renewable - / non-renewable sources)"/>
    <s v="Renewable"/>
    <s v="no"/>
    <x v="0"/>
    <x v="0"/>
    <s v="-"/>
    <x v="0"/>
    <m/>
    <s v="-"/>
  </r>
  <r>
    <x v="0"/>
    <n v="9904"/>
    <n v="7"/>
    <s v="9904-0007"/>
    <s v="Ngombeni Biomass Power Plant Project"/>
    <x v="0"/>
    <x v="0"/>
    <x v="12"/>
    <m/>
    <m/>
    <s v=""/>
    <m/>
    <m/>
    <m/>
    <m/>
    <m/>
    <m/>
    <m/>
    <m/>
    <m/>
    <x v="6"/>
    <s v="Solar &amp; wind &amp; other"/>
    <x v="44"/>
    <n v="12.114388860045107"/>
    <n v="4.179091033538672"/>
    <d v="2021-01-01T00:00:00"/>
    <d v="2021-05-07T00:00:00"/>
    <n v="0.34496919999999998"/>
    <n v="4.179091033538672"/>
    <n v="0"/>
    <n v="0"/>
    <n v="0"/>
    <n v="0"/>
    <x v="0"/>
    <x v="1"/>
    <s v=""/>
    <x v="2"/>
    <s v=""/>
    <x v="0"/>
    <x v="1"/>
    <x v="0"/>
    <s v="SMALL"/>
    <s v="1"/>
    <s v="1 - Energy industries (renewable - / non-renewable sources)"/>
    <s v="Renewable"/>
    <s v="no"/>
    <x v="0"/>
    <x v="0"/>
    <s v="-"/>
    <x v="0"/>
    <m/>
    <s v="-"/>
  </r>
  <r>
    <x v="0"/>
    <n v="9904"/>
    <n v="8"/>
    <s v="9904-0008"/>
    <s v="Ikondo Micro Hydro Power Plant"/>
    <x v="0"/>
    <x v="0"/>
    <x v="12"/>
    <m/>
    <m/>
    <s v=""/>
    <m/>
    <m/>
    <m/>
    <m/>
    <m/>
    <m/>
    <m/>
    <m/>
    <m/>
    <x v="6"/>
    <s v="Solar &amp; wind &amp; other"/>
    <x v="44"/>
    <n v="1.4272380918399092"/>
    <n v="0.49235318275154"/>
    <d v="2021-01-01T00:00:00"/>
    <d v="2021-05-07T00:00:00"/>
    <n v="0.34496919999999998"/>
    <n v="0.49235318275154"/>
    <n v="0"/>
    <n v="0"/>
    <n v="0"/>
    <n v="0"/>
    <x v="0"/>
    <x v="1"/>
    <s v=""/>
    <x v="2"/>
    <s v=""/>
    <x v="0"/>
    <x v="1"/>
    <x v="0"/>
    <s v="SMALL"/>
    <s v="1"/>
    <s v="1 - Energy industries (renewable - / non-renewable sources)"/>
    <s v="Renewable"/>
    <s v="no"/>
    <x v="0"/>
    <x v="0"/>
    <s v="-"/>
    <x v="0"/>
    <m/>
    <s v="-"/>
  </r>
  <r>
    <x v="0"/>
    <n v="9904"/>
    <n v="9"/>
    <s v="9904-0009"/>
    <s v="Darakuta Mini Hydro Project"/>
    <x v="0"/>
    <x v="0"/>
    <x v="12"/>
    <m/>
    <m/>
    <s v=""/>
    <m/>
    <m/>
    <m/>
    <m/>
    <m/>
    <m/>
    <m/>
    <m/>
    <m/>
    <x v="6"/>
    <s v="Solar &amp; wind &amp; other"/>
    <x v="44"/>
    <n v="2.4734761845869615"/>
    <n v="0.85327310061601636"/>
    <d v="2021-01-01T00:00:00"/>
    <d v="2021-05-07T00:00:00"/>
    <n v="0.34496919999999998"/>
    <n v="0.85327310061601636"/>
    <n v="0"/>
    <n v="0"/>
    <n v="0"/>
    <n v="0"/>
    <x v="0"/>
    <x v="1"/>
    <s v=""/>
    <x v="2"/>
    <s v=""/>
    <x v="0"/>
    <x v="1"/>
    <x v="0"/>
    <s v="SMALL"/>
    <s v="1"/>
    <s v="1 - Energy industries (renewable - / non-renewable sources)"/>
    <s v="Renewable"/>
    <s v="no"/>
    <x v="0"/>
    <x v="0"/>
    <s v="-"/>
    <x v="0"/>
    <m/>
    <s v="-"/>
  </r>
  <r>
    <x v="0"/>
    <n v="9904"/>
    <n v="10"/>
    <s v="9904-0010"/>
    <s v="Mpanda Solar Photovoltaic Power Plant"/>
    <x v="0"/>
    <x v="0"/>
    <x v="12"/>
    <m/>
    <m/>
    <s v=""/>
    <m/>
    <m/>
    <m/>
    <m/>
    <m/>
    <m/>
    <m/>
    <m/>
    <m/>
    <x v="6"/>
    <s v="Solar &amp; wind &amp; other"/>
    <x v="44"/>
    <n v="1.6409206310136812"/>
    <n v="0.56606707734428474"/>
    <d v="2021-01-01T00:00:00"/>
    <d v="2021-05-07T00:00:00"/>
    <n v="0.34496919999999998"/>
    <n v="0.56606707734428474"/>
    <n v="0"/>
    <n v="0"/>
    <n v="0"/>
    <n v="0"/>
    <x v="0"/>
    <x v="1"/>
    <s v=""/>
    <x v="2"/>
    <s v=""/>
    <x v="0"/>
    <x v="1"/>
    <x v="0"/>
    <s v="SMALL"/>
    <s v="1"/>
    <s v="1 - Energy industries (renewable - / non-renewable sources)"/>
    <s v="Renewable"/>
    <s v="no"/>
    <x v="0"/>
    <x v="0"/>
    <s v="-"/>
    <x v="0"/>
    <m/>
    <s v="-"/>
  </r>
  <r>
    <x v="0"/>
    <n v="10018"/>
    <n v="1"/>
    <s v="10018-0001"/>
    <s v="Production of Biogas in North Kordofan, Sudan: CPA 001"/>
    <x v="0"/>
    <x v="6"/>
    <x v="13"/>
    <m/>
    <m/>
    <s v=""/>
    <m/>
    <m/>
    <m/>
    <m/>
    <m/>
    <m/>
    <m/>
    <m/>
    <m/>
    <x v="3"/>
    <s v="Domestic manure"/>
    <x v="0"/>
    <n v="56.141754423839252"/>
    <n v="34.123121149897329"/>
    <d v="2021-01-01T00:00:00"/>
    <d v="2021-08-11T00:00:00"/>
    <n v="0.60780290000000003"/>
    <n v="34.123121149897329"/>
    <n v="0"/>
    <n v="0"/>
    <n v="0"/>
    <n v="0"/>
    <x v="0"/>
    <x v="1"/>
    <s v=""/>
    <x v="2"/>
    <s v=""/>
    <x v="0"/>
    <x v="0"/>
    <x v="0"/>
    <s v="SMALL"/>
    <s v="1"/>
    <s v="1 - Energy industries (renewable - / non-renewable sources)"/>
    <s v="Renewable"/>
    <s v="yes"/>
    <x v="0"/>
    <x v="0"/>
    <s v="-"/>
    <x v="0"/>
    <m/>
    <s v="-"/>
  </r>
  <r>
    <x v="2"/>
    <n v="9632"/>
    <m/>
    <s v=""/>
    <s v="100 MW Wind Power Project in Dongola"/>
    <x v="0"/>
    <x v="6"/>
    <x v="13"/>
    <m/>
    <m/>
    <s v=""/>
    <m/>
    <m/>
    <m/>
    <m/>
    <m/>
    <m/>
    <m/>
    <m/>
    <m/>
    <x v="7"/>
    <s v="Wind"/>
    <x v="4"/>
    <n v="91.863892774709981"/>
    <n v="275.15154004106773"/>
    <d v="2021-01-01T00:00:00"/>
    <d v="2023-12-31T00:00:00"/>
    <n v="2.9952087999999999"/>
    <n v="91.717180013689259"/>
    <n v="91.717180013689259"/>
    <n v="91.717180013689259"/>
    <n v="0"/>
    <n v="0"/>
    <x v="0"/>
    <x v="1"/>
    <s v=""/>
    <x v="2"/>
    <s v=""/>
    <x v="0"/>
    <x v="1"/>
    <x v="0"/>
    <s v="LARGE"/>
    <s v="1"/>
    <s v="1 - Energy industries (renewable - / non-renewable sources)"/>
    <s v="Fixed"/>
    <s v="no"/>
    <x v="0"/>
    <x v="0"/>
    <s v="-"/>
    <x v="0"/>
    <m/>
    <s v="-"/>
  </r>
  <r>
    <x v="1"/>
    <n v="10018"/>
    <m/>
    <s v=""/>
    <s v="Production of biogas from animal manure for rural household"/>
    <x v="0"/>
    <x v="6"/>
    <x v="13"/>
    <s v=""/>
    <m/>
    <s v=""/>
    <m/>
    <m/>
    <m/>
    <m/>
    <m/>
    <m/>
    <m/>
    <m/>
    <m/>
    <x v="3"/>
    <s v="Domestic manure"/>
    <x v="0"/>
    <n v="0"/>
    <m/>
    <d v="2021-01-01T00:00:00"/>
    <d v="2021-08-11T00:00:00"/>
    <n v="0.60780290000000003"/>
    <m/>
    <m/>
    <m/>
    <m/>
    <m/>
    <x v="0"/>
    <x v="1"/>
    <s v=""/>
    <x v="2"/>
    <s v=""/>
    <x v="0"/>
    <x v="0"/>
    <x v="0"/>
    <s v="SMALL"/>
    <s v="1"/>
    <s v="1 - Energy industries (renewable - / non-renewable sources)"/>
    <s v="Renewable"/>
    <s v="yes"/>
    <x v="0"/>
    <x v="0"/>
    <s v="-"/>
    <x v="0"/>
    <m/>
    <s v="-"/>
  </r>
  <r>
    <x v="2"/>
    <n v="10081"/>
    <m/>
    <s v=""/>
    <s v="Omdurman Landfill Municipal Solid Waste Composting Project"/>
    <x v="0"/>
    <x v="6"/>
    <x v="13"/>
    <m/>
    <m/>
    <s v=""/>
    <m/>
    <m/>
    <m/>
    <m/>
    <m/>
    <m/>
    <m/>
    <m/>
    <m/>
    <x v="5"/>
    <s v="Landfill composting"/>
    <x v="45"/>
    <n v="46.917540573986571"/>
    <n v="46.756974674880219"/>
    <d v="2021-01-01T00:00:00"/>
    <d v="2021-12-31T00:00:00"/>
    <n v="0.99657770000000001"/>
    <n v="46.756974674880219"/>
    <n v="0"/>
    <n v="0"/>
    <n v="0"/>
    <n v="0"/>
    <x v="0"/>
    <x v="1"/>
    <s v=""/>
    <x v="2"/>
    <s v=""/>
    <x v="1"/>
    <x v="1"/>
    <x v="1"/>
    <s v="LARGE"/>
    <s v="1; 13"/>
    <s v="1 - Energy industries (renewable - / non-renewable sources) | 13 - Waste handling and disposal"/>
    <s v="Renewable"/>
    <s v="no"/>
    <x v="0"/>
    <x v="0"/>
    <s v="-"/>
    <x v="0"/>
    <m/>
    <s v="-"/>
  </r>
  <r>
    <x v="2"/>
    <n v="5753"/>
    <m/>
    <s v=""/>
    <s v="Grid connected hydro power project in Sri Lanka"/>
    <x v="1"/>
    <x v="8"/>
    <x v="14"/>
    <m/>
    <m/>
    <s v=""/>
    <m/>
    <m/>
    <m/>
    <m/>
    <m/>
    <m/>
    <m/>
    <m/>
    <m/>
    <x v="1"/>
    <s v="Run of river"/>
    <x v="6"/>
    <n v="10.899872607127081"/>
    <n v="19.248235455167691"/>
    <d v="2021-01-01T00:00:00"/>
    <d v="2022-10-08T00:00:00"/>
    <n v="1.7659138000000001"/>
    <n v="10.87555099247091"/>
    <n v="8.3726844626967836"/>
    <n v="0"/>
    <n v="0"/>
    <n v="0"/>
    <x v="0"/>
    <x v="1"/>
    <s v=""/>
    <x v="2"/>
    <s v=""/>
    <x v="0"/>
    <x v="1"/>
    <x v="0"/>
    <s v="SMALL"/>
    <s v="1"/>
    <s v="1 - Energy industries (renewable - / non-renewable sources)"/>
    <s v="Fixed"/>
    <s v="no"/>
    <x v="0"/>
    <x v="0"/>
    <s v="-"/>
    <x v="0"/>
    <m/>
    <s v="-"/>
  </r>
  <r>
    <x v="0"/>
    <n v="10441"/>
    <n v="1"/>
    <s v="10441-0001"/>
    <s v="10MW Solar One Ceylon (Pudukadumalai) Solar Power Project (2018-SOP-001-10.0MW)"/>
    <x v="1"/>
    <x v="8"/>
    <x v="14"/>
    <m/>
    <m/>
    <s v=""/>
    <m/>
    <m/>
    <m/>
    <m/>
    <m/>
    <m/>
    <m/>
    <m/>
    <m/>
    <x v="6"/>
    <s v="Solar &amp; wind"/>
    <x v="6"/>
    <n v="17.979186465128919"/>
    <n v="86.831718001368912"/>
    <d v="2021-01-01T00:00:00"/>
    <d v="2025-10-31T00:00:00"/>
    <n v="4.8295687999999997"/>
    <n v="17.956700889801503"/>
    <n v="17.956700889801503"/>
    <n v="17.956700889801503"/>
    <n v="18.005897330595481"/>
    <n v="14.955718001368927"/>
    <x v="1"/>
    <x v="0"/>
    <d v="2023-07-05T00:00:00"/>
    <x v="5"/>
    <s v=""/>
    <x v="0"/>
    <x v="1"/>
    <x v="0"/>
    <s v="SMALL"/>
    <s v="1"/>
    <s v="1 - Energy industries (renewable - / non-renewable sources)"/>
    <s v="Renewable"/>
    <s v="no"/>
    <x v="0"/>
    <x v="0"/>
    <s v="-"/>
    <x v="1"/>
    <m/>
    <s v="-"/>
  </r>
  <r>
    <x v="0"/>
    <n v="10441"/>
    <n v="2"/>
    <s v="10441-0002"/>
    <s v="10MW Nedunkulam Solar PV Project (2018-SOP-002-10.0MW)"/>
    <x v="1"/>
    <x v="8"/>
    <x v="14"/>
    <m/>
    <m/>
    <s v=""/>
    <m/>
    <m/>
    <m/>
    <m/>
    <m/>
    <m/>
    <m/>
    <m/>
    <m/>
    <x v="6"/>
    <s v="Solar &amp; wind"/>
    <x v="6"/>
    <n v="18.994761859536283"/>
    <n v="91.736509240246406"/>
    <d v="2021-01-01T00:00:00"/>
    <d v="2025-10-31T00:00:00"/>
    <n v="4.8295687999999997"/>
    <n v="18.971006160164269"/>
    <n v="18.971006160164269"/>
    <n v="18.971006160164269"/>
    <n v="19.022981519507187"/>
    <n v="15.800509240246408"/>
    <x v="1"/>
    <x v="0"/>
    <d v="2023-07-05T00:00:00"/>
    <x v="5"/>
    <s v=""/>
    <x v="0"/>
    <x v="1"/>
    <x v="0"/>
    <s v="SMALL"/>
    <s v="1"/>
    <s v="1 - Energy industries (renewable - / non-renewable sources)"/>
    <s v="Renewable"/>
    <s v="no"/>
    <x v="0"/>
    <x v="0"/>
    <s v="-"/>
    <x v="1"/>
    <m/>
    <s v="-"/>
  </r>
  <r>
    <x v="0"/>
    <n v="10441"/>
    <n v="3"/>
    <s v="10441-0003"/>
    <s v="10MW Anorchi Lanka (Baruthankanda) Solar Power Project (2018-SOP-003-10.0MW)"/>
    <x v="1"/>
    <x v="8"/>
    <x v="14"/>
    <m/>
    <m/>
    <s v=""/>
    <m/>
    <m/>
    <m/>
    <m/>
    <m/>
    <m/>
    <m/>
    <m/>
    <m/>
    <x v="6"/>
    <s v="Solar &amp; wind"/>
    <x v="6"/>
    <n v="15.072539646652684"/>
    <n v="72.793867214236826"/>
    <d v="2021-01-01T00:00:00"/>
    <d v="2025-10-31T00:00:00"/>
    <n v="4.8295687999999997"/>
    <n v="15.053689253935662"/>
    <n v="15.053689253935662"/>
    <n v="15.053689253935662"/>
    <n v="15.094932238193017"/>
    <n v="12.537867214236824"/>
    <x v="1"/>
    <x v="0"/>
    <d v="2023-07-05T00:00:00"/>
    <x v="5"/>
    <s v=""/>
    <x v="0"/>
    <x v="1"/>
    <x v="0"/>
    <s v="SMALL"/>
    <s v="1"/>
    <s v="1 - Energy industries (renewable - / non-renewable sources)"/>
    <s v="Renewable"/>
    <s v="no"/>
    <x v="0"/>
    <x v="0"/>
    <s v="-"/>
    <x v="1"/>
    <m/>
    <s v="-"/>
  </r>
  <r>
    <x v="0"/>
    <n v="10441"/>
    <n v="4"/>
    <s v="10441-0004"/>
    <s v="10MW Iris (Baruthankanda) Solar Power Project (2018-SOP-004-10.0MW)"/>
    <x v="1"/>
    <x v="8"/>
    <x v="14"/>
    <m/>
    <m/>
    <s v=""/>
    <m/>
    <m/>
    <m/>
    <m/>
    <m/>
    <m/>
    <m/>
    <m/>
    <m/>
    <x v="6"/>
    <s v="Solar &amp; wind"/>
    <x v="6"/>
    <n v="15.072539646652684"/>
    <n v="72.793867214236826"/>
    <d v="2021-01-01T00:00:00"/>
    <d v="2025-10-31T00:00:00"/>
    <n v="4.8295687999999997"/>
    <n v="15.053689253935662"/>
    <n v="15.053689253935662"/>
    <n v="15.053689253935662"/>
    <n v="15.094932238193017"/>
    <n v="12.537867214236824"/>
    <x v="1"/>
    <x v="0"/>
    <d v="2023-07-05T00:00:00"/>
    <x v="5"/>
    <s v=""/>
    <x v="0"/>
    <x v="1"/>
    <x v="0"/>
    <s v="SMALL"/>
    <s v="1"/>
    <s v="1 - Energy industries (renewable - / non-renewable sources)"/>
    <s v="Renewable"/>
    <s v="no"/>
    <x v="0"/>
    <x v="0"/>
    <s v="-"/>
    <x v="1"/>
    <m/>
    <s v="-"/>
  </r>
  <r>
    <x v="2"/>
    <n v="7374"/>
    <m/>
    <s v=""/>
    <s v="Mampuri Wind Power Project 2"/>
    <x v="1"/>
    <x v="8"/>
    <x v="14"/>
    <m/>
    <m/>
    <s v=""/>
    <m/>
    <m/>
    <m/>
    <m/>
    <m/>
    <m/>
    <m/>
    <s v="Onshore wind"/>
    <m/>
    <x v="7"/>
    <s v="Wind"/>
    <x v="6"/>
    <n v="16.815511486415463"/>
    <n v="1.335112936344969"/>
    <d v="2021-01-01T00:00:00"/>
    <d v="2021-01-30T00:00:00"/>
    <n v="7.9397700000000002E-2"/>
    <n v="1.335112936344969"/>
    <n v="0"/>
    <n v="0"/>
    <n v="0"/>
    <n v="0"/>
    <x v="1"/>
    <x v="2"/>
    <d v="2023-11-30T00:00:00"/>
    <x v="3"/>
    <s v=""/>
    <x v="0"/>
    <x v="1"/>
    <x v="0"/>
    <s v="SMALL"/>
    <s v="1"/>
    <s v="1 - Energy industries (renewable - / non-renewable sources)"/>
    <s v="Renewable"/>
    <s v="no"/>
    <x v="1"/>
    <x v="6"/>
    <s v="-"/>
    <x v="2"/>
    <m/>
    <s v="-"/>
  </r>
  <r>
    <x v="2"/>
    <n v="9074"/>
    <m/>
    <s v=""/>
    <s v="Mampuri Wind Power Project"/>
    <x v="1"/>
    <x v="8"/>
    <x v="14"/>
    <m/>
    <m/>
    <s v=""/>
    <m/>
    <m/>
    <m/>
    <m/>
    <m/>
    <m/>
    <m/>
    <s v="Onshore wind"/>
    <m/>
    <x v="7"/>
    <s v="Wind"/>
    <x v="6"/>
    <n v="18.793745080254574"/>
    <n v="37.510308008213556"/>
    <d v="2021-01-01T00:00:00"/>
    <d v="2022-12-31T00:00:00"/>
    <n v="1.9958932"/>
    <n v="18.755154004106778"/>
    <n v="18.755154004106778"/>
    <n v="0"/>
    <n v="0"/>
    <n v="0"/>
    <x v="1"/>
    <x v="2"/>
    <d v="2023-11-30T00:00:00"/>
    <x v="3"/>
    <s v=""/>
    <x v="0"/>
    <x v="1"/>
    <x v="0"/>
    <s v="SMALL"/>
    <s v="1"/>
    <s v="1 - Energy industries (renewable - / non-renewable sources)"/>
    <s v="Fixed"/>
    <s v="no"/>
    <x v="1"/>
    <x v="6"/>
    <s v="-"/>
    <x v="2"/>
    <m/>
    <s v="-"/>
  </r>
  <r>
    <x v="2"/>
    <n v="9104"/>
    <m/>
    <s v=""/>
    <s v="Municipal Solid Waste to Energy Project by Western Power Company (Pvt) Ltd"/>
    <x v="1"/>
    <x v="8"/>
    <x v="14"/>
    <m/>
    <m/>
    <s v=""/>
    <m/>
    <m/>
    <m/>
    <m/>
    <m/>
    <m/>
    <m/>
    <s v="Waste gasification"/>
    <m/>
    <x v="5"/>
    <s v="Landfill power"/>
    <x v="45"/>
    <n v="140.04850787148976"/>
    <n v="244.24613826146475"/>
    <d v="2021-01-01T00:00:00"/>
    <d v="2022-09-30T00:00:00"/>
    <n v="1.744011"/>
    <n v="139.73329226557155"/>
    <n v="104.51284599589323"/>
    <n v="0"/>
    <n v="0"/>
    <n v="0"/>
    <x v="1"/>
    <x v="2"/>
    <d v="2023-12-21T00:00:00"/>
    <x v="0"/>
    <s v=""/>
    <x v="1"/>
    <x v="1"/>
    <x v="1"/>
    <s v="LARGE"/>
    <s v="1; 13"/>
    <s v="1 - Energy industries (renewable - / non-renewable sources) | 13 - Waste handling and disposal"/>
    <s v="Fixed"/>
    <s v="no"/>
    <x v="1"/>
    <x v="7"/>
    <s v="-"/>
    <x v="2"/>
    <m/>
    <s v="-"/>
  </r>
  <r>
    <x v="2"/>
    <n v="9252"/>
    <m/>
    <s v=""/>
    <s v="Broadlands Hydropower Project"/>
    <x v="1"/>
    <x v="8"/>
    <x v="14"/>
    <m/>
    <m/>
    <s v=""/>
    <m/>
    <m/>
    <m/>
    <m/>
    <m/>
    <m/>
    <m/>
    <s v="Run-of-river hydropower "/>
    <m/>
    <x v="1"/>
    <s v="Run of river"/>
    <x v="4"/>
    <n v="83.120520323633684"/>
    <n v="415.31813826146481"/>
    <d v="2021-01-01T00:00:00"/>
    <d v="2025-12-31T00:00:00"/>
    <n v="4.9965776999999996"/>
    <n v="83.018138261464756"/>
    <n v="83.018138261464756"/>
    <n v="83.018138261464756"/>
    <n v="83.245585215605743"/>
    <n v="83.018138261464756"/>
    <x v="1"/>
    <x v="0"/>
    <d v="2023-07-31T00:00:00"/>
    <x v="5"/>
    <s v=""/>
    <x v="0"/>
    <x v="1"/>
    <x v="0"/>
    <s v="LARGE"/>
    <s v="1"/>
    <s v="1 - Energy industries (renewable - / non-renewable sources)"/>
    <s v="Renewable"/>
    <s v="no"/>
    <x v="1"/>
    <x v="7"/>
    <s v="-"/>
    <x v="5"/>
    <m/>
    <s v="Pending additional documentation from activity participant ➡️ Transition fee payment pending"/>
  </r>
  <r>
    <x v="2"/>
    <n v="9631"/>
    <m/>
    <s v=""/>
    <s v="Lower Kotmale Oya Mini Hydro Power Project"/>
    <x v="1"/>
    <x v="8"/>
    <x v="14"/>
    <m/>
    <m/>
    <s v=""/>
    <m/>
    <m/>
    <m/>
    <m/>
    <m/>
    <m/>
    <m/>
    <s v="Run-of-river hydropower "/>
    <m/>
    <x v="1"/>
    <s v="Run of river"/>
    <x v="6"/>
    <n v="6.9285924915861994"/>
    <n v="3.3006844626967831"/>
    <d v="2021-01-01T00:00:00"/>
    <d v="2021-06-24T00:00:00"/>
    <n v="0.47638599999999998"/>
    <n v="3.3006844626967831"/>
    <n v="0"/>
    <n v="0"/>
    <n v="0"/>
    <n v="0"/>
    <x v="1"/>
    <x v="0"/>
    <d v="2023-11-27T00:00:00"/>
    <x v="3"/>
    <s v=""/>
    <x v="0"/>
    <x v="1"/>
    <x v="0"/>
    <s v="SMALL"/>
    <s v="1"/>
    <s v="1 - Energy industries (renewable - / non-renewable sources)"/>
    <s v="Renewable"/>
    <s v="no"/>
    <x v="0"/>
    <x v="0"/>
    <s v="-"/>
    <x v="1"/>
    <m/>
    <s v="-"/>
  </r>
  <r>
    <x v="1"/>
    <n v="9705"/>
    <m/>
    <s v=""/>
    <s v="Programme of Activities for Small Scale Hydropower CDM in Sri Lanka"/>
    <x v="1"/>
    <x v="8"/>
    <x v="14"/>
    <s v=""/>
    <m/>
    <s v=""/>
    <m/>
    <m/>
    <m/>
    <m/>
    <m/>
    <m/>
    <m/>
    <s v="Run-of-river hydropower "/>
    <m/>
    <x v="1"/>
    <s v="Run of river"/>
    <x v="6"/>
    <n v="0"/>
    <m/>
    <d v="2021-01-01T00:00:00"/>
    <d v="2025-12-31T00:00:00"/>
    <n v="4.9965776999999996"/>
    <m/>
    <m/>
    <m/>
    <m/>
    <m/>
    <x v="1"/>
    <x v="0"/>
    <d v="2023-09-15T00:00:00"/>
    <x v="7"/>
    <s v="9705-0002,9705-0003,9705-0004,9705-0005,9705-0006,9705-0007,9705-0008,9705-0009,9705-0010,9705-0011"/>
    <x v="0"/>
    <x v="1"/>
    <x v="0"/>
    <s v="SMALL"/>
    <s v="1"/>
    <s v="1 - Energy industries (renewable - / non-renewable sources)"/>
    <s v="Renewable"/>
    <s v="no"/>
    <x v="1"/>
    <x v="3"/>
    <s v="-"/>
    <x v="2"/>
    <m/>
    <s v="-"/>
  </r>
  <r>
    <x v="2"/>
    <n v="9743"/>
    <m/>
    <s v=""/>
    <s v="Kiriwaneliya Mini Hydro Power Project"/>
    <x v="1"/>
    <x v="8"/>
    <x v="14"/>
    <m/>
    <m/>
    <s v=""/>
    <m/>
    <m/>
    <m/>
    <m/>
    <m/>
    <m/>
    <m/>
    <m/>
    <m/>
    <x v="1"/>
    <s v="Run of river"/>
    <x v="6"/>
    <n v="10.645721982477831"/>
    <n v="31.886160164271043"/>
    <d v="2021-01-01T00:00:00"/>
    <d v="2023-12-31T00:00:00"/>
    <n v="2.9952087999999999"/>
    <n v="10.628720054757014"/>
    <n v="10.628720054757014"/>
    <n v="10.628720054757014"/>
    <n v="0"/>
    <n v="0"/>
    <x v="0"/>
    <x v="1"/>
    <s v=""/>
    <x v="2"/>
    <s v=""/>
    <x v="0"/>
    <x v="1"/>
    <x v="0"/>
    <s v="SMALL"/>
    <s v="1"/>
    <s v="1 - Energy industries (renewable - / non-renewable sources)"/>
    <s v="Fixed"/>
    <s v="no"/>
    <x v="0"/>
    <x v="0"/>
    <s v="-"/>
    <x v="0"/>
    <m/>
    <s v="-"/>
  </r>
  <r>
    <x v="2"/>
    <n v="9756"/>
    <m/>
    <s v=""/>
    <s v="Kithulgala Small Scale Hydropower CDM Project in Sri Lanka"/>
    <x v="1"/>
    <x v="8"/>
    <x v="14"/>
    <m/>
    <m/>
    <s v=""/>
    <m/>
    <m/>
    <m/>
    <m/>
    <m/>
    <m/>
    <m/>
    <m/>
    <m/>
    <x v="1"/>
    <s v="Run of river"/>
    <x v="6"/>
    <n v="18.155904974126834"/>
    <n v="36.187540041067763"/>
    <d v="2021-01-01T00:00:00"/>
    <d v="2022-12-30T00:00:00"/>
    <n v="1.9931554"/>
    <n v="18.118590006844627"/>
    <n v="18.068950034223136"/>
    <n v="0"/>
    <n v="0"/>
    <n v="0"/>
    <x v="0"/>
    <x v="1"/>
    <s v=""/>
    <x v="2"/>
    <s v=""/>
    <x v="0"/>
    <x v="1"/>
    <x v="0"/>
    <s v="SMALL"/>
    <s v="1"/>
    <s v="1 - Energy industries (renewable - / non-renewable sources)"/>
    <s v="Renewable"/>
    <s v="no"/>
    <x v="0"/>
    <x v="0"/>
    <s v="-"/>
    <x v="0"/>
    <m/>
    <s v="-"/>
  </r>
  <r>
    <x v="2"/>
    <n v="9824"/>
    <m/>
    <s v=""/>
    <s v="10.5MW PowerGen Lanka Small Scale Wind Power CDM Project in Sri Lanka"/>
    <x v="1"/>
    <x v="8"/>
    <x v="14"/>
    <m/>
    <m/>
    <s v=""/>
    <m/>
    <m/>
    <m/>
    <m/>
    <m/>
    <m/>
    <m/>
    <s v="Onshore wind"/>
    <m/>
    <x v="7"/>
    <s v="Wind"/>
    <x v="6"/>
    <n v="16.050466152970557"/>
    <n v="1.1425379876796715"/>
    <d v="2021-01-01T00:00:00"/>
    <d v="2021-01-27T00:00:00"/>
    <n v="7.11841E-2"/>
    <n v="1.1425379876796715"/>
    <n v="0"/>
    <n v="0"/>
    <n v="0"/>
    <n v="0"/>
    <x v="1"/>
    <x v="0"/>
    <d v="2023-07-05T00:00:00"/>
    <x v="5"/>
    <s v=""/>
    <x v="0"/>
    <x v="1"/>
    <x v="0"/>
    <s v="SMALL"/>
    <s v="1"/>
    <s v="1 - Energy industries (renewable - / non-renewable sources)"/>
    <s v="Renewable"/>
    <s v="no"/>
    <x v="1"/>
    <x v="7"/>
    <s v="-"/>
    <x v="5"/>
    <m/>
    <s v="Pending additional documentation from activity participant ➡️ Transition fee payment pending"/>
  </r>
  <r>
    <x v="2"/>
    <n v="9836"/>
    <m/>
    <s v=""/>
    <s v="5 MW Biomass Gasification based power project by FEPL"/>
    <x v="1"/>
    <x v="8"/>
    <x v="14"/>
    <m/>
    <m/>
    <s v=""/>
    <m/>
    <m/>
    <m/>
    <m/>
    <m/>
    <m/>
    <m/>
    <m/>
    <m/>
    <x v="4"/>
    <s v="Gasification of biomass"/>
    <x v="6"/>
    <n v="24.769436232744106"/>
    <n v="74.799967145790546"/>
    <d v="2021-01-01T00:00:00"/>
    <d v="2024-01-09T00:00:00"/>
    <n v="3.0198494"/>
    <n v="24.73006160164271"/>
    <n v="24.73006160164271"/>
    <n v="24.73006160164271"/>
    <n v="0.609782340862423"/>
    <n v="0"/>
    <x v="0"/>
    <x v="1"/>
    <s v=""/>
    <x v="2"/>
    <s v=""/>
    <x v="0"/>
    <x v="1"/>
    <x v="0"/>
    <s v="SMALL"/>
    <s v="1"/>
    <s v="1 - Energy industries (renewable - / non-renewable sources)"/>
    <s v="Fixed"/>
    <s v="no"/>
    <x v="0"/>
    <x v="0"/>
    <s v="-"/>
    <x v="0"/>
    <m/>
    <s v="-"/>
  </r>
  <r>
    <x v="2"/>
    <n v="9990"/>
    <m/>
    <s v=""/>
    <s v="Mampuri Wind Power Project 3"/>
    <x v="1"/>
    <x v="8"/>
    <x v="14"/>
    <m/>
    <m/>
    <s v=""/>
    <m/>
    <m/>
    <m/>
    <m/>
    <m/>
    <m/>
    <m/>
    <s v="Onshore wind"/>
    <m/>
    <x v="7"/>
    <s v="Wind"/>
    <x v="6"/>
    <n v="18.379027271252841"/>
    <n v="16.756238193018483"/>
    <d v="2021-01-01T00:00:00"/>
    <d v="2021-11-30T00:00:00"/>
    <n v="0.91170430000000002"/>
    <n v="16.756238193018483"/>
    <n v="0"/>
    <n v="0"/>
    <n v="0"/>
    <n v="0"/>
    <x v="1"/>
    <x v="2"/>
    <d v="2023-11-30T00:00:00"/>
    <x v="3"/>
    <s v=""/>
    <x v="0"/>
    <x v="1"/>
    <x v="0"/>
    <s v="SMALL"/>
    <s v="1"/>
    <s v="1 - Energy industries (renewable - / non-renewable sources)"/>
    <s v="Renewable"/>
    <s v="no"/>
    <x v="1"/>
    <x v="6"/>
    <s v="-"/>
    <x v="2"/>
    <m/>
    <s v="-"/>
  </r>
  <r>
    <x v="2"/>
    <n v="10439"/>
    <m/>
    <s v=""/>
    <s v="Musalpetti Wind Power Project"/>
    <x v="1"/>
    <x v="8"/>
    <x v="14"/>
    <m/>
    <m/>
    <s v=""/>
    <m/>
    <m/>
    <m/>
    <m/>
    <m/>
    <m/>
    <m/>
    <s v="Onshore wind"/>
    <m/>
    <x v="7"/>
    <s v="Wind"/>
    <x v="6"/>
    <n v="20.289586675301848"/>
    <n v="89.490825462012324"/>
    <d v="2021-01-01T00:00:00"/>
    <d v="2025-05-31T00:00:00"/>
    <n v="4.4106775999999996"/>
    <n v="20.26312114989733"/>
    <n v="20.26312114989733"/>
    <n v="20.26312114989733"/>
    <n v="20.31863655030801"/>
    <n v="8.3828254620123204"/>
    <x v="1"/>
    <x v="2"/>
    <d v="2023-11-30T00:00:00"/>
    <x v="3"/>
    <s v=""/>
    <x v="0"/>
    <x v="1"/>
    <x v="0"/>
    <s v="SMALL"/>
    <s v="1"/>
    <s v="1 - Energy industries (renewable - / non-renewable sources)"/>
    <s v="Renewable"/>
    <s v="no"/>
    <x v="0"/>
    <x v="0"/>
    <s v="-"/>
    <x v="1"/>
    <m/>
    <s v="-"/>
  </r>
  <r>
    <x v="1"/>
    <n v="10441"/>
    <m/>
    <s v=""/>
    <s v="Programme of Activities for Small Scale Solar and Wind Power Generation in Sri Lanka"/>
    <x v="1"/>
    <x v="8"/>
    <x v="14"/>
    <s v=""/>
    <m/>
    <s v=""/>
    <m/>
    <m/>
    <m/>
    <m/>
    <m/>
    <m/>
    <m/>
    <s v="Solar and Wind"/>
    <s v="wind, solar"/>
    <x v="6"/>
    <s v="Solar &amp; wind"/>
    <x v="6"/>
    <n v="0"/>
    <m/>
    <d v="2021-01-01T00:00:00"/>
    <d v="2025-10-31T00:00:00"/>
    <n v="4.8295687999999997"/>
    <m/>
    <m/>
    <m/>
    <m/>
    <m/>
    <x v="1"/>
    <x v="0"/>
    <d v="2023-07-05T00:00:00"/>
    <x v="5"/>
    <s v="10441-0001,10441-0002,10441-0003,10441-0004"/>
    <x v="0"/>
    <x v="1"/>
    <x v="0"/>
    <s v="SMALL"/>
    <s v="1"/>
    <s v="1 - Energy industries (renewable - / non-renewable sources)"/>
    <s v="Renewable"/>
    <s v="no"/>
    <x v="0"/>
    <x v="0"/>
    <s v="-"/>
    <x v="1"/>
    <m/>
    <s v="-"/>
  </r>
  <r>
    <x v="0"/>
    <n v="9705"/>
    <n v="1"/>
    <s v="9705-0001"/>
    <s v="Ganthuna Small Hydropower Project &lt;2013-PPB-001-1.3MW&gt;"/>
    <x v="1"/>
    <x v="8"/>
    <x v="14"/>
    <m/>
    <m/>
    <s v=""/>
    <m/>
    <m/>
    <m/>
    <m/>
    <m/>
    <m/>
    <m/>
    <m/>
    <m/>
    <x v="1"/>
    <s v="Run of river"/>
    <x v="6"/>
    <n v="3.1833608061663088"/>
    <n v="6.3536481861738539"/>
    <d v="2021-01-01T00:00:00"/>
    <d v="2022-12-31T00:00:00"/>
    <n v="1.9958932"/>
    <n v="3.1768240930869269"/>
    <n v="3.1768240930869269"/>
    <n v="0"/>
    <n v="0"/>
    <n v="0"/>
    <x v="0"/>
    <x v="0"/>
    <d v="2023-09-15T00:00:00"/>
    <x v="7"/>
    <s v=""/>
    <x v="0"/>
    <x v="1"/>
    <x v="0"/>
    <s v="SMALL"/>
    <s v="1"/>
    <s v="1 - Energy industries (renewable - / non-renewable sources)"/>
    <s v="Renewable"/>
    <s v="no"/>
    <x v="0"/>
    <x v="0"/>
    <s v="-"/>
    <x v="0"/>
    <m/>
    <s v="-"/>
  </r>
  <r>
    <x v="0"/>
    <n v="9705"/>
    <n v="2"/>
    <s v="9705-0002"/>
    <s v="3.8MW Bulathwaththa Small Hydropower Project&lt;2014-MPM-004-3.8MW&gt;"/>
    <x v="1"/>
    <x v="8"/>
    <x v="14"/>
    <m/>
    <m/>
    <s v=""/>
    <m/>
    <m/>
    <m/>
    <m/>
    <m/>
    <m/>
    <m/>
    <m/>
    <m/>
    <x v="1"/>
    <s v="Run of river"/>
    <x v="6"/>
    <n v="9.0729227217300927"/>
    <n v="15.078067077344286"/>
    <d v="2021-01-01T00:00:00"/>
    <d v="2022-08-31T00:00:00"/>
    <n v="1.6618754"/>
    <n v="9.05180013689254"/>
    <n v="6.0262669404517455"/>
    <n v="0"/>
    <n v="0"/>
    <n v="0"/>
    <x v="1"/>
    <x v="0"/>
    <d v="2023-09-15T00:00:00"/>
    <x v="7"/>
    <s v=""/>
    <x v="0"/>
    <x v="1"/>
    <x v="0"/>
    <s v="SMALL"/>
    <s v="1"/>
    <s v="1 - Energy industries (renewable - / non-renewable sources)"/>
    <s v="Renewable"/>
    <s v="no"/>
    <x v="1"/>
    <x v="3"/>
    <s v="-"/>
    <x v="2"/>
    <m/>
    <s v="-"/>
  </r>
  <r>
    <x v="0"/>
    <n v="9705"/>
    <n v="3"/>
    <s v="9705-0003"/>
    <s v="2.0MW Maskeliya Oya Small Hydropower Project&lt;2014-PPD-003-2.0MW&gt;"/>
    <x v="1"/>
    <x v="8"/>
    <x v="14"/>
    <m/>
    <m/>
    <s v=""/>
    <m/>
    <m/>
    <m/>
    <m/>
    <m/>
    <m/>
    <m/>
    <m/>
    <m/>
    <x v="1"/>
    <s v="Run of river"/>
    <x v="6"/>
    <n v="5.205010472469934"/>
    <n v="12.326718685831622"/>
    <d v="2021-01-01T00:00:00"/>
    <d v="2023-05-16T00:00:00"/>
    <n v="2.3682409"/>
    <n v="5.1954414784394247"/>
    <n v="5.1954414784394247"/>
    <n v="1.9358357289527721"/>
    <n v="0"/>
    <n v="0"/>
    <x v="1"/>
    <x v="0"/>
    <d v="2023-09-15T00:00:00"/>
    <x v="7"/>
    <s v=""/>
    <x v="0"/>
    <x v="1"/>
    <x v="0"/>
    <s v="SMALL"/>
    <s v="1"/>
    <s v="1 - Energy industries (renewable - / non-renewable sources)"/>
    <s v="Renewable"/>
    <s v="no"/>
    <x v="1"/>
    <x v="3"/>
    <s v="-"/>
    <x v="2"/>
    <m/>
    <s v="-"/>
  </r>
  <r>
    <x v="0"/>
    <n v="9705"/>
    <n v="4"/>
    <s v="9705-0004"/>
    <s v="3.0MW Koswathu Ganga Small Hydropower Project&lt;2014-FIN-005-3.0MW&gt;"/>
    <x v="1"/>
    <x v="8"/>
    <x v="14"/>
    <m/>
    <m/>
    <s v=""/>
    <m/>
    <m/>
    <m/>
    <m/>
    <m/>
    <m/>
    <m/>
    <m/>
    <m/>
    <x v="1"/>
    <s v="Run of river"/>
    <x v="6"/>
    <n v="8.9491974134750336"/>
    <n v="23.815523613963038"/>
    <d v="2021-01-01T00:00:00"/>
    <d v="2023-08-31T00:00:00"/>
    <n v="2.6611910000000001"/>
    <n v="8.9338809034907598"/>
    <n v="8.9338809034907598"/>
    <n v="5.9477618069815188"/>
    <n v="0"/>
    <n v="0"/>
    <x v="1"/>
    <x v="0"/>
    <d v="2023-09-15T00:00:00"/>
    <x v="7"/>
    <s v=""/>
    <x v="0"/>
    <x v="1"/>
    <x v="0"/>
    <s v="SMALL"/>
    <s v="1"/>
    <s v="1 - Energy industries (renewable - / non-renewable sources)"/>
    <s v="Renewable"/>
    <s v="no"/>
    <x v="1"/>
    <x v="3"/>
    <s v="-"/>
    <x v="2"/>
    <m/>
    <s v="-"/>
  </r>
  <r>
    <x v="0"/>
    <n v="9705"/>
    <n v="5"/>
    <s v="9705-0005"/>
    <s v="3.25MW Dambulu Oya Small Hydropower Project&lt;2014-HPD-002-3.25MW&gt;"/>
    <x v="1"/>
    <x v="8"/>
    <x v="14"/>
    <m/>
    <m/>
    <s v=""/>
    <m/>
    <m/>
    <m/>
    <m/>
    <m/>
    <m/>
    <m/>
    <m/>
    <m/>
    <x v="1"/>
    <s v="Run of river"/>
    <x v="6"/>
    <n v="11.048089436121691"/>
    <n v="33.091334702258727"/>
    <d v="2021-01-01T00:00:00"/>
    <d v="2023-12-31T00:00:00"/>
    <n v="2.9952087999999999"/>
    <n v="11.03044490075291"/>
    <n v="11.03044490075291"/>
    <n v="11.03044490075291"/>
    <n v="0"/>
    <n v="0"/>
    <x v="1"/>
    <x v="0"/>
    <d v="2023-09-15T00:00:00"/>
    <x v="7"/>
    <s v=""/>
    <x v="0"/>
    <x v="1"/>
    <x v="0"/>
    <s v="SMALL"/>
    <s v="1"/>
    <s v="1 - Energy industries (renewable - / non-renewable sources)"/>
    <s v="Renewable"/>
    <s v="no"/>
    <x v="1"/>
    <x v="3"/>
    <s v="-"/>
    <x v="2"/>
    <m/>
    <s v="-"/>
  </r>
  <r>
    <x v="0"/>
    <n v="9705"/>
    <n v="6"/>
    <s v="9705-0006"/>
    <s v="1.4MW Gomale Oya Small Hydropower Project &lt;2016-GMO-007-1.4MW&gt;"/>
    <x v="1"/>
    <x v="8"/>
    <x v="14"/>
    <m/>
    <m/>
    <s v=""/>
    <m/>
    <m/>
    <m/>
    <m/>
    <m/>
    <m/>
    <m/>
    <m/>
    <m/>
    <x v="1"/>
    <s v="Run of river"/>
    <x v="6"/>
    <n v="2.5167976805847618"/>
    <n v="9.6399726214921291"/>
    <d v="2021-01-01T00:00:00"/>
    <d v="2024-10-31T00:00:00"/>
    <n v="3.8302532999999999"/>
    <n v="2.5132785763175907"/>
    <n v="2.5132785763175907"/>
    <n v="2.5132785763175907"/>
    <n v="2.1001368925393566"/>
    <n v="0"/>
    <x v="1"/>
    <x v="0"/>
    <d v="2023-09-15T00:00:00"/>
    <x v="7"/>
    <s v=""/>
    <x v="0"/>
    <x v="1"/>
    <x v="0"/>
    <s v="SMALL"/>
    <s v="1"/>
    <s v="1 - Energy industries (renewable - / non-renewable sources)"/>
    <s v="Renewable"/>
    <s v="no"/>
    <x v="1"/>
    <x v="3"/>
    <s v="-"/>
    <x v="2"/>
    <m/>
    <s v="-"/>
  </r>
  <r>
    <x v="0"/>
    <n v="9705"/>
    <n v="7"/>
    <s v="9705-0007"/>
    <s v="1.5MW Moragaha Oya Small Hydropower Project &lt;2016-MOR-008-1.5MW&gt;"/>
    <x v="1"/>
    <x v="8"/>
    <x v="14"/>
    <m/>
    <m/>
    <s v=""/>
    <m/>
    <m/>
    <m/>
    <m/>
    <m/>
    <m/>
    <m/>
    <m/>
    <m/>
    <x v="1"/>
    <s v="Run of river"/>
    <x v="6"/>
    <n v="3.2363116099447788"/>
    <n v="12.395893223819302"/>
    <d v="2021-01-01T00:00:00"/>
    <d v="2024-10-31T00:00:00"/>
    <n v="3.8302532999999999"/>
    <n v="3.231786447638604"/>
    <n v="3.231786447638604"/>
    <n v="3.231786447638604"/>
    <n v="2.7005338809034907"/>
    <n v="0"/>
    <x v="1"/>
    <x v="0"/>
    <d v="2023-09-15T00:00:00"/>
    <x v="7"/>
    <s v=""/>
    <x v="0"/>
    <x v="1"/>
    <x v="0"/>
    <s v="SMALL"/>
    <s v="1"/>
    <s v="1 - Energy industries (renewable - / non-renewable sources)"/>
    <s v="Renewable"/>
    <s v="no"/>
    <x v="1"/>
    <x v="3"/>
    <s v="-"/>
    <x v="2"/>
    <m/>
    <s v="-"/>
  </r>
  <r>
    <x v="0"/>
    <n v="9705"/>
    <n v="8"/>
    <s v="9705-0008"/>
    <s v="1.9MW Upper Hulu Ganga Small Hydropower Project &lt;2016-UHG-009-1.9MW&gt;"/>
    <x v="1"/>
    <x v="8"/>
    <x v="14"/>
    <m/>
    <m/>
    <s v=""/>
    <m/>
    <m/>
    <m/>
    <m/>
    <m/>
    <m/>
    <m/>
    <m/>
    <m/>
    <x v="1"/>
    <s v="Run of river"/>
    <x v="6"/>
    <n v="3.4388832783909598"/>
    <n v="17.182647501711159"/>
    <d v="2021-01-01T00:00:00"/>
    <d v="2025-12-31T00:00:00"/>
    <n v="4.9965776999999996"/>
    <n v="3.4346475017111566"/>
    <n v="3.4346475017111566"/>
    <n v="3.4346475017111566"/>
    <n v="3.4440574948665299"/>
    <n v="3.4346475017111566"/>
    <x v="1"/>
    <x v="0"/>
    <d v="2023-09-15T00:00:00"/>
    <x v="7"/>
    <s v=""/>
    <x v="0"/>
    <x v="1"/>
    <x v="0"/>
    <s v="SMALL"/>
    <s v="1"/>
    <s v="1 - Energy industries (renewable - / non-renewable sources)"/>
    <s v="Renewable"/>
    <s v="no"/>
    <x v="1"/>
    <x v="3"/>
    <s v="-"/>
    <x v="2"/>
    <m/>
    <s v="-"/>
  </r>
  <r>
    <x v="0"/>
    <n v="9705"/>
    <n v="9"/>
    <s v="9705-0009"/>
    <s v="3.0MW Galabodawatta  Mini Hydro Power Project (ID No. 2018-MHP-006-3.0MW)"/>
    <x v="1"/>
    <x v="8"/>
    <x v="14"/>
    <m/>
    <m/>
    <s v=""/>
    <m/>
    <m/>
    <m/>
    <m/>
    <m/>
    <m/>
    <m/>
    <m/>
    <m/>
    <x v="1"/>
    <s v="Run of river"/>
    <x v="6"/>
    <n v="8.37058408699993"/>
    <n v="41.824273785078709"/>
    <d v="2021-01-01T00:00:00"/>
    <d v="2025-12-31T00:00:00"/>
    <n v="4.9965776999999996"/>
    <n v="8.3602737850787125"/>
    <n v="8.3602737850787125"/>
    <n v="8.3602737850787125"/>
    <n v="8.383178644763861"/>
    <n v="8.3602737850787125"/>
    <x v="1"/>
    <x v="0"/>
    <d v="2023-09-15T00:00:00"/>
    <x v="7"/>
    <s v=""/>
    <x v="0"/>
    <x v="1"/>
    <x v="0"/>
    <s v="SMALL"/>
    <s v="1"/>
    <s v="1 - Energy industries (renewable - / non-renewable sources)"/>
    <s v="Renewable"/>
    <s v="no"/>
    <x v="1"/>
    <x v="3"/>
    <s v="-"/>
    <x v="2"/>
    <m/>
    <s v="-"/>
  </r>
  <r>
    <x v="0"/>
    <n v="9705"/>
    <n v="10"/>
    <s v="9705-0010"/>
    <s v="1.77MW Hapugahakumbura Walawa Mini Hydro Power Project (ID No. 2018-MHP-010-1.77MW)"/>
    <x v="1"/>
    <x v="8"/>
    <x v="14"/>
    <m/>
    <m/>
    <s v=""/>
    <m/>
    <m/>
    <m/>
    <m/>
    <m/>
    <m/>
    <m/>
    <m/>
    <m/>
    <x v="1"/>
    <s v="Run of river"/>
    <x v="6"/>
    <n v="4.2553303994753415"/>
    <n v="21.262088980150583"/>
    <d v="2021-01-01T00:00:00"/>
    <d v="2025-12-31T00:00:00"/>
    <n v="4.9965776999999996"/>
    <n v="4.2500889801505819"/>
    <n v="4.2500889801505819"/>
    <n v="4.2500889801505819"/>
    <n v="4.2617330595482548"/>
    <n v="4.2500889801505819"/>
    <x v="1"/>
    <x v="0"/>
    <d v="2023-09-15T00:00:00"/>
    <x v="7"/>
    <s v=""/>
    <x v="0"/>
    <x v="1"/>
    <x v="0"/>
    <s v="SMALL"/>
    <s v="1"/>
    <s v="1 - Energy industries (renewable - / non-renewable sources)"/>
    <s v="Renewable"/>
    <s v="no"/>
    <x v="1"/>
    <x v="3"/>
    <s v="-"/>
    <x v="2"/>
    <m/>
    <s v="-"/>
  </r>
  <r>
    <x v="0"/>
    <n v="9705"/>
    <n v="11"/>
    <s v="9705-0011"/>
    <s v="1.2MW Ranwala Oya Mini Hydro Power Project"/>
    <x v="1"/>
    <x v="8"/>
    <x v="14"/>
    <m/>
    <m/>
    <s v=""/>
    <m/>
    <m/>
    <m/>
    <m/>
    <m/>
    <m/>
    <m/>
    <m/>
    <m/>
    <x v="1"/>
    <s v="Run of river"/>
    <x v="6"/>
    <n v="2.7635134171998339"/>
    <n v="13.808109514031486"/>
    <d v="2021-01-01T00:00:00"/>
    <d v="2025-12-31T00:00:00"/>
    <n v="4.9965776999999996"/>
    <n v="2.7601095140314853"/>
    <n v="2.7601095140314853"/>
    <n v="2.7601095140314853"/>
    <n v="2.7676714579055441"/>
    <n v="2.7601095140314853"/>
    <x v="1"/>
    <x v="0"/>
    <d v="2023-09-15T00:00:00"/>
    <x v="7"/>
    <s v=""/>
    <x v="0"/>
    <x v="1"/>
    <x v="0"/>
    <s v="SMALL"/>
    <s v="1"/>
    <s v="1 - Energy industries (renewable - / non-renewable sources)"/>
    <s v="Renewable"/>
    <s v="no"/>
    <x v="1"/>
    <x v="3"/>
    <s v="-"/>
    <x v="2"/>
    <m/>
    <s v="-"/>
  </r>
  <r>
    <x v="0"/>
    <n v="9705"/>
    <n v="12"/>
    <s v="9705-0012"/>
    <s v="1.12MW Denipalle Oya Mini Hydro Power Project"/>
    <x v="1"/>
    <x v="8"/>
    <x v="14"/>
    <m/>
    <m/>
    <s v=""/>
    <m/>
    <m/>
    <m/>
    <m/>
    <m/>
    <m/>
    <m/>
    <m/>
    <m/>
    <x v="1"/>
    <s v="Run of river"/>
    <x v="6"/>
    <n v="2.5814136916638568"/>
    <n v="12.898234086242301"/>
    <d v="2021-01-01T00:00:00"/>
    <d v="2025-12-31T00:00:00"/>
    <n v="4.9965776999999996"/>
    <n v="2.5782340862422997"/>
    <n v="2.5782340862422997"/>
    <n v="2.5782340862422997"/>
    <n v="2.5852977412731009"/>
    <n v="2.5782340862422997"/>
    <x v="0"/>
    <x v="0"/>
    <d v="2023-09-15T00:00:00"/>
    <x v="7"/>
    <s v=""/>
    <x v="0"/>
    <x v="1"/>
    <x v="0"/>
    <s v="SMALL"/>
    <s v="1"/>
    <s v="1 - Energy industries (renewable - / non-renewable sources)"/>
    <s v="Renewable"/>
    <s v="no"/>
    <x v="0"/>
    <x v="0"/>
    <s v="-"/>
    <x v="0"/>
    <m/>
    <s v="-"/>
  </r>
  <r>
    <x v="2"/>
    <n v="10646"/>
    <m/>
    <s v=""/>
    <s v="Solid Waste Processing facility at Thumbovila-Karadiyana Landfill Site in Western Province, Sri Lanka"/>
    <x v="1"/>
    <x v="8"/>
    <x v="14"/>
    <m/>
    <m/>
    <s v=""/>
    <m/>
    <m/>
    <m/>
    <m/>
    <m/>
    <m/>
    <m/>
    <m/>
    <m/>
    <x v="5"/>
    <s v="Gasification of MSW"/>
    <x v="45"/>
    <n v="111.06664943209681"/>
    <n v="328.71471047227925"/>
    <d v="2023-01-15T00:00:00"/>
    <d v="2025-12-31T00:00:00"/>
    <n v="2.9596167000000002"/>
    <n v="0"/>
    <n v="0"/>
    <n v="106.6348090349076"/>
    <n v="111.19185215605749"/>
    <n v="110.88804928131417"/>
    <x v="0"/>
    <x v="1"/>
    <s v=""/>
    <x v="2"/>
    <s v=""/>
    <x v="1"/>
    <x v="1"/>
    <x v="1"/>
    <s v="LARGE"/>
    <s v="1; 13"/>
    <s v="1 - Energy industries (renewable - / non-renewable sources) | 13 - Waste handling and disposal"/>
    <s v="Renewable"/>
    <s v="no"/>
    <x v="0"/>
    <x v="0"/>
    <s v="-"/>
    <x v="0"/>
    <m/>
    <s v="-"/>
  </r>
  <r>
    <x v="2"/>
    <n v="752"/>
    <m/>
    <s v=""/>
    <s v="Omnia Fertilizer Limited Nitrous Oxide (N2O) Reduction Project"/>
    <x v="0"/>
    <x v="9"/>
    <x v="15"/>
    <m/>
    <m/>
    <s v=""/>
    <m/>
    <m/>
    <m/>
    <m/>
    <m/>
    <m/>
    <m/>
    <s v="Nitric acid"/>
    <m/>
    <x v="16"/>
    <s v="Nitric acid"/>
    <x v="46"/>
    <n v="422.91756601453289"/>
    <n v="486.31176728268309"/>
    <d v="2021-01-01T00:00:00"/>
    <d v="2022-02-25T00:00:00"/>
    <n v="1.1498972999999999"/>
    <n v="421.62421629021219"/>
    <n v="64.687550992470904"/>
    <n v="0"/>
    <n v="0"/>
    <n v="0"/>
    <x v="1"/>
    <x v="0"/>
    <d v="2023-12-08T00:00:00"/>
    <x v="0"/>
    <s v=""/>
    <x v="0"/>
    <x v="1"/>
    <x v="1"/>
    <s v="LARGE"/>
    <s v="5"/>
    <s v="5 - Chemical industries"/>
    <s v="Renewable"/>
    <s v="no"/>
    <x v="1"/>
    <x v="8"/>
    <s v="-"/>
    <x v="2"/>
    <m/>
    <s v="Pending host Party approval ➡️ Pending additional documentation from activity participant"/>
  </r>
  <r>
    <x v="2"/>
    <n v="925"/>
    <m/>
    <s v=""/>
    <s v="EnviroServ Chloorkop Landfill Gas Recovery Project."/>
    <x v="0"/>
    <x v="9"/>
    <x v="15"/>
    <m/>
    <m/>
    <s v=""/>
    <m/>
    <m/>
    <m/>
    <m/>
    <m/>
    <m/>
    <m/>
    <s v="Landfilling with LFG gas flaring (no energy use)"/>
    <m/>
    <x v="5"/>
    <s v="Landfill flaring"/>
    <x v="47"/>
    <n v="73.232206854209551"/>
    <n v="76.590562628336755"/>
    <d v="2021-01-01T00:00:00"/>
    <d v="2022-01-18T00:00:00"/>
    <n v="1.0458590000000001"/>
    <n v="72.991006160164275"/>
    <n v="3.5995564681724845"/>
    <n v="0"/>
    <n v="0"/>
    <n v="0"/>
    <x v="1"/>
    <x v="2"/>
    <d v="2023-08-22T00:00:00"/>
    <x v="8"/>
    <s v=""/>
    <x v="0"/>
    <x v="1"/>
    <x v="1"/>
    <s v="LARGE"/>
    <s v="13"/>
    <s v="13 - Waste handling and disposal"/>
    <s v="Renewable"/>
    <s v="no"/>
    <x v="1"/>
    <x v="9"/>
    <s v="-"/>
    <x v="2"/>
    <m/>
    <s v="Pending host Party approval ➡️ Pending additional documentation from activity participant"/>
  </r>
  <r>
    <x v="2"/>
    <n v="961"/>
    <m/>
    <s v=""/>
    <s v="Sasol Nitrous Oxide Abatement Project"/>
    <x v="0"/>
    <x v="9"/>
    <x v="15"/>
    <m/>
    <m/>
    <s v=""/>
    <m/>
    <m/>
    <m/>
    <m/>
    <m/>
    <m/>
    <m/>
    <m/>
    <m/>
    <x v="16"/>
    <s v="Nitric acid"/>
    <x v="48"/>
    <n v="652.69453898183349"/>
    <n v="255.53820123203289"/>
    <d v="2021-01-01T00:00:00"/>
    <d v="2021-05-24T00:00:00"/>
    <n v="0.39151269999999999"/>
    <n v="255.53820123203289"/>
    <n v="0"/>
    <n v="0"/>
    <n v="0"/>
    <n v="0"/>
    <x v="0"/>
    <x v="1"/>
    <s v=""/>
    <x v="2"/>
    <s v=""/>
    <x v="0"/>
    <x v="1"/>
    <x v="1"/>
    <s v="LARGE"/>
    <s v="5"/>
    <s v="5 - Chemical industries"/>
    <s v="Renewable"/>
    <s v="no"/>
    <x v="0"/>
    <x v="0"/>
    <s v="-"/>
    <x v="0"/>
    <m/>
    <s v="-"/>
  </r>
  <r>
    <x v="2"/>
    <n v="1921"/>
    <m/>
    <s v=""/>
    <s v="Durban Landfill-Gas Bisasar Road"/>
    <x v="0"/>
    <x v="9"/>
    <x v="15"/>
    <m/>
    <m/>
    <s v=""/>
    <m/>
    <m/>
    <m/>
    <m/>
    <m/>
    <m/>
    <m/>
    <s v="Landfilling with LFG gas utilisation [Waste]"/>
    <m/>
    <x v="5"/>
    <s v="Landfill power"/>
    <x v="49"/>
    <n v="97.245465735083542"/>
    <n v="216.45602737850788"/>
    <d v="2021-01-01T00:00:00"/>
    <d v="2023-03-25T00:00:00"/>
    <n v="2.2258727"/>
    <n v="97.059520876112259"/>
    <n v="97.059520876112259"/>
    <n v="22.336985626283369"/>
    <n v="0"/>
    <n v="0"/>
    <x v="1"/>
    <x v="0"/>
    <d v="2023-12-22T00:00:00"/>
    <x v="0"/>
    <s v=""/>
    <x v="0"/>
    <x v="1"/>
    <x v="1"/>
    <s v="LARGE"/>
    <s v="1; 13"/>
    <s v="1 - Energy industries (renewable - / non-renewable sources) | 13 - Waste handling and disposal"/>
    <s v="Renewable"/>
    <s v="no"/>
    <x v="1"/>
    <x v="9"/>
    <s v="-"/>
    <x v="2"/>
    <m/>
    <s v="Pending host Party approval ➡️ Pending additional documentation from activity participant"/>
  </r>
  <r>
    <x v="2"/>
    <n v="2692"/>
    <m/>
    <s v=""/>
    <s v="Bethlehem Hydroelectric project"/>
    <x v="0"/>
    <x v="9"/>
    <x v="15"/>
    <m/>
    <m/>
    <s v=""/>
    <m/>
    <m/>
    <m/>
    <m/>
    <m/>
    <m/>
    <m/>
    <s v="Run-of-river hydropower "/>
    <m/>
    <x v="1"/>
    <s v="Run of river"/>
    <x v="6"/>
    <n v="32.320000517312195"/>
    <n v="89.283723477070495"/>
    <d v="2021-01-01T00:00:00"/>
    <d v="2023-10-07T00:00:00"/>
    <n v="2.7624914"/>
    <n v="32.265900068446264"/>
    <n v="32.265900068446264"/>
    <n v="24.751923340177957"/>
    <n v="0"/>
    <n v="0"/>
    <x v="1"/>
    <x v="0"/>
    <d v="2023-12-27T00:00:00"/>
    <x v="0"/>
    <s v=""/>
    <x v="0"/>
    <x v="1"/>
    <x v="0"/>
    <s v="SMALL"/>
    <s v="1"/>
    <s v="1 - Energy industries (renewable - / non-renewable sources)"/>
    <s v="Renewable"/>
    <s v="no"/>
    <x v="1"/>
    <x v="9"/>
    <s v="-"/>
    <x v="2"/>
    <m/>
    <s v="Pending host Party approval ➡️ Pending additional documentation from activity participant"/>
  </r>
  <r>
    <x v="0"/>
    <n v="10004"/>
    <n v="1"/>
    <s v="10004-0001"/>
    <s v="Landfill Gas Extraction and Utilisation at Coastal Park Landfill (CPA 01)"/>
    <x v="0"/>
    <x v="9"/>
    <x v="15"/>
    <m/>
    <m/>
    <s v=""/>
    <m/>
    <m/>
    <m/>
    <m/>
    <m/>
    <m/>
    <m/>
    <m/>
    <m/>
    <x v="5"/>
    <s v="Landfill power"/>
    <x v="18"/>
    <n v="34.182487954747657"/>
    <n v="24.051745379876795"/>
    <d v="2021-01-01T00:00:00"/>
    <d v="2021-09-15T00:00:00"/>
    <n v="0.70362769999999997"/>
    <n v="24.051745379876795"/>
    <n v="0"/>
    <n v="0"/>
    <n v="0"/>
    <n v="0"/>
    <x v="1"/>
    <x v="0"/>
    <d v="2023-11-17T00:00:00"/>
    <x v="3"/>
    <s v=""/>
    <x v="0"/>
    <x v="1"/>
    <x v="0"/>
    <s v="LARGE"/>
    <s v="13"/>
    <s v="13 - Waste handling and disposal"/>
    <s v="Renewable"/>
    <s v="no"/>
    <x v="1"/>
    <x v="10"/>
    <s v="-"/>
    <x v="2"/>
    <m/>
    <s v="-"/>
  </r>
  <r>
    <x v="0"/>
    <n v="10004"/>
    <n v="2"/>
    <s v="10004-0002"/>
    <s v="Landfill Gas Extraction and Utilisation at Bellville South"/>
    <x v="0"/>
    <x v="9"/>
    <x v="15"/>
    <m/>
    <m/>
    <s v=""/>
    <m/>
    <m/>
    <m/>
    <m/>
    <m/>
    <m/>
    <m/>
    <m/>
    <m/>
    <x v="5"/>
    <s v="Landfill power"/>
    <x v="18"/>
    <n v="97.288079006829662"/>
    <n v="68.454587268993834"/>
    <d v="2021-01-01T00:00:00"/>
    <d v="2021-09-15T00:00:00"/>
    <n v="0.70362769999999997"/>
    <n v="68.454587268993834"/>
    <n v="0"/>
    <n v="0"/>
    <n v="0"/>
    <n v="0"/>
    <x v="1"/>
    <x v="0"/>
    <d v="2023-11-17T00:00:00"/>
    <x v="3"/>
    <s v=""/>
    <x v="0"/>
    <x v="1"/>
    <x v="0"/>
    <s v="LARGE"/>
    <s v="13"/>
    <s v="13 - Waste handling and disposal"/>
    <s v="Renewable"/>
    <s v="no"/>
    <x v="1"/>
    <x v="10"/>
    <s v="-"/>
    <x v="2"/>
    <m/>
    <s v="-"/>
  </r>
  <r>
    <x v="0"/>
    <n v="10004"/>
    <n v="3"/>
    <s v="10004-0003"/>
    <s v="Landfill Gas Extraction and Utilisation at Vissershok"/>
    <x v="0"/>
    <x v="9"/>
    <x v="15"/>
    <m/>
    <m/>
    <s v=""/>
    <m/>
    <m/>
    <m/>
    <m/>
    <m/>
    <m/>
    <m/>
    <m/>
    <m/>
    <x v="5"/>
    <s v="Landfill power"/>
    <x v="18"/>
    <n v="101.17614878212301"/>
    <n v="71.190340862423014"/>
    <d v="2021-01-01T00:00:00"/>
    <d v="2021-09-15T00:00:00"/>
    <n v="0.70362769999999997"/>
    <n v="71.190340862423014"/>
    <n v="0"/>
    <n v="0"/>
    <n v="0"/>
    <n v="0"/>
    <x v="1"/>
    <x v="0"/>
    <d v="2023-11-17T00:00:00"/>
    <x v="3"/>
    <s v=""/>
    <x v="0"/>
    <x v="1"/>
    <x v="0"/>
    <s v="LARGE"/>
    <s v="13"/>
    <s v="13 - Waste handling and disposal"/>
    <s v="Renewable"/>
    <s v="no"/>
    <x v="1"/>
    <x v="10"/>
    <s v="-"/>
    <x v="2"/>
    <m/>
    <s v="-"/>
  </r>
  <r>
    <x v="2"/>
    <n v="3677"/>
    <m/>
    <s v=""/>
    <s v="Ekurhuleni Landfill Gas Recovery Project  South Africa"/>
    <x v="0"/>
    <x v="9"/>
    <x v="15"/>
    <m/>
    <m/>
    <s v=""/>
    <m/>
    <m/>
    <m/>
    <m/>
    <m/>
    <m/>
    <m/>
    <m/>
    <m/>
    <x v="5"/>
    <s v="Landfill power"/>
    <x v="18"/>
    <n v="118.05568988082939"/>
    <n v="450.24387132101305"/>
    <d v="2021-01-01T00:00:00"/>
    <d v="2024-10-25T00:00:00"/>
    <n v="3.8138261"/>
    <n v="117.89025325119782"/>
    <n v="117.89025325119782"/>
    <n v="117.89025325119782"/>
    <n v="96.573111567419573"/>
    <n v="0"/>
    <x v="0"/>
    <x v="1"/>
    <s v=""/>
    <x v="2"/>
    <s v=""/>
    <x v="0"/>
    <x v="1"/>
    <x v="0"/>
    <s v="LARGE"/>
    <s v="13"/>
    <s v="13 - Waste handling and disposal"/>
    <s v="Renewable"/>
    <s v="no"/>
    <x v="0"/>
    <x v="0"/>
    <s v="-"/>
    <x v="0"/>
    <m/>
    <s v="-"/>
  </r>
  <r>
    <x v="2"/>
    <n v="5692"/>
    <m/>
    <s v=""/>
    <s v="Nelson Mandela Bay Metropolitans Landfill Gas Project"/>
    <x v="0"/>
    <x v="9"/>
    <x v="15"/>
    <m/>
    <m/>
    <s v=""/>
    <m/>
    <m/>
    <m/>
    <m/>
    <m/>
    <m/>
    <m/>
    <m/>
    <m/>
    <x v="5"/>
    <s v="Landfill power"/>
    <x v="18"/>
    <n v="109.68892695497833"/>
    <n v="152.25813552361396"/>
    <d v="2021-01-01T00:00:00"/>
    <d v="2022-05-23T00:00:00"/>
    <n v="1.3880903"/>
    <n v="109.39806981519507"/>
    <n v="42.860065708418887"/>
    <n v="0"/>
    <n v="0"/>
    <n v="0"/>
    <x v="0"/>
    <x v="1"/>
    <s v=""/>
    <x v="2"/>
    <s v=""/>
    <x v="0"/>
    <x v="1"/>
    <x v="0"/>
    <s v="LARGE"/>
    <s v="13"/>
    <s v="13 - Waste handling and disposal"/>
    <s v="Fixed"/>
    <s v="no"/>
    <x v="0"/>
    <x v="0"/>
    <s v="-"/>
    <x v="0"/>
    <m/>
    <s v="-"/>
  </r>
  <r>
    <x v="2"/>
    <n v="5884"/>
    <m/>
    <s v=""/>
    <s v="Use of waste gas at Namakwa Sands in South Africa"/>
    <x v="0"/>
    <x v="9"/>
    <x v="15"/>
    <m/>
    <m/>
    <s v=""/>
    <m/>
    <m/>
    <m/>
    <m/>
    <m/>
    <m/>
    <m/>
    <m/>
    <m/>
    <x v="8"/>
    <s v="Iron &amp; steel heat"/>
    <x v="28"/>
    <n v="84.509248233323348"/>
    <n v="252.89146611909649"/>
    <d v="2021-01-01T00:00:00"/>
    <d v="2023-12-30T00:00:00"/>
    <n v="2.9924708999999998"/>
    <n v="84.374209445585223"/>
    <n v="84.374209445585223"/>
    <n v="84.14304722792609"/>
    <n v="0"/>
    <n v="0"/>
    <x v="0"/>
    <x v="1"/>
    <s v=""/>
    <x v="2"/>
    <s v=""/>
    <x v="0"/>
    <x v="1"/>
    <x v="1"/>
    <s v="LARGE"/>
    <s v="1; 4"/>
    <s v="1 - Energy industries (renewable - / non-renewable sources) | 4 - Manufacturing industries"/>
    <s v="Fixed"/>
    <s v="no"/>
    <x v="0"/>
    <x v="0"/>
    <s v="-"/>
    <x v="0"/>
    <m/>
    <s v="-"/>
  </r>
  <r>
    <x v="2"/>
    <n v="6083"/>
    <m/>
    <s v=""/>
    <s v="Omnia N2O Abatement Project II"/>
    <x v="0"/>
    <x v="9"/>
    <x v="15"/>
    <m/>
    <m/>
    <s v=""/>
    <m/>
    <m/>
    <m/>
    <m/>
    <m/>
    <m/>
    <m/>
    <s v="Nitric acid"/>
    <s v="N2O abatement in fertilizer manufacturing"/>
    <x v="16"/>
    <s v="Nitric acid"/>
    <x v="50"/>
    <n v="348.85879057177669"/>
    <n v="461.32455030800821"/>
    <d v="2021-01-01T00:00:00"/>
    <d v="2022-04-29T00:00:00"/>
    <n v="1.3223819000000001"/>
    <n v="347.89971252566733"/>
    <n v="113.42483778234086"/>
    <n v="0"/>
    <n v="0"/>
    <n v="0"/>
    <x v="1"/>
    <x v="0"/>
    <d v="2023-12-08T00:00:00"/>
    <x v="0"/>
    <s v=""/>
    <x v="0"/>
    <x v="1"/>
    <x v="1"/>
    <s v="LARGE"/>
    <s v="5"/>
    <s v="5 - Chemical industries"/>
    <s v="Fixed"/>
    <s v="no"/>
    <x v="1"/>
    <x v="9"/>
    <s v="-"/>
    <x v="2"/>
    <m/>
    <s v="Pending host Party approval ➡️ Pending additional documentation from activity participant"/>
  </r>
  <r>
    <x v="2"/>
    <n v="6669"/>
    <m/>
    <s v=""/>
    <s v="IFM Integrated Clean Energy Project"/>
    <x v="0"/>
    <x v="9"/>
    <x v="15"/>
    <m/>
    <m/>
    <s v=""/>
    <m/>
    <m/>
    <m/>
    <m/>
    <m/>
    <m/>
    <m/>
    <m/>
    <m/>
    <x v="8"/>
    <s v="Iron &amp; steel heat"/>
    <x v="28"/>
    <n v="143.99999399588486"/>
    <n v="383.21148802190282"/>
    <d v="2021-01-01T00:00:00"/>
    <d v="2023-08-31T00:00:00"/>
    <n v="2.6611910000000001"/>
    <n v="143.75353867214238"/>
    <n v="143.75353867214238"/>
    <n v="95.704410677618071"/>
    <n v="0"/>
    <n v="0"/>
    <x v="0"/>
    <x v="1"/>
    <s v=""/>
    <x v="2"/>
    <s v=""/>
    <x v="0"/>
    <x v="1"/>
    <x v="1"/>
    <s v="LARGE"/>
    <s v="1; 4"/>
    <s v="1 - Energy industries (renewable - / non-renewable sources) | 4 - Manufacturing industries"/>
    <s v="Fixed"/>
    <s v="no"/>
    <x v="0"/>
    <x v="0"/>
    <s v="-"/>
    <x v="0"/>
    <m/>
    <s v="-"/>
  </r>
  <r>
    <x v="2"/>
    <n v="6797"/>
    <m/>
    <s v=""/>
    <s v="Joburg Landfill Gas to Energy Project"/>
    <x v="0"/>
    <x v="9"/>
    <x v="15"/>
    <m/>
    <m/>
    <s v=""/>
    <m/>
    <m/>
    <m/>
    <m/>
    <m/>
    <m/>
    <m/>
    <s v="Landfilling with LFG gas utilisation [Waste]"/>
    <s v="Once LFG generation is proven steady, the captured LFG will be fed to modular electricity generation plants"/>
    <x v="5"/>
    <s v="Landfill power"/>
    <x v="18"/>
    <n v="480.41809733366625"/>
    <n v="2400.4463518138259"/>
    <d v="2021-01-01T00:00:00"/>
    <d v="2025-12-31T00:00:00"/>
    <n v="4.9965776999999996"/>
    <n v="479.82635181382614"/>
    <n v="479.82635181382614"/>
    <n v="479.82635181382614"/>
    <n v="481.14094455852154"/>
    <n v="479.82635181382614"/>
    <x v="1"/>
    <x v="0"/>
    <d v="2023-07-10T00:00:00"/>
    <x v="5"/>
    <s v=""/>
    <x v="0"/>
    <x v="1"/>
    <x v="0"/>
    <s v="LARGE"/>
    <s v="13"/>
    <s v="13 - Waste handling and disposal"/>
    <s v="Renewable"/>
    <s v="no"/>
    <x v="1"/>
    <x v="9"/>
    <s v="-"/>
    <x v="2"/>
    <m/>
    <s v="Pending host Party approval ➡️ Pending additional documentation from activity participant"/>
  </r>
  <r>
    <x v="2"/>
    <n v="7356"/>
    <m/>
    <s v=""/>
    <s v="North West, KwaZulu-Natal &amp; Eastern Cape CFL Replacement Project (2) in South Africa"/>
    <x v="0"/>
    <x v="9"/>
    <x v="15"/>
    <m/>
    <m/>
    <s v=""/>
    <m/>
    <m/>
    <m/>
    <m/>
    <m/>
    <m/>
    <m/>
    <m/>
    <m/>
    <x v="0"/>
    <s v="Lighting"/>
    <x v="13"/>
    <n v="21.557404892237972"/>
    <n v="41.786839151266257"/>
    <d v="2021-01-01T00:00:00"/>
    <d v="2022-12-10T00:00:00"/>
    <n v="1.9383984000000001"/>
    <n v="21.512265571526353"/>
    <n v="20.274573579739908"/>
    <n v="0"/>
    <n v="0"/>
    <n v="0"/>
    <x v="0"/>
    <x v="1"/>
    <s v=""/>
    <x v="2"/>
    <s v=""/>
    <x v="0"/>
    <x v="1"/>
    <x v="1"/>
    <s v="SMALL"/>
    <s v="3"/>
    <s v="3 - Energy demand"/>
    <s v="Fixed"/>
    <s v="no"/>
    <x v="0"/>
    <x v="0"/>
    <s v="-"/>
    <x v="0"/>
    <m/>
    <s v="-"/>
  </r>
  <r>
    <x v="2"/>
    <n v="7476"/>
    <m/>
    <s v=""/>
    <s v="Lomati Biomass Power Generation Project in Mpumalanga Province"/>
    <x v="0"/>
    <x v="9"/>
    <x v="15"/>
    <m/>
    <m/>
    <s v=""/>
    <m/>
    <m/>
    <m/>
    <m/>
    <m/>
    <m/>
    <m/>
    <m/>
    <m/>
    <x v="4"/>
    <s v="Forest residues: sawmill waste"/>
    <x v="9"/>
    <n v="64.756324084928039"/>
    <n v="258.84800000000001"/>
    <d v="2021-01-01T00:00:00"/>
    <d v="2024-12-31T00:00:00"/>
    <n v="3.9972620999999999"/>
    <n v="64.667707049965784"/>
    <n v="64.667707049965784"/>
    <n v="64.667707049965784"/>
    <n v="64.844878850102674"/>
    <n v="0"/>
    <x v="0"/>
    <x v="1"/>
    <s v=""/>
    <x v="2"/>
    <s v=""/>
    <x v="0"/>
    <x v="1"/>
    <x v="0"/>
    <s v="SMALL"/>
    <s v="1"/>
    <s v="1 - Energy industries (renewable - / non-renewable sources)"/>
    <s v="Fixed"/>
    <s v="no"/>
    <x v="0"/>
    <x v="0"/>
    <s v="-"/>
    <x v="0"/>
    <m/>
    <s v="-"/>
  </r>
  <r>
    <x v="2"/>
    <n v="7478"/>
    <m/>
    <s v=""/>
    <s v="Gauteng, Free State, Mpumalanga, Limpopo &amp; Northern Cape CFL Replacement Project (1) in South Africa"/>
    <x v="0"/>
    <x v="9"/>
    <x v="15"/>
    <m/>
    <m/>
    <s v=""/>
    <m/>
    <m/>
    <m/>
    <m/>
    <m/>
    <m/>
    <m/>
    <m/>
    <m/>
    <x v="0"/>
    <s v="Lighting"/>
    <x v="13"/>
    <n v="22.768190511735895"/>
    <n v="40.268996577686515"/>
    <d v="2021-01-01T00:00:00"/>
    <d v="2022-10-09T00:00:00"/>
    <n v="1.7686516000000001"/>
    <n v="22.717440109514033"/>
    <n v="17.551556468172485"/>
    <n v="0"/>
    <n v="0"/>
    <n v="0"/>
    <x v="0"/>
    <x v="1"/>
    <s v=""/>
    <x v="2"/>
    <s v=""/>
    <x v="0"/>
    <x v="1"/>
    <x v="1"/>
    <s v="SMALL"/>
    <s v="3"/>
    <s v="3 - Energy demand"/>
    <s v="Fixed"/>
    <s v="no"/>
    <x v="0"/>
    <x v="0"/>
    <s v="-"/>
    <x v="0"/>
    <m/>
    <s v="-"/>
  </r>
  <r>
    <x v="1"/>
    <n v="7484"/>
    <m/>
    <s v=""/>
    <s v="Small-scale solar electrical programme, South Africa"/>
    <x v="0"/>
    <x v="9"/>
    <x v="15"/>
    <s v=""/>
    <m/>
    <s v=""/>
    <m/>
    <m/>
    <m/>
    <m/>
    <m/>
    <m/>
    <m/>
    <s v="Solar PV"/>
    <s v="Solar power, need to differentiate whether it's centralized or distributed (seems that it could be either depending on specific CPAs)"/>
    <x v="9"/>
    <s v="Solar PV"/>
    <x v="44"/>
    <n v="0"/>
    <m/>
    <d v="2021-01-01T00:00:00"/>
    <d v="2025-12-31T00:00:00"/>
    <n v="4.9965776999999996"/>
    <m/>
    <m/>
    <m/>
    <m/>
    <m/>
    <x v="1"/>
    <x v="0"/>
    <d v="2023-08-30T00:00:00"/>
    <x v="8"/>
    <s v=""/>
    <x v="0"/>
    <x v="1"/>
    <x v="0"/>
    <s v="SMALL"/>
    <s v="1"/>
    <s v="1 - Energy industries (renewable - / non-renewable sources)"/>
    <s v="Renewable"/>
    <s v="no"/>
    <x v="1"/>
    <x v="10"/>
    <s v="-"/>
    <x v="2"/>
    <m/>
    <s v="-"/>
  </r>
  <r>
    <x v="2"/>
    <n v="7492"/>
    <m/>
    <s v=""/>
    <s v="Prieska Grid Connected 20 MW Solar Park, South Africa"/>
    <x v="0"/>
    <x v="9"/>
    <x v="15"/>
    <m/>
    <m/>
    <s v=""/>
    <m/>
    <m/>
    <m/>
    <m/>
    <m/>
    <m/>
    <m/>
    <m/>
    <m/>
    <x v="9"/>
    <s v="Solar PV"/>
    <x v="4"/>
    <n v="38.35108952876967"/>
    <n v="108.46454757015744"/>
    <d v="2021-01-01T00:00:00"/>
    <d v="2023-10-31T00:00:00"/>
    <n v="2.8281999"/>
    <n v="38.287775496235454"/>
    <n v="38.287775496235454"/>
    <n v="31.88899657768652"/>
    <n v="0"/>
    <n v="0"/>
    <x v="0"/>
    <x v="1"/>
    <s v=""/>
    <x v="2"/>
    <s v=""/>
    <x v="0"/>
    <x v="1"/>
    <x v="0"/>
    <s v="LARGE"/>
    <s v="1"/>
    <s v="1 - Energy industries (renewable - / non-renewable sources)"/>
    <s v="Fixed"/>
    <s v="no"/>
    <x v="0"/>
    <x v="0"/>
    <s v="-"/>
    <x v="0"/>
    <m/>
    <s v="-"/>
  </r>
  <r>
    <x v="2"/>
    <n v="7531"/>
    <m/>
    <s v=""/>
    <s v="Kathu Grid Connected 100 MW Solar Park, South Africa"/>
    <x v="0"/>
    <x v="9"/>
    <x v="15"/>
    <m/>
    <m/>
    <s v=""/>
    <m/>
    <m/>
    <m/>
    <m/>
    <m/>
    <m/>
    <m/>
    <m/>
    <m/>
    <x v="9"/>
    <s v="Solar PV"/>
    <x v="4"/>
    <n v="238.29762030728864"/>
    <n v="713.75112936344965"/>
    <d v="2021-01-01T00:00:00"/>
    <d v="2023-12-31T00:00:00"/>
    <n v="2.9952087999999999"/>
    <n v="237.9170431211499"/>
    <n v="237.9170431211499"/>
    <n v="237.9170431211499"/>
    <n v="0"/>
    <n v="0"/>
    <x v="0"/>
    <x v="1"/>
    <s v=""/>
    <x v="2"/>
    <s v=""/>
    <x v="0"/>
    <x v="1"/>
    <x v="0"/>
    <s v="LARGE"/>
    <s v="1"/>
    <s v="1 - Energy industries (renewable - / non-renewable sources)"/>
    <s v="Fixed"/>
    <s v="no"/>
    <x v="0"/>
    <x v="0"/>
    <s v="-"/>
    <x v="0"/>
    <m/>
    <s v="-"/>
  </r>
  <r>
    <x v="2"/>
    <n v="7536"/>
    <m/>
    <s v=""/>
    <s v="Neusberg Grid Connected Hydroelectric Power Plant, South Africa"/>
    <x v="0"/>
    <x v="9"/>
    <x v="15"/>
    <m/>
    <m/>
    <s v=""/>
    <m/>
    <m/>
    <m/>
    <m/>
    <m/>
    <m/>
    <m/>
    <s v="Run-of-river hydropower "/>
    <m/>
    <x v="1"/>
    <s v="Run of river"/>
    <x v="6"/>
    <n v="67.065517045063658"/>
    <n v="51.228692676249139"/>
    <d v="2021-01-01T00:00:00"/>
    <d v="2021-10-07T00:00:00"/>
    <n v="0.76386039999999999"/>
    <n v="51.228692676249139"/>
    <n v="0"/>
    <n v="0"/>
    <n v="0"/>
    <n v="0"/>
    <x v="1"/>
    <x v="0"/>
    <d v="2023-10-05T00:00:00"/>
    <x v="1"/>
    <s v=""/>
    <x v="0"/>
    <x v="1"/>
    <x v="0"/>
    <s v="SMALL"/>
    <s v="1"/>
    <s v="1 - Energy industries (renewable - / non-renewable sources)"/>
    <s v="Renewable"/>
    <s v="no"/>
    <x v="1"/>
    <x v="11"/>
    <s v="-"/>
    <x v="2"/>
    <m/>
    <s v="Pending host Party approval ➡️ Pending additional documentation from activity participant"/>
  </r>
  <r>
    <x v="2"/>
    <n v="7576"/>
    <m/>
    <s v=""/>
    <s v="Amakhala Emoyeni Grid Connected 138.6 MW Wind Farm, Phase 1, South Africa"/>
    <x v="0"/>
    <x v="9"/>
    <x v="15"/>
    <m/>
    <m/>
    <s v=""/>
    <m/>
    <m/>
    <m/>
    <m/>
    <m/>
    <m/>
    <m/>
    <s v="Onshore wind"/>
    <m/>
    <x v="7"/>
    <s v="Wind"/>
    <x v="4"/>
    <n v="370.86810310875325"/>
    <n v="1853.0712936344971"/>
    <d v="2021-01-01T00:00:00"/>
    <d v="2025-12-31T00:00:00"/>
    <n v="4.9965776999999996"/>
    <n v="370.41129363449693"/>
    <n v="370.41129363449693"/>
    <n v="370.41129363449693"/>
    <n v="371.42611909650924"/>
    <n v="370.41129363449693"/>
    <x v="1"/>
    <x v="0"/>
    <d v="2023-10-05T00:00:00"/>
    <x v="1"/>
    <s v=""/>
    <x v="0"/>
    <x v="1"/>
    <x v="0"/>
    <s v="LARGE"/>
    <s v="1"/>
    <s v="1 - Energy industries (renewable - / non-renewable sources)"/>
    <s v="Fixed"/>
    <s v="no"/>
    <x v="1"/>
    <x v="11"/>
    <s v="-"/>
    <x v="2"/>
    <m/>
    <s v="Pending host Party approval ➡️ Pending additional documentation from activity participant"/>
  </r>
  <r>
    <x v="2"/>
    <n v="7638"/>
    <m/>
    <s v=""/>
    <s v="Red Cap Kouga Wind Farm"/>
    <x v="0"/>
    <x v="9"/>
    <x v="15"/>
    <m/>
    <m/>
    <s v=""/>
    <m/>
    <m/>
    <m/>
    <m/>
    <m/>
    <m/>
    <m/>
    <m/>
    <m/>
    <x v="7"/>
    <s v="Wind"/>
    <x v="4"/>
    <n v="264.52910970142028"/>
    <n v="861.84705544147857"/>
    <d v="2021-01-01T00:00:00"/>
    <d v="2024-04-05T00:00:00"/>
    <n v="3.2580423999999999"/>
    <n v="264.12609171800136"/>
    <n v="264.12609171800136"/>
    <n v="264.12609171800136"/>
    <n v="69.468780287474345"/>
    <n v="0"/>
    <x v="0"/>
    <x v="1"/>
    <s v=""/>
    <x v="2"/>
    <s v=""/>
    <x v="0"/>
    <x v="1"/>
    <x v="0"/>
    <s v="LARGE"/>
    <s v="1"/>
    <s v="1 - Energy industries (renewable - / non-renewable sources)"/>
    <s v="Fixed"/>
    <s v="no"/>
    <x v="0"/>
    <x v="0"/>
    <s v="-"/>
    <x v="0"/>
    <m/>
    <s v="-"/>
  </r>
  <r>
    <x v="2"/>
    <n v="7816"/>
    <m/>
    <s v=""/>
    <s v="Hopefield wind energy facility in South Africa"/>
    <x v="0"/>
    <x v="9"/>
    <x v="15"/>
    <m/>
    <m/>
    <s v=""/>
    <m/>
    <m/>
    <m/>
    <m/>
    <m/>
    <m/>
    <m/>
    <s v="Onshore wind"/>
    <m/>
    <x v="7"/>
    <s v="Wind"/>
    <x v="4"/>
    <n v="171.67975436153381"/>
    <n v="556.98976043805612"/>
    <d v="2021-01-01T00:00:00"/>
    <d v="2024-03-31T00:00:00"/>
    <n v="3.2443531999999999"/>
    <n v="171.41759069130731"/>
    <n v="171.41759069130731"/>
    <n v="171.41759069130731"/>
    <n v="42.736988364134156"/>
    <n v="0"/>
    <x v="1"/>
    <x v="0"/>
    <d v="2024-09-02T00:00:00"/>
    <x v="4"/>
    <s v=""/>
    <x v="0"/>
    <x v="1"/>
    <x v="0"/>
    <s v="LARGE"/>
    <s v="1"/>
    <s v="1 - Energy industries (renewable - / non-renewable sources)"/>
    <s v="Fixed"/>
    <s v="no"/>
    <x v="1"/>
    <x v="9"/>
    <s v="-"/>
    <x v="2"/>
    <m/>
    <s v="Pending host Party approval ➡️ Pending additional documentation from activity participant"/>
  </r>
  <r>
    <x v="2"/>
    <n v="7841"/>
    <m/>
    <s v=""/>
    <s v="Bokpoort CSP (Concentrating Solar Power) Project, South Africa"/>
    <x v="0"/>
    <x v="9"/>
    <x v="15"/>
    <m/>
    <m/>
    <s v=""/>
    <m/>
    <m/>
    <m/>
    <m/>
    <m/>
    <m/>
    <m/>
    <s v="Concentrated Solar Power"/>
    <m/>
    <x v="9"/>
    <s v="Solar thermal power"/>
    <x v="4"/>
    <n v="205.64461971901386"/>
    <n v="1027.5193210130049"/>
    <d v="2021-01-01T00:00:00"/>
    <d v="2025-12-31T00:00:00"/>
    <n v="4.9965776999999996"/>
    <n v="205.39132101300481"/>
    <n v="205.39132101300481"/>
    <n v="205.39132101300481"/>
    <n v="205.95403696098563"/>
    <n v="205.39132101300481"/>
    <x v="1"/>
    <x v="0"/>
    <d v="2023-12-11T00:00:00"/>
    <x v="0"/>
    <s v=""/>
    <x v="0"/>
    <x v="1"/>
    <x v="0"/>
    <s v="LARGE"/>
    <s v="1"/>
    <s v="1 - Energy industries (renewable - / non-renewable sources)"/>
    <s v="Fixed"/>
    <s v="no"/>
    <x v="1"/>
    <x v="12"/>
    <s v="-"/>
    <x v="2"/>
    <m/>
    <s v="Pending host Party approval ➡️ Pending additional documentation from activity participant"/>
  </r>
  <r>
    <x v="2"/>
    <n v="8047"/>
    <m/>
    <s v=""/>
    <s v="Dundee Biogas Power (Pty) Ltd"/>
    <x v="0"/>
    <x v="9"/>
    <x v="15"/>
    <m/>
    <m/>
    <s v=""/>
    <m/>
    <m/>
    <m/>
    <m/>
    <m/>
    <m/>
    <m/>
    <m/>
    <m/>
    <x v="3"/>
    <s v="Manure"/>
    <x v="51"/>
    <n v="25.451409968863441"/>
    <n v="86.823975359342924"/>
    <d v="2021-01-01T00:00:00"/>
    <d v="2024-05-31T00:00:00"/>
    <n v="3.4113620999999998"/>
    <n v="25.413593429158112"/>
    <n v="25.413593429158112"/>
    <n v="25.413593429158112"/>
    <n v="10.583195071868584"/>
    <n v="0"/>
    <x v="0"/>
    <x v="1"/>
    <s v=""/>
    <x v="2"/>
    <s v=""/>
    <x v="0"/>
    <x v="1"/>
    <x v="0"/>
    <s v="SMALL"/>
    <s v="1; 15"/>
    <s v="1 - Energy industries (renewable - / non-renewable sources) | 15 - Agriculture"/>
    <s v="Fixed"/>
    <s v="no"/>
    <x v="0"/>
    <x v="0"/>
    <s v="-"/>
    <x v="0"/>
    <m/>
    <s v="-"/>
  </r>
  <r>
    <x v="2"/>
    <n v="8087"/>
    <m/>
    <s v=""/>
    <s v="Karoo Renewable Energy Facility (Nobelsfontein Wind)"/>
    <x v="0"/>
    <x v="9"/>
    <x v="15"/>
    <m/>
    <m/>
    <s v=""/>
    <m/>
    <m/>
    <m/>
    <m/>
    <m/>
    <m/>
    <m/>
    <s v="Onshore wind"/>
    <m/>
    <x v="7"/>
    <s v="Wind"/>
    <x v="4"/>
    <n v="857.13229484102874"/>
    <n v="3067.1373470225872"/>
    <d v="2021-01-01T00:00:00"/>
    <d v="2024-07-31T00:00:00"/>
    <n v="3.5783710000000002"/>
    <n v="855.89077344284738"/>
    <n v="855.89077344284738"/>
    <n v="855.89077344284738"/>
    <n v="499.46502669404515"/>
    <n v="0"/>
    <x v="1"/>
    <x v="0"/>
    <d v="2024-08-29T00:00:00"/>
    <x v="4"/>
    <s v=""/>
    <x v="0"/>
    <x v="1"/>
    <x v="0"/>
    <s v="LARGE"/>
    <s v="1"/>
    <s v="1 - Energy industries (renewable - / non-renewable sources)"/>
    <s v="Fixed"/>
    <s v="no"/>
    <x v="1"/>
    <x v="12"/>
    <s v="-"/>
    <x v="2"/>
    <m/>
    <s v="Pending host Party approval ➡️ Pending additional documentation from activity participant"/>
  </r>
  <r>
    <x v="2"/>
    <n v="8107"/>
    <m/>
    <s v=""/>
    <s v="Dassieklip Wind Energy Facility in South Africa"/>
    <x v="0"/>
    <x v="9"/>
    <x v="15"/>
    <m/>
    <m/>
    <s v=""/>
    <m/>
    <m/>
    <m/>
    <m/>
    <m/>
    <m/>
    <m/>
    <m/>
    <m/>
    <x v="7"/>
    <s v="Wind"/>
    <x v="4"/>
    <n v="67.46862249798798"/>
    <n v="173.8205995893224"/>
    <d v="2021-01-01T00:00:00"/>
    <d v="2023-07-31T00:00:00"/>
    <n v="2.5763175999999999"/>
    <n v="67.350869267624915"/>
    <n v="67.350869267624915"/>
    <n v="39.118861054072561"/>
    <n v="0"/>
    <n v="0"/>
    <x v="0"/>
    <x v="1"/>
    <s v=""/>
    <x v="2"/>
    <s v=""/>
    <x v="0"/>
    <x v="1"/>
    <x v="0"/>
    <s v="LARGE"/>
    <s v="1"/>
    <s v="1 - Energy industries (renewable - / non-renewable sources)"/>
    <s v="Fixed"/>
    <s v="no"/>
    <x v="0"/>
    <x v="0"/>
    <s v="-"/>
    <x v="0"/>
    <m/>
    <s v="-"/>
  </r>
  <r>
    <x v="2"/>
    <n v="8148"/>
    <m/>
    <s v=""/>
    <s v="Karoo Renewable Energy Facility (Nobelsfontein Solar PV)"/>
    <x v="0"/>
    <x v="9"/>
    <x v="15"/>
    <m/>
    <m/>
    <s v=""/>
    <m/>
    <m/>
    <m/>
    <m/>
    <m/>
    <m/>
    <m/>
    <m/>
    <m/>
    <x v="9"/>
    <s v="Solar PV"/>
    <x v="4"/>
    <n v="92.227127162864804"/>
    <n v="368.65600000000001"/>
    <d v="2021-01-01T00:00:00"/>
    <d v="2024-12-31T00:00:00"/>
    <n v="3.9972620999999999"/>
    <n v="92.100917180013695"/>
    <n v="92.100917180013695"/>
    <n v="92.100917180013695"/>
    <n v="92.353248459958934"/>
    <n v="0"/>
    <x v="0"/>
    <x v="1"/>
    <s v=""/>
    <x v="2"/>
    <s v=""/>
    <x v="0"/>
    <x v="1"/>
    <x v="0"/>
    <s v="LARGE"/>
    <s v="1"/>
    <s v="1 - Energy industries (renewable - / non-renewable sources)"/>
    <s v="Fixed"/>
    <s v="no"/>
    <x v="0"/>
    <x v="0"/>
    <s v="-"/>
    <x v="0"/>
    <m/>
    <s v="-"/>
  </r>
  <r>
    <x v="1"/>
    <n v="8260"/>
    <m/>
    <s v=""/>
    <s v="CDM Africa Wind and Solar Programme of Activities for South Africa"/>
    <x v="0"/>
    <x v="9"/>
    <x v="15"/>
    <s v=""/>
    <m/>
    <s v=""/>
    <m/>
    <m/>
    <m/>
    <m/>
    <m/>
    <m/>
    <m/>
    <s v="Solar and Wind"/>
    <s v="Solar (PV and Thermal)and Wind"/>
    <x v="6"/>
    <s v="Solar &amp; wind"/>
    <x v="4"/>
    <n v="0"/>
    <m/>
    <d v="2021-01-01T00:00:00"/>
    <d v="2025-12-31T00:00:00"/>
    <n v="4.9965776999999996"/>
    <m/>
    <m/>
    <m/>
    <m/>
    <m/>
    <x v="1"/>
    <x v="0"/>
    <d v="2023-11-16T00:00:00"/>
    <x v="3"/>
    <s v="8260-0001,8260-0002,8260-0003,8260-0004,8260-0005,8260-0006,8260-0007"/>
    <x v="0"/>
    <x v="1"/>
    <x v="0"/>
    <s v="LARGE"/>
    <s v="1"/>
    <s v="1 - Energy industries (renewable - / non-renewable sources)"/>
    <s v="Renewable"/>
    <s v="no"/>
    <x v="1"/>
    <x v="10"/>
    <s v="-"/>
    <x v="2"/>
    <m/>
    <s v="-"/>
  </r>
  <r>
    <x v="2"/>
    <n v="8289"/>
    <m/>
    <s v=""/>
    <s v="Cookhouse Wind Farm in South Africa"/>
    <x v="0"/>
    <x v="9"/>
    <x v="15"/>
    <m/>
    <m/>
    <s v=""/>
    <m/>
    <m/>
    <m/>
    <m/>
    <m/>
    <m/>
    <m/>
    <m/>
    <m/>
    <x v="7"/>
    <s v="Wind"/>
    <x v="4"/>
    <n v="338.31430066078821"/>
    <n v="1154.1125831622178"/>
    <d v="2021-01-01T00:00:00"/>
    <d v="2024-05-31T00:00:00"/>
    <n v="3.4113620999999998"/>
    <n v="337.81162217659141"/>
    <n v="337.81162217659141"/>
    <n v="337.81162217659141"/>
    <n v="140.67771663244355"/>
    <n v="0"/>
    <x v="0"/>
    <x v="1"/>
    <s v=""/>
    <x v="2"/>
    <s v=""/>
    <x v="0"/>
    <x v="1"/>
    <x v="0"/>
    <s v="LARGE"/>
    <s v="1"/>
    <s v="1 - Energy industries (renewable - / non-renewable sources)"/>
    <s v="Fixed"/>
    <s v="no"/>
    <x v="0"/>
    <x v="0"/>
    <s v="-"/>
    <x v="0"/>
    <m/>
    <s v="-"/>
  </r>
  <r>
    <x v="2"/>
    <n v="8346"/>
    <m/>
    <s v=""/>
    <s v="Rheboksfontein Wind Energy Facility"/>
    <x v="0"/>
    <x v="9"/>
    <x v="15"/>
    <m/>
    <m/>
    <s v=""/>
    <m/>
    <m/>
    <m/>
    <m/>
    <m/>
    <m/>
    <m/>
    <m/>
    <m/>
    <x v="7"/>
    <s v="Wind"/>
    <x v="4"/>
    <n v="313.82612722608337"/>
    <n v="1409.9621355236141"/>
    <d v="2021-01-01T00:00:00"/>
    <d v="2025-06-30T00:00:00"/>
    <n v="4.4928131000000002"/>
    <n v="313.42032854209447"/>
    <n v="313.42032854209447"/>
    <n v="313.42032854209447"/>
    <n v="314.27901437371662"/>
    <n v="155.42213552361395"/>
    <x v="0"/>
    <x v="1"/>
    <s v=""/>
    <x v="2"/>
    <s v=""/>
    <x v="0"/>
    <x v="1"/>
    <x v="0"/>
    <s v="LARGE"/>
    <s v="1"/>
    <s v="1 - Energy industries (renewable - / non-renewable sources)"/>
    <s v="Fixed"/>
    <s v="no"/>
    <x v="0"/>
    <x v="0"/>
    <s v="-"/>
    <x v="0"/>
    <m/>
    <s v="-"/>
  </r>
  <r>
    <x v="2"/>
    <n v="8369"/>
    <m/>
    <s v=""/>
    <s v="Manufacture and utilization of bio-coal briquettes in Stutterheim, South Africa"/>
    <x v="0"/>
    <x v="9"/>
    <x v="15"/>
    <m/>
    <m/>
    <s v=""/>
    <m/>
    <m/>
    <m/>
    <m/>
    <m/>
    <m/>
    <m/>
    <m/>
    <m/>
    <x v="4"/>
    <s v="Biomass briquettes or pellets"/>
    <x v="45"/>
    <n v="131.35991257616058"/>
    <n v="525.08000000000004"/>
    <d v="2021-01-01T00:00:00"/>
    <d v="2024-12-31T00:00:00"/>
    <n v="3.9972620999999999"/>
    <n v="131.1801505817933"/>
    <n v="131.1801505817933"/>
    <n v="131.1801505817933"/>
    <n v="131.53954825462014"/>
    <n v="0"/>
    <x v="0"/>
    <x v="1"/>
    <s v=""/>
    <x v="2"/>
    <s v=""/>
    <x v="1"/>
    <x v="1"/>
    <x v="1"/>
    <s v="LARGE"/>
    <s v="1; 13"/>
    <s v="1 - Energy industries (renewable - / non-renewable sources) | 13 - Waste handling and disposal"/>
    <s v="Fixed"/>
    <s v="no"/>
    <x v="0"/>
    <x v="0"/>
    <s v="-"/>
    <x v="0"/>
    <m/>
    <s v="-"/>
  </r>
  <r>
    <x v="2"/>
    <n v="8372"/>
    <m/>
    <s v=""/>
    <s v="Grahamstown Invasive Biomass Power Project"/>
    <x v="0"/>
    <x v="9"/>
    <x v="15"/>
    <m/>
    <m/>
    <s v=""/>
    <m/>
    <m/>
    <m/>
    <m/>
    <m/>
    <m/>
    <m/>
    <m/>
    <m/>
    <x v="4"/>
    <s v="Forest biomass"/>
    <x v="6"/>
    <n v="25.331701262531961"/>
    <n v="50.55937029431896"/>
    <d v="2021-01-01T00:00:00"/>
    <d v="2022-12-31T00:00:00"/>
    <n v="1.9958932"/>
    <n v="25.27968514715948"/>
    <n v="25.27968514715948"/>
    <n v="0"/>
    <n v="0"/>
    <n v="0"/>
    <x v="0"/>
    <x v="1"/>
    <s v=""/>
    <x v="2"/>
    <s v=""/>
    <x v="0"/>
    <x v="1"/>
    <x v="0"/>
    <s v="SMALL"/>
    <s v="1"/>
    <s v="1 - Energy industries (renewable - / non-renewable sources)"/>
    <s v="Fixed"/>
    <s v="no"/>
    <x v="0"/>
    <x v="0"/>
    <s v="-"/>
    <x v="0"/>
    <m/>
    <s v="-"/>
  </r>
  <r>
    <x v="2"/>
    <n v="8404"/>
    <m/>
    <s v=""/>
    <s v="West Coast 1 Wind Farm in South Africa"/>
    <x v="0"/>
    <x v="9"/>
    <x v="15"/>
    <m/>
    <m/>
    <s v=""/>
    <m/>
    <m/>
    <m/>
    <m/>
    <m/>
    <m/>
    <m/>
    <m/>
    <m/>
    <x v="7"/>
    <s v="Wind"/>
    <x v="4"/>
    <n v="266.44237314335732"/>
    <n v="1065.04"/>
    <d v="2021-01-01T00:00:00"/>
    <d v="2024-12-31T00:00:00"/>
    <n v="3.9972620999999999"/>
    <n v="266.07775496235456"/>
    <n v="266.07775496235456"/>
    <n v="266.07775496235456"/>
    <n v="266.80673511293634"/>
    <n v="0"/>
    <x v="0"/>
    <x v="1"/>
    <s v=""/>
    <x v="2"/>
    <s v=""/>
    <x v="0"/>
    <x v="1"/>
    <x v="0"/>
    <s v="LARGE"/>
    <s v="1"/>
    <s v="1 - Energy industries (renewable - / non-renewable sources)"/>
    <s v="Fixed"/>
    <s v="no"/>
    <x v="0"/>
    <x v="0"/>
    <s v="-"/>
    <x v="0"/>
    <m/>
    <s v="-"/>
  </r>
  <r>
    <x v="1"/>
    <n v="8486"/>
    <m/>
    <s v=""/>
    <s v="Biomass residues power generation Programme"/>
    <x v="0"/>
    <x v="9"/>
    <x v="15"/>
    <s v=""/>
    <m/>
    <s v=""/>
    <m/>
    <m/>
    <m/>
    <m/>
    <m/>
    <m/>
    <m/>
    <s v="Biomass energy with Cogeneration [Industry]"/>
    <m/>
    <x v="4"/>
    <s v="Agricultural residues: other kinds"/>
    <x v="25"/>
    <n v="0"/>
    <m/>
    <d v="2021-01-01T00:00:00"/>
    <d v="2021-03-02T00:00:00"/>
    <n v="0.164271"/>
    <m/>
    <m/>
    <m/>
    <m/>
    <m/>
    <x v="1"/>
    <x v="2"/>
    <d v="2023-11-24T00:00:00"/>
    <x v="3"/>
    <s v="8486-0001"/>
    <x v="1"/>
    <x v="1"/>
    <x v="1"/>
    <s v="LARGE"/>
    <s v="1"/>
    <s v="1 - Energy industries (renewable - / non-renewable sources)"/>
    <s v="Renewable"/>
    <s v="no"/>
    <x v="1"/>
    <x v="10"/>
    <s v="-"/>
    <x v="2"/>
    <m/>
    <s v="-"/>
  </r>
  <r>
    <x v="2"/>
    <n v="8525"/>
    <m/>
    <s v=""/>
    <s v="Samancor Chrome Middelburg Electricity from Waste Gas"/>
    <x v="0"/>
    <x v="9"/>
    <x v="15"/>
    <m/>
    <m/>
    <s v=""/>
    <m/>
    <m/>
    <m/>
    <m/>
    <m/>
    <m/>
    <m/>
    <m/>
    <m/>
    <x v="8"/>
    <s v="Iron &amp; steel heat"/>
    <x v="28"/>
    <n v="189.85560873182541"/>
    <n v="727.19507186858311"/>
    <d v="2021-01-01T00:00:00"/>
    <d v="2024-10-31T00:00:00"/>
    <n v="3.8302532999999999"/>
    <n v="189.59014373716633"/>
    <n v="189.59014373716633"/>
    <n v="189.59014373716633"/>
    <n v="158.42464065708418"/>
    <n v="0"/>
    <x v="0"/>
    <x v="1"/>
    <s v=""/>
    <x v="2"/>
    <s v=""/>
    <x v="0"/>
    <x v="1"/>
    <x v="1"/>
    <s v="LARGE"/>
    <s v="1"/>
    <s v="1 - Energy industries (renewable - / non-renewable sources)"/>
    <s v="Fixed"/>
    <s v="no"/>
    <x v="0"/>
    <x v="0"/>
    <s v="-"/>
    <x v="0"/>
    <m/>
    <s v="-"/>
  </r>
  <r>
    <x v="2"/>
    <n v="8566"/>
    <m/>
    <s v=""/>
    <s v="Samancor Chrome Witbank Electricity from Waste Gas"/>
    <x v="0"/>
    <x v="9"/>
    <x v="15"/>
    <m/>
    <m/>
    <s v=""/>
    <m/>
    <m/>
    <m/>
    <m/>
    <m/>
    <m/>
    <m/>
    <m/>
    <m/>
    <x v="8"/>
    <s v="Iron &amp; steel heat"/>
    <x v="28"/>
    <n v="141.99542349459011"/>
    <n v="543.87843942505128"/>
    <d v="2021-01-01T00:00:00"/>
    <d v="2024-10-31T00:00:00"/>
    <n v="3.8302532999999999"/>
    <n v="141.79687885010267"/>
    <n v="141.79687885010267"/>
    <n v="141.79687885010267"/>
    <n v="118.48780287474334"/>
    <n v="0"/>
    <x v="0"/>
    <x v="1"/>
    <s v=""/>
    <x v="2"/>
    <s v=""/>
    <x v="0"/>
    <x v="1"/>
    <x v="1"/>
    <s v="LARGE"/>
    <s v="1; 4"/>
    <s v="1 - Energy industries (renewable - / non-renewable sources) | 4 - Manufacturing industries"/>
    <s v="Fixed"/>
    <s v="no"/>
    <x v="0"/>
    <x v="0"/>
    <s v="-"/>
    <x v="0"/>
    <m/>
    <s v="-"/>
  </r>
  <r>
    <x v="2"/>
    <n v="8928"/>
    <m/>
    <s v=""/>
    <s v="SA Calcium Carbide Furnace Waste Gas to Electricity CDM Project"/>
    <x v="0"/>
    <x v="9"/>
    <x v="15"/>
    <m/>
    <m/>
    <s v=""/>
    <m/>
    <m/>
    <m/>
    <m/>
    <m/>
    <m/>
    <m/>
    <m/>
    <m/>
    <x v="8"/>
    <s v="Chemicals heat"/>
    <x v="14"/>
    <n v="34.821133575731459"/>
    <n v="75.124032854209446"/>
    <d v="2021-01-01T00:00:00"/>
    <d v="2023-02-28T00:00:00"/>
    <n v="2.1574263999999999"/>
    <n v="34.753196440793978"/>
    <n v="34.753196440793978"/>
    <n v="5.6176399726214923"/>
    <n v="0"/>
    <n v="0"/>
    <x v="0"/>
    <x v="1"/>
    <s v=""/>
    <x v="2"/>
    <s v=""/>
    <x v="0"/>
    <x v="1"/>
    <x v="1"/>
    <s v="SMALL"/>
    <s v="4"/>
    <s v="4 - Manufacturing industries"/>
    <s v="Fixed"/>
    <s v="no"/>
    <x v="0"/>
    <x v="0"/>
    <s v="-"/>
    <x v="0"/>
    <m/>
    <s v="-"/>
  </r>
  <r>
    <x v="2"/>
    <n v="8951"/>
    <m/>
    <s v=""/>
    <s v="TWE Golden Valley Wind Power Project"/>
    <x v="0"/>
    <x v="9"/>
    <x v="15"/>
    <m/>
    <m/>
    <s v=""/>
    <m/>
    <m/>
    <m/>
    <m/>
    <m/>
    <m/>
    <m/>
    <m/>
    <m/>
    <x v="7"/>
    <s v="Wind"/>
    <x v="4"/>
    <n v="443.86359725507901"/>
    <n v="698.7585708418892"/>
    <d v="2021-01-01T00:00:00"/>
    <d v="2022-07-30T00:00:00"/>
    <n v="1.5742642"/>
    <n v="442.78971937029434"/>
    <n v="255.96885147159483"/>
    <n v="0"/>
    <n v="0"/>
    <n v="0"/>
    <x v="0"/>
    <x v="1"/>
    <s v=""/>
    <x v="2"/>
    <s v=""/>
    <x v="0"/>
    <x v="1"/>
    <x v="0"/>
    <s v="LARGE"/>
    <s v="1"/>
    <s v="1 - Energy industries (renewable - / non-renewable sources)"/>
    <s v="Renewable"/>
    <s v="no"/>
    <x v="0"/>
    <x v="0"/>
    <s v="-"/>
    <x v="0"/>
    <m/>
    <s v="-"/>
  </r>
  <r>
    <x v="2"/>
    <n v="8954"/>
    <m/>
    <s v=""/>
    <s v="Coega IDZ Windfarm"/>
    <x v="0"/>
    <x v="9"/>
    <x v="15"/>
    <m/>
    <m/>
    <s v=""/>
    <m/>
    <m/>
    <m/>
    <m/>
    <m/>
    <m/>
    <m/>
    <s v="Onshore wind"/>
    <m/>
    <x v="7"/>
    <s v="Wind"/>
    <x v="4"/>
    <n v="5.4319747798616582"/>
    <n v="27.141284052019166"/>
    <d v="2021-01-01T00:00:00"/>
    <d v="2025-12-31T00:00:00"/>
    <n v="4.9965776999999996"/>
    <n v="5.4252840520191654"/>
    <n v="5.4252840520191654"/>
    <n v="5.4252840520191654"/>
    <n v="5.4401478439425048"/>
    <n v="5.4252840520191654"/>
    <x v="1"/>
    <x v="0"/>
    <d v="2023-12-21T00:00:00"/>
    <x v="0"/>
    <s v=""/>
    <x v="0"/>
    <x v="1"/>
    <x v="0"/>
    <s v="LARGE"/>
    <s v="1"/>
    <s v="1 - Energy industries (renewable - / non-renewable sources)"/>
    <s v="Renewable"/>
    <s v="no"/>
    <x v="1"/>
    <x v="12"/>
    <s v="-"/>
    <x v="2"/>
    <m/>
    <s v="Pending host Party approval ➡️ Pending additional documentation from activity participant"/>
  </r>
  <r>
    <x v="2"/>
    <n v="8956"/>
    <m/>
    <s v=""/>
    <s v="Hernics Electricity Generation from Waste Gas Project"/>
    <x v="0"/>
    <x v="9"/>
    <x v="15"/>
    <m/>
    <m/>
    <s v=""/>
    <m/>
    <m/>
    <m/>
    <m/>
    <m/>
    <m/>
    <m/>
    <m/>
    <m/>
    <x v="8"/>
    <s v="Iron &amp; steel heat"/>
    <x v="28"/>
    <n v="152.41851395760622"/>
    <n v="494.49949349760436"/>
    <d v="2021-01-01T00:00:00"/>
    <d v="2024-03-31T00:00:00"/>
    <n v="3.2443531999999999"/>
    <n v="152.18576317590691"/>
    <n v="152.18576317590691"/>
    <n v="152.18576317590691"/>
    <n v="37.942203969883643"/>
    <n v="0"/>
    <x v="0"/>
    <x v="1"/>
    <s v=""/>
    <x v="2"/>
    <s v=""/>
    <x v="0"/>
    <x v="1"/>
    <x v="1"/>
    <s v="LARGE"/>
    <s v="1; 4"/>
    <s v="1 - Energy industries (renewable - / non-renewable sources) | 4 - Manufacturing industries"/>
    <s v="Fixed"/>
    <s v="no"/>
    <x v="0"/>
    <x v="0"/>
    <s v="-"/>
    <x v="0"/>
    <m/>
    <s v="-"/>
  </r>
  <r>
    <x v="2"/>
    <n v="8967"/>
    <m/>
    <s v=""/>
    <s v="Distributed Energy Generations Waste Heat to Power Project at  XAWO"/>
    <x v="0"/>
    <x v="9"/>
    <x v="15"/>
    <m/>
    <m/>
    <s v=""/>
    <m/>
    <m/>
    <m/>
    <m/>
    <m/>
    <m/>
    <m/>
    <m/>
    <m/>
    <x v="8"/>
    <s v="Iron &amp; steel heat"/>
    <x v="28"/>
    <n v="262.03450121067408"/>
    <n v="1309.275745379877"/>
    <d v="2021-01-01T00:00:00"/>
    <d v="2025-12-31T00:00:00"/>
    <n v="4.9965776999999996"/>
    <n v="261.71174537987685"/>
    <n v="261.71174537987685"/>
    <n v="261.71174537987685"/>
    <n v="262.4287638603696"/>
    <n v="261.71174537987685"/>
    <x v="0"/>
    <x v="1"/>
    <s v=""/>
    <x v="2"/>
    <s v=""/>
    <x v="0"/>
    <x v="1"/>
    <x v="1"/>
    <s v="LARGE"/>
    <s v="1; 4"/>
    <s v="1 - Energy industries (renewable - / non-renewable sources) | 4 - Manufacturing industries"/>
    <s v="Fixed"/>
    <s v="no"/>
    <x v="0"/>
    <x v="0"/>
    <s v="-"/>
    <x v="0"/>
    <m/>
    <s v="-"/>
  </r>
  <r>
    <x v="2"/>
    <n v="9187"/>
    <m/>
    <s v=""/>
    <s v="Tongaat Hulett Sugar Refinery Steam Optimisation Project"/>
    <x v="0"/>
    <x v="9"/>
    <x v="15"/>
    <m/>
    <m/>
    <s v=""/>
    <m/>
    <m/>
    <m/>
    <m/>
    <m/>
    <m/>
    <m/>
    <m/>
    <m/>
    <x v="12"/>
    <s v="Food"/>
    <x v="52"/>
    <n v="96.873761826750638"/>
    <n v="362.82904038329912"/>
    <d v="2021-01-01T00:00:00"/>
    <d v="2024-09-30T00:00:00"/>
    <n v="3.7453799000000001"/>
    <n v="96.736741957563311"/>
    <n v="96.736741957563311"/>
    <n v="96.736741957563311"/>
    <n v="72.61881451060917"/>
    <n v="0"/>
    <x v="0"/>
    <x v="1"/>
    <s v=""/>
    <x v="2"/>
    <s v=""/>
    <x v="0"/>
    <x v="1"/>
    <x v="1"/>
    <s v="LARGE"/>
    <s v="3"/>
    <s v="3 - Energy demand"/>
    <s v="Fixed"/>
    <s v="no"/>
    <x v="0"/>
    <x v="0"/>
    <s v="-"/>
    <x v="0"/>
    <m/>
    <s v="-"/>
  </r>
  <r>
    <x v="2"/>
    <n v="9238"/>
    <m/>
    <s v=""/>
    <s v="Installation of energy efficient ventilation fans at South Deep and Beatrix Gold Mines in South Africa"/>
    <x v="0"/>
    <x v="9"/>
    <x v="15"/>
    <m/>
    <m/>
    <s v=""/>
    <m/>
    <m/>
    <m/>
    <m/>
    <m/>
    <m/>
    <m/>
    <m/>
    <m/>
    <x v="12"/>
    <s v="Mining"/>
    <x v="53"/>
    <n v="22.26249683632884"/>
    <n v="44.433566050650242"/>
    <d v="2021-01-01T00:00:00"/>
    <d v="2022-12-31T00:00:00"/>
    <n v="1.9958932"/>
    <n v="22.216783025325121"/>
    <n v="22.216783025325121"/>
    <n v="0"/>
    <n v="0"/>
    <n v="0"/>
    <x v="0"/>
    <x v="1"/>
    <s v=""/>
    <x v="2"/>
    <s v=""/>
    <x v="0"/>
    <x v="1"/>
    <x v="1"/>
    <s v="SMALL"/>
    <s v="3"/>
    <s v="3 - Energy demand"/>
    <s v="Fixed"/>
    <s v="no"/>
    <x v="0"/>
    <x v="0"/>
    <s v="-"/>
    <x v="0"/>
    <m/>
    <s v="-"/>
  </r>
  <r>
    <x v="2"/>
    <n v="9412"/>
    <m/>
    <s v=""/>
    <s v="Trigeneration at Mobile Telephone Networks (MTN), 14th Avenue Commercial Site South Africa"/>
    <x v="0"/>
    <x v="9"/>
    <x v="15"/>
    <m/>
    <m/>
    <s v=""/>
    <m/>
    <m/>
    <m/>
    <m/>
    <m/>
    <m/>
    <m/>
    <m/>
    <m/>
    <x v="13"/>
    <s v="EE commercial buildings"/>
    <x v="54"/>
    <n v="8.6288204047609582"/>
    <n v="17.222203969883644"/>
    <d v="2021-01-01T00:00:00"/>
    <d v="2022-12-31T00:00:00"/>
    <n v="1.9958932"/>
    <n v="8.611101984941822"/>
    <n v="8.611101984941822"/>
    <n v="0"/>
    <n v="0"/>
    <n v="0"/>
    <x v="0"/>
    <x v="1"/>
    <s v=""/>
    <x v="2"/>
    <s v=""/>
    <x v="0"/>
    <x v="1"/>
    <x v="1"/>
    <s v="SMALL"/>
    <s v="3"/>
    <s v="3 - Energy demand"/>
    <s v="Fixed"/>
    <s v="no"/>
    <x v="0"/>
    <x v="0"/>
    <s v="-"/>
    <x v="0"/>
    <m/>
    <s v="-"/>
  </r>
  <r>
    <x v="0"/>
    <n v="7359"/>
    <n v="59"/>
    <s v="7359-0059"/>
    <s v="CPA- SA-001-South Africa"/>
    <x v="0"/>
    <x v="9"/>
    <x v="15"/>
    <m/>
    <m/>
    <s v=""/>
    <m/>
    <m/>
    <m/>
    <m/>
    <m/>
    <m/>
    <m/>
    <m/>
    <m/>
    <x v="0"/>
    <s v="Stoves"/>
    <x v="0"/>
    <n v="82.16911976735463"/>
    <n v="81.887912388774808"/>
    <d v="2021-01-01T00:00:00"/>
    <d v="2021-12-31T00:00:00"/>
    <n v="0.99657770000000001"/>
    <n v="81.887912388774808"/>
    <n v="0"/>
    <n v="0"/>
    <n v="0"/>
    <n v="0"/>
    <x v="0"/>
    <x v="0"/>
    <d v="2023-12-10T00:00:00"/>
    <x v="0"/>
    <s v=""/>
    <x v="0"/>
    <x v="0"/>
    <x v="0"/>
    <s v="SMALL"/>
    <s v="1"/>
    <s v="1 - Energy industries (renewable - / non-renewable sources)"/>
    <s v="Renewable"/>
    <s v="yes"/>
    <x v="0"/>
    <x v="0"/>
    <s v="-"/>
    <x v="0"/>
    <m/>
    <s v="-"/>
  </r>
  <r>
    <x v="0"/>
    <n v="8260"/>
    <n v="1"/>
    <s v="8260-0001"/>
    <s v="Jeffreys Bay Wind Energy Project in South Africa"/>
    <x v="0"/>
    <x v="9"/>
    <x v="15"/>
    <m/>
    <m/>
    <s v=""/>
    <m/>
    <m/>
    <m/>
    <m/>
    <m/>
    <m/>
    <m/>
    <m/>
    <m/>
    <x v="6"/>
    <s v="Solar &amp; wind"/>
    <x v="4"/>
    <n v="352.95159643578484"/>
    <n v="1145.0996413415471"/>
    <d v="2021-01-01T00:00:00"/>
    <d v="2024-03-31T00:00:00"/>
    <n v="3.2443531999999999"/>
    <n v="352.41262149212872"/>
    <n v="352.41262149212872"/>
    <n v="352.41262149212872"/>
    <n v="87.861776865160849"/>
    <n v="0"/>
    <x v="1"/>
    <x v="0"/>
    <d v="2023-11-16T00:00:00"/>
    <x v="3"/>
    <s v=""/>
    <x v="0"/>
    <x v="1"/>
    <x v="0"/>
    <s v="LARGE"/>
    <s v="1"/>
    <s v="1 - Energy industries (renewable - / non-renewable sources)"/>
    <s v="Renewable"/>
    <s v="no"/>
    <x v="1"/>
    <x v="10"/>
    <s v="-"/>
    <x v="2"/>
    <m/>
    <s v="-"/>
  </r>
  <r>
    <x v="0"/>
    <n v="8260"/>
    <n v="2"/>
    <s v="8260-0002"/>
    <s v="Droogfontein Solar PV Project"/>
    <x v="0"/>
    <x v="9"/>
    <x v="15"/>
    <m/>
    <m/>
    <s v=""/>
    <m/>
    <m/>
    <m/>
    <m/>
    <m/>
    <m/>
    <m/>
    <m/>
    <m/>
    <x v="6"/>
    <s v="Solar &amp; wind"/>
    <x v="4"/>
    <n v="76.844683706878016"/>
    <n v="249.73207392197128"/>
    <d v="2021-01-01T00:00:00"/>
    <d v="2024-04-02T00:00:00"/>
    <n v="3.2498288999999998"/>
    <n v="76.727446954141001"/>
    <n v="76.727446954141001"/>
    <n v="76.727446954141001"/>
    <n v="19.549733059548256"/>
    <n v="0"/>
    <x v="1"/>
    <x v="0"/>
    <d v="2023-11-16T00:00:00"/>
    <x v="3"/>
    <s v=""/>
    <x v="0"/>
    <x v="1"/>
    <x v="0"/>
    <s v="LARGE"/>
    <s v="1"/>
    <s v="1 - Energy industries (renewable - / non-renewable sources)"/>
    <s v="Renewable"/>
    <s v="no"/>
    <x v="1"/>
    <x v="10"/>
    <s v="-"/>
    <x v="2"/>
    <m/>
    <s v="-"/>
  </r>
  <r>
    <x v="0"/>
    <n v="8260"/>
    <n v="3"/>
    <s v="8260-0003"/>
    <s v="De Aar Solar PV Project"/>
    <x v="0"/>
    <x v="9"/>
    <x v="15"/>
    <m/>
    <m/>
    <s v=""/>
    <m/>
    <m/>
    <m/>
    <m/>
    <m/>
    <m/>
    <m/>
    <m/>
    <m/>
    <x v="6"/>
    <s v="Solar &amp; wind"/>
    <x v="4"/>
    <n v="78.519204645847267"/>
    <n v="254.74403285420942"/>
    <d v="2021-01-01T00:00:00"/>
    <d v="2024-03-31T00:00:00"/>
    <n v="3.2443531999999999"/>
    <n v="78.399301848049276"/>
    <n v="78.399301848049276"/>
    <n v="78.399301848049276"/>
    <n v="19.546127310061603"/>
    <n v="0"/>
    <x v="1"/>
    <x v="0"/>
    <d v="2023-11-16T00:00:00"/>
    <x v="3"/>
    <s v=""/>
    <x v="0"/>
    <x v="1"/>
    <x v="0"/>
    <s v="LARGE"/>
    <s v="1"/>
    <s v="1 - Energy industries (renewable - / non-renewable sources)"/>
    <s v="Renewable"/>
    <s v="no"/>
    <x v="1"/>
    <x v="10"/>
    <s v="-"/>
    <x v="2"/>
    <m/>
    <s v="-"/>
  </r>
  <r>
    <x v="0"/>
    <n v="8260"/>
    <n v="4"/>
    <s v="8260-0004"/>
    <s v="Khobab Wind Farm"/>
    <x v="0"/>
    <x v="9"/>
    <x v="15"/>
    <m/>
    <m/>
    <s v=""/>
    <m/>
    <m/>
    <m/>
    <m/>
    <m/>
    <m/>
    <m/>
    <m/>
    <m/>
    <x v="6"/>
    <s v="Solar &amp; wind"/>
    <x v="4"/>
    <n v="474.92208748548427"/>
    <n v="2372.9851115674196"/>
    <d v="2021-01-01T00:00:00"/>
    <d v="2025-12-31T00:00:00"/>
    <n v="4.9965776999999996"/>
    <n v="474.33711156741958"/>
    <n v="474.33711156741958"/>
    <n v="474.33711156741958"/>
    <n v="475.63666529774122"/>
    <n v="474.33711156741958"/>
    <x v="1"/>
    <x v="0"/>
    <d v="2023-11-16T00:00:00"/>
    <x v="3"/>
    <s v=""/>
    <x v="0"/>
    <x v="1"/>
    <x v="0"/>
    <s v="LARGE"/>
    <s v="1"/>
    <s v="1 - Energy industries (renewable - / non-renewable sources)"/>
    <s v="Renewable"/>
    <s v="no"/>
    <x v="1"/>
    <x v="10"/>
    <s v="-"/>
    <x v="2"/>
    <m/>
    <s v="-"/>
  </r>
  <r>
    <x v="0"/>
    <n v="8260"/>
    <n v="5"/>
    <s v="8260-0005"/>
    <s v="Loeriesfontein 2 Wind Farm"/>
    <x v="0"/>
    <x v="9"/>
    <x v="15"/>
    <m/>
    <m/>
    <s v=""/>
    <m/>
    <m/>
    <m/>
    <m/>
    <m/>
    <m/>
    <m/>
    <m/>
    <m/>
    <x v="6"/>
    <s v="Solar &amp; wind"/>
    <x v="4"/>
    <n v="452.56384316225933"/>
    <n v="2261.2704065708422"/>
    <d v="2021-01-01T00:00:00"/>
    <d v="2025-12-31T00:00:00"/>
    <n v="4.9965776999999996"/>
    <n v="452.00640657084193"/>
    <n v="452.00640657084193"/>
    <n v="452.00640657084193"/>
    <n v="453.24478028747433"/>
    <n v="452.00640657084193"/>
    <x v="1"/>
    <x v="0"/>
    <d v="2023-11-16T00:00:00"/>
    <x v="3"/>
    <s v=""/>
    <x v="0"/>
    <x v="1"/>
    <x v="0"/>
    <s v="LARGE"/>
    <s v="1"/>
    <s v="1 - Energy industries (renewable - / non-renewable sources)"/>
    <s v="Renewable"/>
    <s v="no"/>
    <x v="1"/>
    <x v="10"/>
    <s v="-"/>
    <x v="2"/>
    <m/>
    <s v="-"/>
  </r>
  <r>
    <x v="0"/>
    <n v="8260"/>
    <n v="6"/>
    <s v="8260-0006"/>
    <s v="Nojoli Wind Farm"/>
    <x v="0"/>
    <x v="9"/>
    <x v="15"/>
    <m/>
    <m/>
    <s v=""/>
    <m/>
    <m/>
    <m/>
    <m/>
    <m/>
    <m/>
    <m/>
    <m/>
    <m/>
    <x v="6"/>
    <s v="Solar &amp; wind"/>
    <x v="4"/>
    <n v="234.17524429955449"/>
    <n v="1170.074803559206"/>
    <d v="2021-01-01T00:00:00"/>
    <d v="2025-12-31T00:00:00"/>
    <n v="4.9965776999999996"/>
    <n v="233.88680355920602"/>
    <n v="233.88680355920602"/>
    <n v="233.88680355920602"/>
    <n v="234.52758932238191"/>
    <n v="233.88680355920602"/>
    <x v="1"/>
    <x v="0"/>
    <d v="2023-11-16T00:00:00"/>
    <x v="3"/>
    <s v=""/>
    <x v="0"/>
    <x v="1"/>
    <x v="0"/>
    <s v="LARGE"/>
    <s v="1"/>
    <s v="1 - Energy industries (renewable - / non-renewable sources)"/>
    <s v="Renewable"/>
    <s v="no"/>
    <x v="1"/>
    <x v="10"/>
    <s v="-"/>
    <x v="2"/>
    <m/>
    <s v="-"/>
  </r>
  <r>
    <x v="0"/>
    <n v="8260"/>
    <n v="7"/>
    <s v="8260-0007"/>
    <s v="Noupoort Wind Farm"/>
    <x v="0"/>
    <x v="9"/>
    <x v="15"/>
    <m/>
    <m/>
    <s v=""/>
    <m/>
    <m/>
    <m/>
    <m/>
    <m/>
    <m/>
    <m/>
    <m/>
    <m/>
    <x v="6"/>
    <s v="Solar &amp; wind"/>
    <x v="4"/>
    <n v="246.33590399276477"/>
    <n v="1230.8364845995893"/>
    <d v="2021-01-01T00:00:00"/>
    <d v="2025-12-31T00:00:00"/>
    <n v="4.9965776999999996"/>
    <n v="246.03248459958931"/>
    <n v="246.03248459958931"/>
    <n v="246.03248459958931"/>
    <n v="246.70654620123204"/>
    <n v="246.03248459958931"/>
    <x v="1"/>
    <x v="0"/>
    <d v="2023-11-16T00:00:00"/>
    <x v="3"/>
    <s v=""/>
    <x v="0"/>
    <x v="1"/>
    <x v="0"/>
    <s v="LARGE"/>
    <s v="1"/>
    <s v="1 - Energy industries (renewable - / non-renewable sources)"/>
    <s v="Renewable"/>
    <s v="no"/>
    <x v="1"/>
    <x v="10"/>
    <s v="-"/>
    <x v="2"/>
    <m/>
    <s v="-"/>
  </r>
  <r>
    <x v="0"/>
    <n v="8486"/>
    <n v="1"/>
    <s v="8486-0001"/>
    <s v="Amatikulu CPA - Renewable Energy Generation Facility"/>
    <x v="0"/>
    <x v="9"/>
    <x v="15"/>
    <m/>
    <m/>
    <s v=""/>
    <m/>
    <m/>
    <m/>
    <m/>
    <m/>
    <m/>
    <m/>
    <m/>
    <m/>
    <x v="4"/>
    <s v="Agricultural residues: other kinds"/>
    <x v="25"/>
    <n v="274.45127890474271"/>
    <n v="45.084386036960986"/>
    <d v="2021-01-01T00:00:00"/>
    <d v="2021-03-02T00:00:00"/>
    <n v="0.164271"/>
    <n v="45.084386036960986"/>
    <n v="0"/>
    <n v="0"/>
    <n v="0"/>
    <n v="0"/>
    <x v="1"/>
    <x v="2"/>
    <d v="2023-11-24T00:00:00"/>
    <x v="3"/>
    <s v=""/>
    <x v="1"/>
    <x v="1"/>
    <x v="1"/>
    <s v="LARGE"/>
    <s v="1"/>
    <s v="1 - Energy industries (renewable - / non-renewable sources)"/>
    <s v="Renewable"/>
    <s v="no"/>
    <x v="1"/>
    <x v="10"/>
    <s v="-"/>
    <x v="2"/>
    <m/>
    <s v="-"/>
  </r>
  <r>
    <x v="1"/>
    <n v="10004"/>
    <m/>
    <s v=""/>
    <s v="City of Cape Town Landfill Gas Extraction and Utilisation Programme"/>
    <x v="0"/>
    <x v="9"/>
    <x v="15"/>
    <s v=""/>
    <m/>
    <s v=""/>
    <m/>
    <m/>
    <m/>
    <m/>
    <m/>
    <m/>
    <m/>
    <s v="Landfilling with LFG gas utilisation [Waste]"/>
    <m/>
    <x v="5"/>
    <s v="Landfill power"/>
    <x v="18"/>
    <n v="0"/>
    <m/>
    <d v="2021-01-01T00:00:00"/>
    <d v="2021-09-15T00:00:00"/>
    <n v="0.70362769999999997"/>
    <m/>
    <m/>
    <m/>
    <m/>
    <m/>
    <x v="1"/>
    <x v="0"/>
    <d v="2023-11-17T00:00:00"/>
    <x v="3"/>
    <s v="10004-0001,10004-0002,10004-0003"/>
    <x v="0"/>
    <x v="1"/>
    <x v="0"/>
    <s v="LARGE"/>
    <s v="13"/>
    <s v="13 - Waste handling and disposal"/>
    <s v="Renewable"/>
    <s v="no"/>
    <x v="1"/>
    <x v="10"/>
    <s v="-"/>
    <x v="2"/>
    <m/>
    <s v="-"/>
  </r>
  <r>
    <x v="2"/>
    <n v="10005"/>
    <m/>
    <s v=""/>
    <s v="Fuel Switch at Corobriks Driefontein Brick Factory in South Africa"/>
    <x v="0"/>
    <x v="9"/>
    <x v="15"/>
    <m/>
    <m/>
    <s v=""/>
    <m/>
    <m/>
    <m/>
    <m/>
    <m/>
    <m/>
    <m/>
    <m/>
    <m/>
    <x v="17"/>
    <s v="Coal to natural gas"/>
    <x v="55"/>
    <n v="38.048241243440692"/>
    <n v="37.918028747433269"/>
    <d v="2021-01-01T00:00:00"/>
    <d v="2021-12-31T00:00:00"/>
    <n v="0.99657770000000001"/>
    <n v="37.918028747433269"/>
    <n v="0"/>
    <n v="0"/>
    <n v="0"/>
    <n v="0"/>
    <x v="0"/>
    <x v="1"/>
    <s v=""/>
    <x v="2"/>
    <s v=""/>
    <x v="0"/>
    <x v="1"/>
    <x v="1"/>
    <s v="SMALL"/>
    <s v="4"/>
    <s v="4 - Manufacturing industries"/>
    <s v="Renewable"/>
    <s v="no"/>
    <x v="0"/>
    <x v="0"/>
    <s v="-"/>
    <x v="0"/>
    <m/>
    <s v="-"/>
  </r>
  <r>
    <x v="2"/>
    <n v="10373"/>
    <m/>
    <s v=""/>
    <s v="ACP Thermal Harvesting Project"/>
    <x v="0"/>
    <x v="9"/>
    <x v="15"/>
    <m/>
    <m/>
    <s v=""/>
    <m/>
    <m/>
    <m/>
    <m/>
    <m/>
    <m/>
    <m/>
    <s v="Other waste energy recovery activity"/>
    <s v="Waste heat recovery"/>
    <x v="8"/>
    <s v="Non-ferrous metals heat"/>
    <x v="14"/>
    <n v="15.287372013539558"/>
    <n v="76.384542094455853"/>
    <d v="2021-01-01T00:00:00"/>
    <d v="2025-12-31T00:00:00"/>
    <n v="4.9965776999999996"/>
    <n v="15.268542094455853"/>
    <n v="15.268542094455853"/>
    <n v="15.268542094455853"/>
    <n v="15.310373716632443"/>
    <n v="15.268542094455853"/>
    <x v="1"/>
    <x v="0"/>
    <d v="2023-11-15T00:00:00"/>
    <x v="3"/>
    <s v=""/>
    <x v="0"/>
    <x v="1"/>
    <x v="1"/>
    <s v="SMALL"/>
    <s v="4"/>
    <s v="4 - Manufacturing industries"/>
    <s v="Fixed"/>
    <s v="no"/>
    <x v="1"/>
    <x v="12"/>
    <s v="-"/>
    <x v="2"/>
    <m/>
    <s v="Pending host Party approval ➡️ Pending additional documentation from activity participant"/>
  </r>
  <r>
    <x v="0"/>
    <n v="7359"/>
    <n v="58"/>
    <s v="7359-0058"/>
    <s v="CPA- SO-001- Somalia"/>
    <x v="0"/>
    <x v="0"/>
    <x v="16"/>
    <m/>
    <m/>
    <s v=""/>
    <m/>
    <m/>
    <m/>
    <m/>
    <m/>
    <m/>
    <m/>
    <m/>
    <m/>
    <x v="0"/>
    <s v="Stoves"/>
    <x v="0"/>
    <n v="91.695939993089283"/>
    <n v="136.82214373716633"/>
    <d v="2021-01-01T00:00:00"/>
    <d v="2022-06-30T00:00:00"/>
    <n v="1.4921287000000001"/>
    <n v="91.465352498288851"/>
    <n v="45.356791238877477"/>
    <n v="0"/>
    <n v="0"/>
    <n v="0"/>
    <x v="0"/>
    <x v="0"/>
    <d v="2023-12-10T00:00:00"/>
    <x v="0"/>
    <s v=""/>
    <x v="0"/>
    <x v="0"/>
    <x v="0"/>
    <s v="SMALL"/>
    <s v="1"/>
    <s v="1 - Energy industries (renewable - / non-renewable sources)"/>
    <s v="Renewable"/>
    <s v="yes"/>
    <x v="0"/>
    <x v="0"/>
    <s v="-"/>
    <x v="0"/>
    <m/>
    <s v="-"/>
  </r>
  <r>
    <x v="2"/>
    <n v="9486"/>
    <m/>
    <s v=""/>
    <s v="Chew's biogas plant for treatment of poultry waste and recovery of biogas for electricity generation in Singapore"/>
    <x v="1"/>
    <x v="1"/>
    <x v="17"/>
    <m/>
    <m/>
    <s v=""/>
    <m/>
    <m/>
    <m/>
    <m/>
    <m/>
    <m/>
    <m/>
    <m/>
    <m/>
    <x v="3"/>
    <s v="Manure"/>
    <x v="42"/>
    <n v="31.869753697181725"/>
    <n v="84.811501711156737"/>
    <d v="2021-01-01T00:00:00"/>
    <d v="2023-08-31T00:00:00"/>
    <n v="2.6611910000000001"/>
    <n v="31.81520876112252"/>
    <n v="31.81520876112252"/>
    <n v="21.181084188911704"/>
    <n v="0"/>
    <n v="0"/>
    <x v="0"/>
    <x v="1"/>
    <s v=""/>
    <x v="2"/>
    <s v=""/>
    <x v="0"/>
    <x v="1"/>
    <x v="1"/>
    <s v="SMALL"/>
    <s v="1; 15"/>
    <s v="1 - Energy industries (renewable - / non-renewable sources) | 15 - Agriculture"/>
    <s v="Fixed"/>
    <s v="no"/>
    <x v="0"/>
    <x v="0"/>
    <s v="-"/>
    <x v="0"/>
    <m/>
    <s v="-"/>
  </r>
  <r>
    <x v="1"/>
    <n v="9593"/>
    <m/>
    <s v=""/>
    <s v="Demand side energy efficiency measures in building lighting systems"/>
    <x v="1"/>
    <x v="1"/>
    <x v="17"/>
    <s v=""/>
    <m/>
    <s v=""/>
    <m/>
    <m/>
    <m/>
    <m/>
    <m/>
    <m/>
    <m/>
    <m/>
    <m/>
    <x v="0"/>
    <s v="Lighting"/>
    <x v="53"/>
    <n v="0"/>
    <m/>
    <d v="2021-01-01T00:00:00"/>
    <d v="2021-06-04T00:00:00"/>
    <n v="0.42162899999999998"/>
    <m/>
    <m/>
    <m/>
    <m/>
    <m/>
    <x v="0"/>
    <x v="1"/>
    <s v=""/>
    <x v="2"/>
    <s v=""/>
    <x v="0"/>
    <x v="1"/>
    <x v="1"/>
    <s v="SMALL"/>
    <s v="3"/>
    <s v="3 - Energy demand"/>
    <s v="Renewable"/>
    <s v="no"/>
    <x v="0"/>
    <x v="0"/>
    <s v="-"/>
    <x v="0"/>
    <m/>
    <s v="-"/>
  </r>
  <r>
    <x v="2"/>
    <n v="9687"/>
    <m/>
    <s v=""/>
    <s v="Grid connected electricity generation plant using natural gas at Jurong Island in Singapore"/>
    <x v="1"/>
    <x v="1"/>
    <x v="17"/>
    <m/>
    <m/>
    <s v=""/>
    <m/>
    <m/>
    <m/>
    <m/>
    <m/>
    <m/>
    <m/>
    <s v="New Fossil Gas"/>
    <s v="Combined Cycle Power Plant"/>
    <x v="17"/>
    <s v="New natural gas plant"/>
    <x v="56"/>
    <n v="288.24077824750538"/>
    <n v="152.30792607802874"/>
    <d v="2021-01-01T00:00:00"/>
    <d v="2021-07-13T00:00:00"/>
    <n v="0.52840520000000002"/>
    <n v="152.30792607802874"/>
    <n v="0"/>
    <n v="0"/>
    <n v="0"/>
    <n v="0"/>
    <x v="1"/>
    <x v="0"/>
    <d v="2023-11-24T00:00:00"/>
    <x v="3"/>
    <s v=""/>
    <x v="0"/>
    <x v="1"/>
    <x v="1"/>
    <s v="LARGE"/>
    <s v="1"/>
    <s v="1 - Energy industries (renewable - / non-renewable sources)"/>
    <s v="Renewable"/>
    <s v="no"/>
    <x v="0"/>
    <x v="0"/>
    <s v="-"/>
    <x v="1"/>
    <m/>
    <s v="-"/>
  </r>
  <r>
    <x v="0"/>
    <n v="9593"/>
    <n v="1"/>
    <s v="9593-0001"/>
    <s v="Replacement of existing luminaires with LED lighting luminaires in several buildings across 6 Town Councils in Singapore"/>
    <x v="1"/>
    <x v="1"/>
    <x v="17"/>
    <m/>
    <m/>
    <s v=""/>
    <m/>
    <m/>
    <m/>
    <m/>
    <m/>
    <m/>
    <m/>
    <m/>
    <m/>
    <x v="0"/>
    <s v="Lighting"/>
    <x v="53"/>
    <n v="6.3318509679989932"/>
    <n v="2.6696919917864474"/>
    <d v="2021-01-01T00:00:00"/>
    <d v="2021-06-04T00:00:00"/>
    <n v="0.42162899999999998"/>
    <n v="2.6696919917864474"/>
    <n v="0"/>
    <n v="0"/>
    <n v="0"/>
    <n v="0"/>
    <x v="0"/>
    <x v="1"/>
    <s v=""/>
    <x v="2"/>
    <s v=""/>
    <x v="0"/>
    <x v="1"/>
    <x v="1"/>
    <s v="SMALL"/>
    <s v="3"/>
    <s v="3 - Energy demand"/>
    <s v="Renewable"/>
    <s v="no"/>
    <x v="0"/>
    <x v="0"/>
    <s v="-"/>
    <x v="0"/>
    <m/>
    <s v="-"/>
  </r>
  <r>
    <x v="0"/>
    <n v="7359"/>
    <n v="54"/>
    <s v="7359-0054"/>
    <s v="CPA- SL-001-Sierra Leone"/>
    <x v="0"/>
    <x v="7"/>
    <x v="18"/>
    <m/>
    <m/>
    <s v=""/>
    <m/>
    <m/>
    <m/>
    <m/>
    <m/>
    <m/>
    <m/>
    <m/>
    <m/>
    <x v="0"/>
    <s v="Stoves"/>
    <x v="0"/>
    <n v="112.65033297222135"/>
    <n v="45.029289527720742"/>
    <d v="2021-01-01T00:00:00"/>
    <d v="2021-05-27T00:00:00"/>
    <n v="0.39972619999999998"/>
    <n v="45.029289527720742"/>
    <n v="0"/>
    <n v="0"/>
    <n v="0"/>
    <n v="0"/>
    <x v="0"/>
    <x v="0"/>
    <d v="2023-12-10T00:00:00"/>
    <x v="0"/>
    <s v=""/>
    <x v="0"/>
    <x v="0"/>
    <x v="0"/>
    <s v="SMALL"/>
    <s v="1"/>
    <s v="1 - Energy industries (renewable - / non-renewable sources)"/>
    <s v="Renewable"/>
    <s v="yes"/>
    <x v="0"/>
    <x v="0"/>
    <s v="-"/>
    <x v="0"/>
    <m/>
    <s v="-"/>
  </r>
  <r>
    <x v="2"/>
    <n v="5430"/>
    <m/>
    <s v=""/>
    <s v="Reduction of Methane Leakages in the Gas Distribution Networks operated by the company JP Serbiagas"/>
    <x v="4"/>
    <x v="10"/>
    <x v="19"/>
    <m/>
    <m/>
    <s v=""/>
    <m/>
    <m/>
    <m/>
    <m/>
    <m/>
    <m/>
    <m/>
    <m/>
    <m/>
    <x v="10"/>
    <s v="Natural gas pipelines"/>
    <x v="21"/>
    <n v="583.31400739584979"/>
    <n v="606.87015195071865"/>
    <d v="2021-01-01T00:00:00"/>
    <d v="2022-01-16T00:00:00"/>
    <n v="1.0403833"/>
    <n v="581.38479123887748"/>
    <n v="25.485360711841206"/>
    <n v="0"/>
    <n v="0"/>
    <n v="0"/>
    <x v="0"/>
    <x v="1"/>
    <s v=""/>
    <x v="2"/>
    <s v=""/>
    <x v="0"/>
    <x v="1"/>
    <x v="1"/>
    <s v="LARGE"/>
    <s v="10"/>
    <s v="10 - Fugitive emissions from fuels (solid, oil and gas)"/>
    <s v="Fixed"/>
    <s v="no"/>
    <x v="0"/>
    <x v="0"/>
    <s v="-"/>
    <x v="0"/>
    <m/>
    <s v="-"/>
  </r>
  <r>
    <x v="2"/>
    <n v="7737"/>
    <m/>
    <s v=""/>
    <s v="Wind Farm Kladovo 1"/>
    <x v="4"/>
    <x v="10"/>
    <x v="19"/>
    <m/>
    <m/>
    <s v=""/>
    <m/>
    <m/>
    <m/>
    <m/>
    <m/>
    <m/>
    <m/>
    <m/>
    <m/>
    <x v="7"/>
    <s v="Wind"/>
    <x v="4"/>
    <n v="130.66827690717903"/>
    <n v="358.46574674880225"/>
    <d v="2021-01-01T00:00:00"/>
    <d v="2023-09-30T00:00:00"/>
    <n v="2.7433264999999998"/>
    <n v="130.44865160848735"/>
    <n v="130.44865160848735"/>
    <n v="97.568443531827526"/>
    <n v="0"/>
    <n v="0"/>
    <x v="0"/>
    <x v="1"/>
    <s v=""/>
    <x v="2"/>
    <s v=""/>
    <x v="0"/>
    <x v="1"/>
    <x v="0"/>
    <s v="LARGE"/>
    <s v="1"/>
    <s v="1 - Energy industries (renewable - / non-renewable sources)"/>
    <s v="Fixed"/>
    <s v="no"/>
    <x v="0"/>
    <x v="0"/>
    <s v="-"/>
    <x v="0"/>
    <m/>
    <s v="-"/>
  </r>
  <r>
    <x v="2"/>
    <n v="8781"/>
    <m/>
    <s v=""/>
    <s v="LFG Recovery and Electricity Production at the Bubanj Landfill Site, Nis, Serbia"/>
    <x v="4"/>
    <x v="10"/>
    <x v="19"/>
    <m/>
    <m/>
    <s v=""/>
    <m/>
    <m/>
    <m/>
    <m/>
    <m/>
    <m/>
    <m/>
    <m/>
    <m/>
    <x v="5"/>
    <s v="Landfill power"/>
    <x v="57"/>
    <n v="13.427262165752172"/>
    <n v="40.217453798767963"/>
    <d v="2021-01-01T00:00:00"/>
    <d v="2023-12-31T00:00:00"/>
    <n v="2.9952087999999999"/>
    <n v="13.405817932922655"/>
    <n v="13.405817932922655"/>
    <n v="13.405817932922655"/>
    <n v="0"/>
    <n v="0"/>
    <x v="0"/>
    <x v="1"/>
    <s v=""/>
    <x v="2"/>
    <s v=""/>
    <x v="0"/>
    <x v="1"/>
    <x v="0"/>
    <s v="SMALL"/>
    <s v="1; 13"/>
    <s v="1 - Energy industries (renewable - / non-renewable sources) | 13 - Waste handling and disposal"/>
    <s v="Fixed"/>
    <s v="no"/>
    <x v="0"/>
    <x v="0"/>
    <s v="-"/>
    <x v="0"/>
    <m/>
    <s v="-"/>
  </r>
  <r>
    <x v="2"/>
    <n v="9478"/>
    <m/>
    <s v=""/>
    <s v="Alibunar Biogas Plant Construction Project"/>
    <x v="4"/>
    <x v="10"/>
    <x v="19"/>
    <m/>
    <m/>
    <s v=""/>
    <m/>
    <m/>
    <m/>
    <m/>
    <m/>
    <m/>
    <m/>
    <m/>
    <m/>
    <x v="3"/>
    <s v="Manure"/>
    <x v="41"/>
    <n v="31.630577994108439"/>
    <n v="81.490414784394261"/>
    <d v="2021-01-01T00:00:00"/>
    <d v="2023-07-31T00:00:00"/>
    <n v="2.5763175999999999"/>
    <n v="31.575373032169747"/>
    <n v="31.575373032169747"/>
    <n v="18.339668720054757"/>
    <n v="0"/>
    <n v="0"/>
    <x v="0"/>
    <x v="1"/>
    <s v=""/>
    <x v="2"/>
    <s v=""/>
    <x v="0"/>
    <x v="1"/>
    <x v="0"/>
    <s v="SMALL"/>
    <s v="1; 13"/>
    <s v="1 - Energy industries (renewable - / non-renewable sources) | 13 - Waste handling and disposal"/>
    <s v="Fixed"/>
    <s v="no"/>
    <x v="0"/>
    <x v="0"/>
    <s v="-"/>
    <x v="0"/>
    <m/>
    <s v="-"/>
  </r>
  <r>
    <x v="0"/>
    <n v="10124"/>
    <n v="1"/>
    <s v="10124-0001"/>
    <s v="CDM Sustainable Energy Project Dakar  CPA_SEM01"/>
    <x v="0"/>
    <x v="7"/>
    <x v="20"/>
    <m/>
    <m/>
    <s v=""/>
    <m/>
    <m/>
    <m/>
    <m/>
    <m/>
    <m/>
    <m/>
    <m/>
    <m/>
    <x v="0"/>
    <s v="Stoves"/>
    <x v="2"/>
    <n v="31.412875821169074"/>
    <n v="35.519556468172482"/>
    <d v="2021-01-01T00:00:00"/>
    <d v="2022-02-18T00:00:00"/>
    <n v="1.1307324000000001"/>
    <n v="31.315550992470911"/>
    <n v="4.2040054757015746"/>
    <n v="0"/>
    <n v="0"/>
    <n v="0"/>
    <x v="0"/>
    <x v="1"/>
    <s v=""/>
    <x v="2"/>
    <s v=""/>
    <x v="0"/>
    <x v="0"/>
    <x v="0"/>
    <s v="SMALL"/>
    <s v="1"/>
    <s v="1 - Energy industries (renewable - / non-renewable sources)"/>
    <s v="Renewable"/>
    <s v="no"/>
    <x v="0"/>
    <x v="0"/>
    <s v="-"/>
    <x v="0"/>
    <m/>
    <s v="-"/>
  </r>
  <r>
    <x v="2"/>
    <n v="5265"/>
    <m/>
    <s v=""/>
    <s v="Oceanium mangrove restoration project"/>
    <x v="0"/>
    <x v="7"/>
    <x v="20"/>
    <m/>
    <m/>
    <s v=""/>
    <m/>
    <m/>
    <m/>
    <m/>
    <m/>
    <m/>
    <m/>
    <m/>
    <m/>
    <x v="11"/>
    <s v="Mangroves"/>
    <x v="58"/>
    <n v="2.7054816365345227"/>
    <n v="13.5181492128679"/>
    <d v="2021-01-01T00:00:00"/>
    <d v="2025-12-31T00:00:00"/>
    <n v="4.9965776999999996"/>
    <n v="2.7021492128678988"/>
    <n v="2.7021492128678988"/>
    <n v="2.7021492128678988"/>
    <n v="2.709552361396304"/>
    <n v="2.7021492128678988"/>
    <x v="0"/>
    <x v="1"/>
    <s v=""/>
    <x v="2"/>
    <s v=""/>
    <x v="0"/>
    <x v="1"/>
    <x v="1"/>
    <s v="SMALL"/>
    <s v="14"/>
    <s v="14 - Afforestation and reforestation"/>
    <s v="Fixed"/>
    <s v="no"/>
    <x v="0"/>
    <x v="0"/>
    <s v="-"/>
    <x v="0"/>
    <m/>
    <s v="-"/>
  </r>
  <r>
    <x v="2"/>
    <n v="5626"/>
    <m/>
    <s v=""/>
    <s v="Partial Substitution of Coal by Jatropha Fruits and Biomass Residues in the Production of Portland Cement"/>
    <x v="0"/>
    <x v="7"/>
    <x v="20"/>
    <m/>
    <m/>
    <s v=""/>
    <m/>
    <m/>
    <m/>
    <m/>
    <m/>
    <m/>
    <m/>
    <s v="Biomass energy [Industry]"/>
    <m/>
    <x v="4"/>
    <s v="Agricultural residues: other kinds"/>
    <x v="59"/>
    <n v="26.681611982790724"/>
    <n v="133.31674743326491"/>
    <d v="2021-01-01T00:00:00"/>
    <d v="2025-12-31T00:00:00"/>
    <n v="4.9965776999999996"/>
    <n v="26.648747433264887"/>
    <n v="26.648747433264887"/>
    <n v="26.648747433264887"/>
    <n v="26.721757700205341"/>
    <n v="26.648747433264887"/>
    <x v="1"/>
    <x v="0"/>
    <d v="2024-10-18T00:00:00"/>
    <x v="4"/>
    <s v=""/>
    <x v="0"/>
    <x v="1"/>
    <x v="1"/>
    <s v="LARGE"/>
    <s v="4"/>
    <s v="4 - Manufacturing industries"/>
    <s v="Renewable"/>
    <s v="no"/>
    <x v="0"/>
    <x v="0"/>
    <s v="-"/>
    <x v="1"/>
    <m/>
    <s v="-"/>
  </r>
  <r>
    <x v="0"/>
    <n v="10411"/>
    <n v="2"/>
    <s v="10411-0002"/>
    <s v="CPA001 Senegal Rural Electrification - Mini-Grids"/>
    <x v="0"/>
    <x v="7"/>
    <x v="20"/>
    <m/>
    <m/>
    <s v=""/>
    <m/>
    <m/>
    <m/>
    <m/>
    <m/>
    <m/>
    <m/>
    <m/>
    <m/>
    <x v="9"/>
    <s v="Solar PV"/>
    <x v="60"/>
    <n v="20.0045261155562"/>
    <n v="87.411975359342918"/>
    <d v="2021-01-01T00:00:00"/>
    <d v="2025-05-16T00:00:00"/>
    <n v="4.3696099000000004"/>
    <n v="19.978316221765915"/>
    <n v="19.978316221765915"/>
    <n v="19.978316221765915"/>
    <n v="20.033051334702257"/>
    <n v="7.4439753593429163"/>
    <x v="1"/>
    <x v="0"/>
    <d v="2023-12-20T00:00:00"/>
    <x v="0"/>
    <s v=""/>
    <x v="0"/>
    <x v="1"/>
    <x v="1"/>
    <s v="SMALL"/>
    <s v="1"/>
    <s v="1 - Energy industries (renewable - / non-renewable sources)"/>
    <s v="Renewable"/>
    <s v="no"/>
    <x v="0"/>
    <x v="0"/>
    <s v="-"/>
    <x v="1"/>
    <m/>
    <s v="-"/>
  </r>
  <r>
    <x v="0"/>
    <n v="10411"/>
    <n v="3"/>
    <s v="10411-0003"/>
    <s v="CPA002 Senegal Rural Electrification  Grid Extension"/>
    <x v="0"/>
    <x v="7"/>
    <x v="20"/>
    <m/>
    <m/>
    <s v=""/>
    <m/>
    <m/>
    <m/>
    <m/>
    <m/>
    <m/>
    <m/>
    <m/>
    <m/>
    <x v="9"/>
    <s v="Solar PV"/>
    <x v="60"/>
    <n v="28.498844952838937"/>
    <n v="124.52883504449007"/>
    <d v="2021-01-01T00:00:00"/>
    <d v="2025-05-16T00:00:00"/>
    <n v="4.3696099000000004"/>
    <n v="28.461505817932924"/>
    <n v="28.461505817932924"/>
    <n v="28.461505817932924"/>
    <n v="28.539482546201231"/>
    <n v="10.604835044490075"/>
    <x v="1"/>
    <x v="0"/>
    <d v="2023-12-20T00:00:00"/>
    <x v="0"/>
    <s v=""/>
    <x v="0"/>
    <x v="1"/>
    <x v="1"/>
    <s v="SMALL"/>
    <s v="1"/>
    <s v="1 - Energy industries (renewable - / non-renewable sources)"/>
    <s v="Renewable"/>
    <s v="no"/>
    <x v="0"/>
    <x v="0"/>
    <s v="-"/>
    <x v="1"/>
    <m/>
    <s v="-"/>
  </r>
  <r>
    <x v="0"/>
    <n v="10411"/>
    <n v="4"/>
    <s v="10411-0004"/>
    <s v="CPA003 Senegal Rural Electrification  Solar Home Systems"/>
    <x v="0"/>
    <x v="7"/>
    <x v="20"/>
    <m/>
    <m/>
    <s v=""/>
    <m/>
    <m/>
    <m/>
    <m/>
    <m/>
    <m/>
    <m/>
    <m/>
    <m/>
    <x v="9"/>
    <s v="Solar PV"/>
    <x v="60"/>
    <n v="49.352903014779052"/>
    <n v="215.6529336071184"/>
    <d v="2021-01-01T00:00:00"/>
    <d v="2025-05-16T00:00:00"/>
    <n v="4.3696099000000004"/>
    <n v="49.288240930869264"/>
    <n v="49.288240930869264"/>
    <n v="49.288240930869264"/>
    <n v="49.423277207392196"/>
    <n v="18.364933607118413"/>
    <x v="1"/>
    <x v="0"/>
    <d v="2023-12-20T00:00:00"/>
    <x v="0"/>
    <s v=""/>
    <x v="0"/>
    <x v="1"/>
    <x v="1"/>
    <s v="SMALL"/>
    <s v="1"/>
    <s v="1 - Energy industries (renewable - / non-renewable sources)"/>
    <s v="Renewable"/>
    <s v="no"/>
    <x v="0"/>
    <x v="0"/>
    <s v="-"/>
    <x v="1"/>
    <m/>
    <s v="-"/>
  </r>
  <r>
    <x v="0"/>
    <n v="10411"/>
    <n v="5"/>
    <s v="10411-0005"/>
    <s v="CPA004 Senegal Rural Electrification - Mini-Grids"/>
    <x v="0"/>
    <x v="7"/>
    <x v="20"/>
    <m/>
    <m/>
    <s v=""/>
    <m/>
    <m/>
    <m/>
    <m/>
    <m/>
    <m/>
    <m/>
    <m/>
    <m/>
    <x v="9"/>
    <s v="Solar PV"/>
    <x v="60"/>
    <n v="7.5277135837999856"/>
    <n v="32.893171800136898"/>
    <d v="2021-01-01T00:00:00"/>
    <d v="2025-05-16T00:00:00"/>
    <n v="4.3696099000000004"/>
    <n v="7.5178507871321019"/>
    <n v="7.5178507871321019"/>
    <n v="7.5178507871321019"/>
    <n v="7.5384476386036958"/>
    <n v="2.8011718001368928"/>
    <x v="1"/>
    <x v="0"/>
    <d v="2023-12-20T00:00:00"/>
    <x v="0"/>
    <s v=""/>
    <x v="0"/>
    <x v="1"/>
    <x v="1"/>
    <s v="SMALL"/>
    <s v="1"/>
    <s v="1 - Energy industries (renewable - / non-renewable sources)"/>
    <s v="Renewable"/>
    <s v="no"/>
    <x v="0"/>
    <x v="0"/>
    <s v="-"/>
    <x v="1"/>
    <m/>
    <s v="-"/>
  </r>
  <r>
    <x v="0"/>
    <n v="10411"/>
    <n v="6"/>
    <s v="10411-0006"/>
    <s v="CPA005 Senegal Rural Electrification  Grid Extension"/>
    <x v="0"/>
    <x v="7"/>
    <x v="20"/>
    <m/>
    <m/>
    <s v=""/>
    <m/>
    <m/>
    <m/>
    <m/>
    <m/>
    <m/>
    <m/>
    <m/>
    <m/>
    <x v="9"/>
    <s v="Solar PV"/>
    <x v="60"/>
    <n v="38.755267155942732"/>
    <n v="169.34539904175222"/>
    <d v="2021-01-01T00:00:00"/>
    <d v="2025-05-16T00:00:00"/>
    <n v="4.3696099000000004"/>
    <n v="38.704490075290892"/>
    <n v="38.704490075290892"/>
    <n v="38.704490075290892"/>
    <n v="38.810529774127311"/>
    <n v="14.421399041752226"/>
    <x v="1"/>
    <x v="0"/>
    <d v="2023-12-20T00:00:00"/>
    <x v="0"/>
    <s v=""/>
    <x v="0"/>
    <x v="1"/>
    <x v="1"/>
    <s v="SMALL"/>
    <s v="1"/>
    <s v="1 - Energy industries (renewable - / non-renewable sources)"/>
    <s v="Renewable"/>
    <s v="no"/>
    <x v="0"/>
    <x v="0"/>
    <s v="-"/>
    <x v="1"/>
    <m/>
    <s v="-"/>
  </r>
  <r>
    <x v="0"/>
    <n v="10411"/>
    <n v="7"/>
    <s v="10411-0007"/>
    <s v="CPA006 Senegal Rural Electrification  Solar Home Systems"/>
    <x v="0"/>
    <x v="7"/>
    <x v="20"/>
    <m/>
    <m/>
    <s v=""/>
    <m/>
    <m/>
    <m/>
    <m/>
    <m/>
    <m/>
    <m/>
    <m/>
    <m/>
    <x v="9"/>
    <s v="Solar PV"/>
    <x v="60"/>
    <n v="33.817175100106908"/>
    <n v="147.76786310746064"/>
    <d v="2021-01-01T00:00:00"/>
    <d v="2025-05-16T00:00:00"/>
    <n v="4.3696099000000004"/>
    <n v="33.772867898699523"/>
    <n v="33.772867898699523"/>
    <n v="33.772867898699523"/>
    <n v="33.865396303901434"/>
    <n v="12.583863107460644"/>
    <x v="1"/>
    <x v="0"/>
    <d v="2023-12-20T00:00:00"/>
    <x v="0"/>
    <s v=""/>
    <x v="0"/>
    <x v="1"/>
    <x v="1"/>
    <s v="SMALL"/>
    <s v="1"/>
    <s v="1 - Energy industries (renewable - / non-renewable sources)"/>
    <s v="Renewable"/>
    <s v="no"/>
    <x v="0"/>
    <x v="0"/>
    <s v="-"/>
    <x v="1"/>
    <m/>
    <s v="-"/>
  </r>
  <r>
    <x v="0"/>
    <n v="10641"/>
    <n v="1"/>
    <s v="10641-0001"/>
    <s v="CPA Cookstoves Senegal"/>
    <x v="0"/>
    <x v="7"/>
    <x v="20"/>
    <m/>
    <m/>
    <s v=""/>
    <m/>
    <m/>
    <m/>
    <m/>
    <m/>
    <m/>
    <m/>
    <m/>
    <m/>
    <x v="0"/>
    <s v="Stoves"/>
    <x v="1"/>
    <n v="373.12792621919044"/>
    <n v="1459.8215195071871"/>
    <d v="2022-02-01T00:00:00"/>
    <d v="2025-12-31T00:00:00"/>
    <n v="3.9123888"/>
    <n v="0"/>
    <n v="340.96530595482551"/>
    <n v="372.61178644763856"/>
    <n v="373.63264065708415"/>
    <n v="372.61178644763856"/>
    <x v="1"/>
    <x v="0"/>
    <d v="2023-08-07T00:00:00"/>
    <x v="8"/>
    <s v=""/>
    <x v="0"/>
    <x v="0"/>
    <x v="0"/>
    <s v="SMALL"/>
    <s v="3"/>
    <s v="3 - Energy demand"/>
    <s v="Renewable"/>
    <s v="no"/>
    <x v="0"/>
    <x v="0"/>
    <s v="-"/>
    <x v="1"/>
    <m/>
    <s v="-"/>
  </r>
  <r>
    <x v="2"/>
    <n v="10327"/>
    <m/>
    <s v=""/>
    <s v="Grid-connected Solar PV project in Méouane"/>
    <x v="0"/>
    <x v="7"/>
    <x v="20"/>
    <m/>
    <m/>
    <s v=""/>
    <m/>
    <m/>
    <m/>
    <m/>
    <m/>
    <m/>
    <m/>
    <s v="Solar PV - centralized"/>
    <m/>
    <x v="9"/>
    <s v="Solar PV"/>
    <x v="4"/>
    <n v="34.018087258049896"/>
    <n v="121.35679123887746"/>
    <d v="2021-01-01T00:00:00"/>
    <d v="2024-07-27T00:00:00"/>
    <n v="3.5674196"/>
    <n v="33.968733744010947"/>
    <n v="33.968733744010947"/>
    <n v="33.968733744010947"/>
    <n v="19.450590006844624"/>
    <n v="0"/>
    <x v="1"/>
    <x v="0"/>
    <d v="2023-09-22T00:00:00"/>
    <x v="7"/>
    <s v=""/>
    <x v="0"/>
    <x v="1"/>
    <x v="0"/>
    <s v="LARGE"/>
    <s v="1"/>
    <s v="1 - Energy industries (renewable - / non-renewable sources)"/>
    <s v="Renewable"/>
    <s v="no"/>
    <x v="0"/>
    <x v="0"/>
    <s v="-"/>
    <x v="1"/>
    <m/>
    <s v="-"/>
  </r>
  <r>
    <x v="2"/>
    <n v="10331"/>
    <m/>
    <s v=""/>
    <s v="Grid-connected Solar PV project in Bokhol"/>
    <x v="0"/>
    <x v="7"/>
    <x v="20"/>
    <m/>
    <m/>
    <s v=""/>
    <m/>
    <m/>
    <m/>
    <m/>
    <m/>
    <m/>
    <m/>
    <m/>
    <m/>
    <x v="9"/>
    <s v="Solar PV"/>
    <x v="4"/>
    <n v="23.044072632533872"/>
    <n v="65.804156057494865"/>
    <d v="2021-01-01T00:00:00"/>
    <d v="2023-11-10T00:00:00"/>
    <n v="2.8555784000000002"/>
    <n v="23.006242299794661"/>
    <n v="23.006242299794661"/>
    <n v="19.791671457905544"/>
    <n v="0"/>
    <n v="0"/>
    <x v="0"/>
    <x v="1"/>
    <s v=""/>
    <x v="2"/>
    <s v=""/>
    <x v="0"/>
    <x v="1"/>
    <x v="0"/>
    <s v="LARGE"/>
    <s v="1"/>
    <s v="1 - Energy industries (renewable - / non-renewable sources)"/>
    <s v="Renewable"/>
    <s v="no"/>
    <x v="0"/>
    <x v="0"/>
    <s v="-"/>
    <x v="0"/>
    <m/>
    <s v="-"/>
  </r>
  <r>
    <x v="2"/>
    <n v="10368"/>
    <m/>
    <s v=""/>
    <s v="Grid-connected Solar PV project in Mérina Dakhar"/>
    <x v="0"/>
    <x v="7"/>
    <x v="20"/>
    <m/>
    <m/>
    <s v=""/>
    <m/>
    <m/>
    <m/>
    <m/>
    <m/>
    <m/>
    <m/>
    <s v="Solar PV - centralized"/>
    <m/>
    <x v="9"/>
    <s v="Solar PV"/>
    <x v="4"/>
    <n v="34.446275178584635"/>
    <n v="133.72982340862421"/>
    <d v="2021-01-01T00:00:00"/>
    <d v="2024-11-19T00:00:00"/>
    <n v="3.8822724000000002"/>
    <n v="34.398439425051329"/>
    <n v="34.398439425051329"/>
    <n v="34.398439425051329"/>
    <n v="30.534505133470226"/>
    <n v="0"/>
    <x v="1"/>
    <x v="0"/>
    <d v="2023-09-25T00:00:00"/>
    <x v="7"/>
    <s v=""/>
    <x v="0"/>
    <x v="1"/>
    <x v="0"/>
    <s v="LARGE"/>
    <s v="1"/>
    <s v="1 - Energy industries (renewable - / non-renewable sources)"/>
    <s v="Renewable"/>
    <s v="no"/>
    <x v="0"/>
    <x v="0"/>
    <s v="-"/>
    <x v="1"/>
    <m/>
    <s v="-"/>
  </r>
  <r>
    <x v="1"/>
    <n v="10411"/>
    <m/>
    <s v=""/>
    <s v="Senegal Rural Electrification Program"/>
    <x v="0"/>
    <x v="7"/>
    <x v="20"/>
    <s v=""/>
    <m/>
    <s v=""/>
    <m/>
    <m/>
    <m/>
    <m/>
    <m/>
    <m/>
    <m/>
    <s v="Solar PV - distributed"/>
    <s v="includes solar home systems, solar mini-grids, grid extension, solar lanterns"/>
    <x v="9"/>
    <s v="Solar PV"/>
    <x v="60"/>
    <n v="0"/>
    <m/>
    <d v="2021-01-01T00:00:00"/>
    <d v="2025-05-16T00:00:00"/>
    <n v="4.3696099000000004"/>
    <m/>
    <m/>
    <m/>
    <m/>
    <m/>
    <x v="1"/>
    <x v="0"/>
    <d v="2023-12-20T00:00:00"/>
    <x v="0"/>
    <s v="10411-0002,10411-0003,10411-0004,10411-0005,10411-0006,10411-0007"/>
    <x v="0"/>
    <x v="1"/>
    <x v="1"/>
    <s v="SMALL"/>
    <s v="1"/>
    <s v="1 - Energy industries (renewable - / non-renewable sources)"/>
    <s v="Renewable"/>
    <s v="no"/>
    <x v="0"/>
    <x v="0"/>
    <s v="-"/>
    <x v="1"/>
    <m/>
    <s v="-"/>
  </r>
  <r>
    <x v="0"/>
    <n v="9666"/>
    <n v="26"/>
    <s v="9666-0026"/>
    <s v="Promoting Efficient Stove Dissemination and Use in West Africa  Sénégal 24"/>
    <x v="0"/>
    <x v="7"/>
    <x v="20"/>
    <m/>
    <m/>
    <s v=""/>
    <m/>
    <m/>
    <m/>
    <m/>
    <m/>
    <m/>
    <m/>
    <m/>
    <m/>
    <x v="0"/>
    <s v="Stoves"/>
    <x v="1"/>
    <n v="43.948067826605907"/>
    <n v="219.58993566050654"/>
    <d v="2021-01-01T00:00:00"/>
    <d v="2025-12-31T00:00:00"/>
    <n v="4.9965776999999996"/>
    <n v="43.893935660506507"/>
    <n v="43.893935660506507"/>
    <n v="43.893935660506507"/>
    <n v="44.014193018480498"/>
    <n v="43.893935660506507"/>
    <x v="0"/>
    <x v="0"/>
    <d v="2023-12-04T00:00:00"/>
    <x v="0"/>
    <s v=""/>
    <x v="0"/>
    <x v="0"/>
    <x v="0"/>
    <s v="SMALL"/>
    <s v="3"/>
    <s v="3 - Energy demand"/>
    <s v="Renewable"/>
    <s v="no"/>
    <x v="0"/>
    <x v="0"/>
    <s v="-"/>
    <x v="0"/>
    <m/>
    <s v="-"/>
  </r>
  <r>
    <x v="0"/>
    <n v="9666"/>
    <n v="27"/>
    <s v="9666-0027"/>
    <s v="Promoting Efficient Stove Dissemination and Use in West Africa  Sénégal 25"/>
    <x v="0"/>
    <x v="7"/>
    <x v="20"/>
    <m/>
    <m/>
    <s v=""/>
    <m/>
    <m/>
    <m/>
    <m/>
    <m/>
    <m/>
    <m/>
    <m/>
    <m/>
    <x v="0"/>
    <s v="Stoves"/>
    <x v="1"/>
    <n v="43.948067826605907"/>
    <n v="219.58993566050654"/>
    <d v="2021-01-01T00:00:00"/>
    <d v="2025-12-31T00:00:00"/>
    <n v="4.9965776999999996"/>
    <n v="43.893935660506507"/>
    <n v="43.893935660506507"/>
    <n v="43.893935660506507"/>
    <n v="44.014193018480498"/>
    <n v="43.893935660506507"/>
    <x v="0"/>
    <x v="0"/>
    <d v="2023-12-04T00:00:00"/>
    <x v="0"/>
    <s v=""/>
    <x v="0"/>
    <x v="0"/>
    <x v="0"/>
    <s v="SMALL"/>
    <s v="3"/>
    <s v="3 - Energy demand"/>
    <s v="Renewable"/>
    <s v="no"/>
    <x v="0"/>
    <x v="0"/>
    <s v="-"/>
    <x v="0"/>
    <m/>
    <s v="-"/>
  </r>
  <r>
    <x v="0"/>
    <n v="9666"/>
    <n v="28"/>
    <s v="9666-0028"/>
    <s v="Promoting Efficient Stove Dissemination and Use in West Africa  Sénégal 26"/>
    <x v="0"/>
    <x v="7"/>
    <x v="20"/>
    <m/>
    <m/>
    <s v=""/>
    <m/>
    <m/>
    <m/>
    <m/>
    <m/>
    <m/>
    <m/>
    <m/>
    <m/>
    <x v="0"/>
    <s v="Stoves"/>
    <x v="1"/>
    <n v="43.948067826605907"/>
    <n v="219.58993566050654"/>
    <d v="2021-01-01T00:00:00"/>
    <d v="2025-12-31T00:00:00"/>
    <n v="4.9965776999999996"/>
    <n v="43.893935660506507"/>
    <n v="43.893935660506507"/>
    <n v="43.893935660506507"/>
    <n v="44.014193018480498"/>
    <n v="43.893935660506507"/>
    <x v="0"/>
    <x v="0"/>
    <d v="2023-12-04T00:00:00"/>
    <x v="0"/>
    <s v=""/>
    <x v="0"/>
    <x v="0"/>
    <x v="0"/>
    <s v="SMALL"/>
    <s v="3"/>
    <s v="3 - Energy demand"/>
    <s v="Renewable"/>
    <s v="no"/>
    <x v="0"/>
    <x v="0"/>
    <s v="-"/>
    <x v="0"/>
    <m/>
    <s v="-"/>
  </r>
  <r>
    <x v="0"/>
    <n v="9666"/>
    <n v="29"/>
    <s v="9666-0029"/>
    <s v="Promoting Efficient Stove Dissemination and Use in West Africa  Sénégal 27"/>
    <x v="0"/>
    <x v="7"/>
    <x v="20"/>
    <m/>
    <m/>
    <s v=""/>
    <m/>
    <m/>
    <m/>
    <m/>
    <m/>
    <m/>
    <m/>
    <m/>
    <m/>
    <x v="0"/>
    <s v="Stoves"/>
    <x v="1"/>
    <n v="43.948067826605907"/>
    <n v="219.58993566050654"/>
    <d v="2021-01-01T00:00:00"/>
    <d v="2025-12-31T00:00:00"/>
    <n v="4.9965776999999996"/>
    <n v="43.893935660506507"/>
    <n v="43.893935660506507"/>
    <n v="43.893935660506507"/>
    <n v="44.014193018480498"/>
    <n v="43.893935660506507"/>
    <x v="0"/>
    <x v="0"/>
    <d v="2023-12-04T00:00:00"/>
    <x v="0"/>
    <s v=""/>
    <x v="0"/>
    <x v="0"/>
    <x v="0"/>
    <s v="SMALL"/>
    <s v="3"/>
    <s v="3 - Energy demand"/>
    <s v="Renewable"/>
    <s v="no"/>
    <x v="0"/>
    <x v="0"/>
    <s v="-"/>
    <x v="0"/>
    <m/>
    <s v="-"/>
  </r>
  <r>
    <x v="0"/>
    <n v="9666"/>
    <n v="30"/>
    <s v="9666-0030"/>
    <s v="Promoting Efficient Stove Dissemination and Use in West Africa  Sénégal 28"/>
    <x v="0"/>
    <x v="7"/>
    <x v="20"/>
    <m/>
    <m/>
    <s v=""/>
    <m/>
    <m/>
    <m/>
    <m/>
    <m/>
    <m/>
    <m/>
    <m/>
    <m/>
    <x v="0"/>
    <s v="Stoves"/>
    <x v="1"/>
    <n v="43.948067826605907"/>
    <n v="219.58993566050654"/>
    <d v="2021-01-01T00:00:00"/>
    <d v="2025-12-31T00:00:00"/>
    <n v="4.9965776999999996"/>
    <n v="43.893935660506507"/>
    <n v="43.893935660506507"/>
    <n v="43.893935660506507"/>
    <n v="44.014193018480498"/>
    <n v="43.893935660506507"/>
    <x v="0"/>
    <x v="0"/>
    <d v="2023-12-04T00:00:00"/>
    <x v="0"/>
    <s v=""/>
    <x v="0"/>
    <x v="0"/>
    <x v="0"/>
    <s v="SMALL"/>
    <s v="3"/>
    <s v="3 - Energy demand"/>
    <s v="Renewable"/>
    <s v="no"/>
    <x v="0"/>
    <x v="0"/>
    <s v="-"/>
    <x v="0"/>
    <m/>
    <s v="-"/>
  </r>
  <r>
    <x v="0"/>
    <n v="9666"/>
    <n v="31"/>
    <s v="9666-0031"/>
    <s v="Promoting Efficient Stove Dissemination and Use in West Africa  Sénégal 29"/>
    <x v="0"/>
    <x v="7"/>
    <x v="20"/>
    <m/>
    <m/>
    <s v=""/>
    <m/>
    <m/>
    <m/>
    <m/>
    <m/>
    <m/>
    <m/>
    <m/>
    <m/>
    <x v="0"/>
    <s v="Stoves"/>
    <x v="1"/>
    <n v="43.948067826605907"/>
    <n v="219.58993566050654"/>
    <d v="2021-01-01T00:00:00"/>
    <d v="2025-12-31T00:00:00"/>
    <n v="4.9965776999999996"/>
    <n v="43.893935660506507"/>
    <n v="43.893935660506507"/>
    <n v="43.893935660506507"/>
    <n v="44.014193018480498"/>
    <n v="43.893935660506507"/>
    <x v="0"/>
    <x v="0"/>
    <d v="2023-12-04T00:00:00"/>
    <x v="0"/>
    <s v=""/>
    <x v="0"/>
    <x v="0"/>
    <x v="0"/>
    <s v="SMALL"/>
    <s v="3"/>
    <s v="3 - Energy demand"/>
    <s v="Renewable"/>
    <s v="no"/>
    <x v="0"/>
    <x v="0"/>
    <s v="-"/>
    <x v="0"/>
    <m/>
    <s v="-"/>
  </r>
  <r>
    <x v="0"/>
    <n v="9666"/>
    <n v="32"/>
    <s v="9666-0032"/>
    <s v="Promoting Efficient Stove Dissemination and Use in West Africa  Sénégal 30"/>
    <x v="0"/>
    <x v="7"/>
    <x v="20"/>
    <m/>
    <m/>
    <s v=""/>
    <m/>
    <m/>
    <m/>
    <m/>
    <m/>
    <m/>
    <m/>
    <m/>
    <m/>
    <x v="0"/>
    <s v="Stoves"/>
    <x v="1"/>
    <n v="43.948067826605907"/>
    <n v="219.58993566050654"/>
    <d v="2021-01-01T00:00:00"/>
    <d v="2025-12-31T00:00:00"/>
    <n v="4.9965776999999996"/>
    <n v="43.893935660506507"/>
    <n v="43.893935660506507"/>
    <n v="43.893935660506507"/>
    <n v="44.014193018480498"/>
    <n v="43.893935660506507"/>
    <x v="0"/>
    <x v="0"/>
    <d v="2023-12-04T00:00:00"/>
    <x v="0"/>
    <s v=""/>
    <x v="0"/>
    <x v="0"/>
    <x v="0"/>
    <s v="SMALL"/>
    <s v="3"/>
    <s v="3 - Energy demand"/>
    <s v="Renewable"/>
    <s v="no"/>
    <x v="0"/>
    <x v="0"/>
    <s v="-"/>
    <x v="0"/>
    <m/>
    <s v="-"/>
  </r>
  <r>
    <x v="0"/>
    <n v="9666"/>
    <n v="33"/>
    <s v="9666-0033"/>
    <s v="Promoting Efficient Stove Dissemination and Use in West Africa  Sénégal 31"/>
    <x v="0"/>
    <x v="7"/>
    <x v="20"/>
    <m/>
    <m/>
    <s v=""/>
    <m/>
    <m/>
    <m/>
    <m/>
    <m/>
    <m/>
    <m/>
    <m/>
    <m/>
    <x v="0"/>
    <s v="Stoves"/>
    <x v="1"/>
    <n v="43.948067826605907"/>
    <n v="219.58993566050654"/>
    <d v="2021-01-01T00:00:00"/>
    <d v="2025-12-31T00:00:00"/>
    <n v="4.9965776999999996"/>
    <n v="43.893935660506507"/>
    <n v="43.893935660506507"/>
    <n v="43.893935660506507"/>
    <n v="44.014193018480498"/>
    <n v="43.893935660506507"/>
    <x v="0"/>
    <x v="0"/>
    <d v="2023-12-04T00:00:00"/>
    <x v="0"/>
    <s v=""/>
    <x v="0"/>
    <x v="0"/>
    <x v="0"/>
    <s v="SMALL"/>
    <s v="3"/>
    <s v="3 - Energy demand"/>
    <s v="Renewable"/>
    <s v="no"/>
    <x v="0"/>
    <x v="0"/>
    <s v="-"/>
    <x v="0"/>
    <m/>
    <s v="-"/>
  </r>
  <r>
    <x v="0"/>
    <n v="9666"/>
    <n v="34"/>
    <s v="9666-0034"/>
    <s v="Promoting Efficient Stove Dissemination and Use in West Africa  Sénégal 32"/>
    <x v="0"/>
    <x v="7"/>
    <x v="20"/>
    <m/>
    <m/>
    <s v=""/>
    <m/>
    <m/>
    <m/>
    <m/>
    <m/>
    <m/>
    <m/>
    <m/>
    <m/>
    <x v="0"/>
    <s v="Stoves"/>
    <x v="1"/>
    <n v="43.948067826605907"/>
    <n v="219.58993566050654"/>
    <d v="2021-01-01T00:00:00"/>
    <d v="2025-12-31T00:00:00"/>
    <n v="4.9965776999999996"/>
    <n v="43.893935660506507"/>
    <n v="43.893935660506507"/>
    <n v="43.893935660506507"/>
    <n v="44.014193018480498"/>
    <n v="43.893935660506507"/>
    <x v="0"/>
    <x v="0"/>
    <d v="2023-12-04T00:00:00"/>
    <x v="0"/>
    <s v=""/>
    <x v="0"/>
    <x v="0"/>
    <x v="0"/>
    <s v="SMALL"/>
    <s v="3"/>
    <s v="3 - Energy demand"/>
    <s v="Renewable"/>
    <s v="no"/>
    <x v="0"/>
    <x v="0"/>
    <s v="-"/>
    <x v="0"/>
    <m/>
    <s v="-"/>
  </r>
  <r>
    <x v="0"/>
    <n v="9666"/>
    <n v="35"/>
    <s v="9666-0035"/>
    <s v="Promoting Efficient Stove Dissemination and Use in West Africa  Sénégal 33"/>
    <x v="0"/>
    <x v="7"/>
    <x v="20"/>
    <m/>
    <m/>
    <s v=""/>
    <m/>
    <m/>
    <m/>
    <m/>
    <m/>
    <m/>
    <m/>
    <m/>
    <m/>
    <x v="0"/>
    <s v="Stoves"/>
    <x v="1"/>
    <n v="43.948067826605907"/>
    <n v="219.58993566050654"/>
    <d v="2021-01-01T00:00:00"/>
    <d v="2025-12-31T00:00:00"/>
    <n v="4.9965776999999996"/>
    <n v="43.893935660506507"/>
    <n v="43.893935660506507"/>
    <n v="43.893935660506507"/>
    <n v="44.014193018480498"/>
    <n v="43.893935660506507"/>
    <x v="0"/>
    <x v="0"/>
    <d v="2023-12-04T00:00:00"/>
    <x v="0"/>
    <s v=""/>
    <x v="0"/>
    <x v="0"/>
    <x v="0"/>
    <s v="SMALL"/>
    <s v="3"/>
    <s v="3 - Energy demand"/>
    <s v="Renewable"/>
    <s v="no"/>
    <x v="0"/>
    <x v="0"/>
    <s v="-"/>
    <x v="0"/>
    <m/>
    <s v="-"/>
  </r>
  <r>
    <x v="2"/>
    <n v="10662"/>
    <m/>
    <s v=""/>
    <s v="Grid-connected Solar PV project in Kahone"/>
    <x v="0"/>
    <x v="7"/>
    <x v="20"/>
    <m/>
    <m/>
    <s v=""/>
    <m/>
    <m/>
    <m/>
    <m/>
    <m/>
    <m/>
    <m/>
    <s v="Solar PV - centralized"/>
    <m/>
    <x v="9"/>
    <s v="Solar PV"/>
    <x v="4"/>
    <n v="40.44170550306103"/>
    <n v="188.78332101300478"/>
    <d v="2021-05-01T00:00:00"/>
    <d v="2025-12-31T00:00:00"/>
    <n v="4.6680355999999996"/>
    <n v="27.11132101300479"/>
    <n v="40.390335386721425"/>
    <n v="40.390335386721425"/>
    <n v="40.500993839835729"/>
    <n v="40.390335386721425"/>
    <x v="1"/>
    <x v="0"/>
    <d v="2023-09-22T00:00:00"/>
    <x v="7"/>
    <s v=""/>
    <x v="0"/>
    <x v="1"/>
    <x v="0"/>
    <s v="LARGE"/>
    <s v="1"/>
    <s v="1 - Energy industries (renewable - / non-renewable sources)"/>
    <s v="Renewable"/>
    <s v="no"/>
    <x v="0"/>
    <x v="0"/>
    <s v="-"/>
    <x v="1"/>
    <m/>
    <s v="-"/>
  </r>
  <r>
    <x v="2"/>
    <n v="10663"/>
    <m/>
    <s v=""/>
    <s v="Grid-connected Solar PV project in Kael"/>
    <x v="0"/>
    <x v="7"/>
    <x v="20"/>
    <m/>
    <m/>
    <s v=""/>
    <m/>
    <m/>
    <m/>
    <m/>
    <m/>
    <m/>
    <m/>
    <s v="Solar PV - centralized"/>
    <m/>
    <x v="9"/>
    <s v="Solar PV"/>
    <x v="4"/>
    <n v="33.249650957862904"/>
    <n v="153.93609856262833"/>
    <d v="2021-05-15T00:00:00"/>
    <d v="2025-12-31T00:00:00"/>
    <n v="4.6297056999999997"/>
    <n v="21.016098562628336"/>
    <n v="33.2072553045859"/>
    <n v="33.2072553045859"/>
    <n v="33.298234086242296"/>
    <n v="33.2072553045859"/>
    <x v="1"/>
    <x v="0"/>
    <d v="2023-09-22T00:00:00"/>
    <x v="7"/>
    <s v=""/>
    <x v="0"/>
    <x v="1"/>
    <x v="0"/>
    <s v="LARGE"/>
    <s v="1"/>
    <s v="1 - Energy industries (renewable - / non-renewable sources)"/>
    <s v="Renewable"/>
    <s v="no"/>
    <x v="0"/>
    <x v="0"/>
    <s v="-"/>
    <x v="1"/>
    <m/>
    <s v="-"/>
  </r>
  <r>
    <x v="2"/>
    <n v="6802"/>
    <m/>
    <s v=""/>
    <s v="Jeddah Old Landfill (JOLF) and Jeddah New Landfill (JNLF) Landfill Gas Recovery Bundled Project"/>
    <x v="1"/>
    <x v="5"/>
    <x v="21"/>
    <m/>
    <m/>
    <s v=""/>
    <m/>
    <m/>
    <m/>
    <m/>
    <m/>
    <m/>
    <m/>
    <m/>
    <m/>
    <x v="5"/>
    <s v="Landfill flaring"/>
    <x v="18"/>
    <n v="355.95155195648988"/>
    <n v="657.81601642710473"/>
    <d v="2021-01-01T00:00:00"/>
    <d v="2022-11-07T00:00:00"/>
    <n v="1.8480493"/>
    <n v="355.18172484599592"/>
    <n v="302.63429158110887"/>
    <n v="0"/>
    <n v="0"/>
    <n v="0"/>
    <x v="0"/>
    <x v="1"/>
    <s v=""/>
    <x v="2"/>
    <s v=""/>
    <x v="0"/>
    <x v="1"/>
    <x v="0"/>
    <s v="LARGE"/>
    <s v="13"/>
    <s v="13 - Waste handling and disposal"/>
    <s v="Fixed"/>
    <s v="no"/>
    <x v="0"/>
    <x v="0"/>
    <s v="-"/>
    <x v="0"/>
    <m/>
    <s v="-"/>
  </r>
  <r>
    <x v="2"/>
    <n v="9653"/>
    <m/>
    <s v=""/>
    <s v="Installation of a tri-generation system supplying energy to a commercial Building"/>
    <x v="1"/>
    <x v="5"/>
    <x v="21"/>
    <m/>
    <m/>
    <s v=""/>
    <m/>
    <m/>
    <m/>
    <m/>
    <m/>
    <m/>
    <m/>
    <m/>
    <m/>
    <x v="13"/>
    <s v="EE commercial buildings"/>
    <x v="54"/>
    <n v="6.5731693890271643"/>
    <n v="2.0155920602327173"/>
    <d v="2021-01-01T00:00:00"/>
    <d v="2021-04-23T00:00:00"/>
    <n v="0.3066393"/>
    <n v="2.0155920602327173"/>
    <n v="0"/>
    <n v="0"/>
    <n v="0"/>
    <n v="0"/>
    <x v="0"/>
    <x v="1"/>
    <s v=""/>
    <x v="2"/>
    <s v=""/>
    <x v="0"/>
    <x v="1"/>
    <x v="1"/>
    <s v="SMALL"/>
    <s v="3"/>
    <s v="3 - Energy demand"/>
    <s v="Renewable"/>
    <s v="no"/>
    <x v="0"/>
    <x v="0"/>
    <s v="-"/>
    <x v="0"/>
    <m/>
    <s v="-"/>
  </r>
  <r>
    <x v="0"/>
    <n v="9153"/>
    <n v="1"/>
    <s v="9153-0001"/>
    <s v="Installation of a Tri Generation system supplying energy to the Serafi Mega City  CPA Number  (001)"/>
    <x v="1"/>
    <x v="5"/>
    <x v="21"/>
    <m/>
    <m/>
    <s v=""/>
    <m/>
    <m/>
    <m/>
    <m/>
    <m/>
    <m/>
    <m/>
    <m/>
    <m/>
    <x v="13"/>
    <s v="EE commercial buildings"/>
    <x v="54"/>
    <n v="6.084753383215908"/>
    <n v="1.4160273785078714"/>
    <d v="2021-01-01T00:00:00"/>
    <d v="2021-03-27T00:00:00"/>
    <n v="0.23271729999999999"/>
    <n v="1.4160273785078714"/>
    <n v="0"/>
    <n v="0"/>
    <n v="0"/>
    <n v="0"/>
    <x v="0"/>
    <x v="1"/>
    <s v=""/>
    <x v="2"/>
    <s v=""/>
    <x v="0"/>
    <x v="1"/>
    <x v="1"/>
    <s v="SMALL"/>
    <s v="3"/>
    <s v="3 - Energy demand"/>
    <s v="Renewable"/>
    <s v="no"/>
    <x v="0"/>
    <x v="0"/>
    <s v="-"/>
    <x v="0"/>
    <m/>
    <s v="-"/>
  </r>
  <r>
    <x v="2"/>
    <n v="10006"/>
    <m/>
    <s v=""/>
    <s v="Efficiency Improvement by Boiler Rehabilitation in fossil fuel-fired (Natural Gas) Steam Boiler System"/>
    <x v="1"/>
    <x v="5"/>
    <x v="21"/>
    <m/>
    <m/>
    <s v=""/>
    <m/>
    <m/>
    <m/>
    <m/>
    <m/>
    <m/>
    <m/>
    <m/>
    <m/>
    <x v="18"/>
    <s v="Higher efficiency steam boiler"/>
    <x v="61"/>
    <n v="41.861577957034449"/>
    <n v="156.78751266255989"/>
    <d v="2021-01-01T00:00:00"/>
    <d v="2024-09-30T00:00:00"/>
    <n v="3.7453799000000001"/>
    <n v="41.802368240930875"/>
    <n v="41.802368240930875"/>
    <n v="41.802368240930875"/>
    <n v="31.380407939767288"/>
    <n v="0"/>
    <x v="0"/>
    <x v="1"/>
    <s v=""/>
    <x v="2"/>
    <s v=""/>
    <x v="0"/>
    <x v="1"/>
    <x v="1"/>
    <s v="LARGE"/>
    <s v="1"/>
    <s v="1 - Energy industries (renewable - / non-renewable sources)"/>
    <s v="Fixed"/>
    <s v="no"/>
    <x v="0"/>
    <x v="0"/>
    <s v="-"/>
    <x v="0"/>
    <m/>
    <s v="-"/>
  </r>
  <r>
    <x v="2"/>
    <n v="10114"/>
    <m/>
    <s v=""/>
    <s v="Boiler Second Economizer in Yansab, Kingdom of Saudi Arabia"/>
    <x v="1"/>
    <x v="5"/>
    <x v="21"/>
    <m/>
    <m/>
    <s v=""/>
    <m/>
    <m/>
    <m/>
    <m/>
    <m/>
    <m/>
    <m/>
    <m/>
    <m/>
    <x v="18"/>
    <s v="Higher efficiency steam boiler"/>
    <x v="26"/>
    <n v="23.030612540588624"/>
    <n v="115.07424503764545"/>
    <d v="2021-01-01T00:00:00"/>
    <d v="2025-12-31T00:00:00"/>
    <n v="4.9965776999999996"/>
    <n v="23.002245037645448"/>
    <n v="23.002245037645448"/>
    <n v="23.002245037645448"/>
    <n v="23.065264887063655"/>
    <n v="23.002245037645448"/>
    <x v="0"/>
    <x v="1"/>
    <s v=""/>
    <x v="2"/>
    <s v=""/>
    <x v="0"/>
    <x v="1"/>
    <x v="1"/>
    <s v="SMALL"/>
    <s v="3; 4"/>
    <s v="3 - Energy demand | 4 - Manufacturing industries"/>
    <s v="Fixed"/>
    <s v="no"/>
    <x v="0"/>
    <x v="0"/>
    <s v="-"/>
    <x v="0"/>
    <m/>
    <s v="-"/>
  </r>
  <r>
    <x v="0"/>
    <n v="9299"/>
    <n v="1"/>
    <s v="9299-0001"/>
    <s v="1 MW Solar Project at Bahrah, Saudi Arabia (CPA Saudi Arabia 1)"/>
    <x v="1"/>
    <x v="5"/>
    <x v="21"/>
    <m/>
    <m/>
    <s v=""/>
    <m/>
    <m/>
    <m/>
    <m/>
    <m/>
    <m/>
    <m/>
    <m/>
    <m/>
    <x v="9"/>
    <s v="Solar &amp; wind"/>
    <x v="4"/>
    <n v="1.265523320652157"/>
    <n v="0.66870910335386713"/>
    <d v="2021-01-01T00:00:00"/>
    <d v="2021-07-13T00:00:00"/>
    <n v="0.52840520000000002"/>
    <n v="0.66870910335386713"/>
    <n v="0"/>
    <n v="0"/>
    <n v="0"/>
    <n v="0"/>
    <x v="0"/>
    <x v="1"/>
    <s v=""/>
    <x v="2"/>
    <s v=""/>
    <x v="0"/>
    <x v="1"/>
    <x v="0"/>
    <s v="LARGE"/>
    <s v="1"/>
    <s v="1 - Energy industries (renewable - / non-renewable sources)"/>
    <s v="Renewable"/>
    <s v="no"/>
    <x v="0"/>
    <x v="0"/>
    <s v="-"/>
    <x v="0"/>
    <m/>
    <s v="-"/>
  </r>
  <r>
    <x v="0"/>
    <n v="9299"/>
    <n v="2"/>
    <s v="9299-0002"/>
    <s v="12.6 MW Solar PV Layla Project"/>
    <x v="1"/>
    <x v="5"/>
    <x v="21"/>
    <m/>
    <m/>
    <s v=""/>
    <m/>
    <m/>
    <m/>
    <m/>
    <m/>
    <m/>
    <m/>
    <m/>
    <m/>
    <x v="9"/>
    <s v="Solar &amp; wind"/>
    <x v="4"/>
    <n v="20.061986795175187"/>
    <n v="100.24127583846681"/>
    <d v="2021-01-01T00:00:00"/>
    <d v="2025-12-31T00:00:00"/>
    <n v="4.9965776999999996"/>
    <n v="20.037275838466805"/>
    <n v="20.037275838466805"/>
    <n v="20.037275838466805"/>
    <n v="20.09217248459959"/>
    <n v="20.037275838466805"/>
    <x v="0"/>
    <x v="1"/>
    <s v=""/>
    <x v="2"/>
    <s v=""/>
    <x v="0"/>
    <x v="1"/>
    <x v="0"/>
    <s v="LARGE"/>
    <s v="1"/>
    <s v="1 - Energy industries (renewable - / non-renewable sources)"/>
    <s v="Renewable"/>
    <s v="no"/>
    <x v="0"/>
    <x v="0"/>
    <s v="-"/>
    <x v="0"/>
    <m/>
    <s v="-"/>
  </r>
  <r>
    <x v="0"/>
    <n v="10182"/>
    <n v="26"/>
    <s v="10182-0026"/>
    <s v="Rwanda Biomass Energy Conservation Programme CPA 1"/>
    <x v="0"/>
    <x v="0"/>
    <x v="22"/>
    <m/>
    <m/>
    <s v=""/>
    <m/>
    <m/>
    <m/>
    <m/>
    <m/>
    <m/>
    <m/>
    <m/>
    <m/>
    <x v="0"/>
    <s v="Stoves"/>
    <x v="1"/>
    <n v="49.470990354475006"/>
    <n v="79.641185489390821"/>
    <d v="2021-01-01T00:00:00"/>
    <d v="2022-08-12T00:00:00"/>
    <n v="1.6098562999999999"/>
    <n v="49.353196440793972"/>
    <n v="30.287989048596849"/>
    <n v="0"/>
    <n v="0"/>
    <n v="0"/>
    <x v="1"/>
    <x v="0"/>
    <d v="2023-07-03T00:00:00"/>
    <x v="5"/>
    <s v=""/>
    <x v="0"/>
    <x v="0"/>
    <x v="0"/>
    <s v="SMALL"/>
    <s v="3"/>
    <s v="3 - Energy demand"/>
    <s v="Renewable"/>
    <s v="no"/>
    <x v="0"/>
    <x v="0"/>
    <s v="-"/>
    <x v="1"/>
    <m/>
    <s v="-"/>
  </r>
  <r>
    <x v="0"/>
    <n v="10182"/>
    <n v="27"/>
    <s v="10182-0027"/>
    <s v="Rwanda Biomass Energy Conservation Programme CPA 2"/>
    <x v="0"/>
    <x v="0"/>
    <x v="22"/>
    <m/>
    <m/>
    <s v=""/>
    <m/>
    <m/>
    <m/>
    <m/>
    <m/>
    <m/>
    <m/>
    <m/>
    <m/>
    <x v="0"/>
    <s v="Stoves"/>
    <x v="1"/>
    <n v="49.470990354475006"/>
    <n v="79.641185489390821"/>
    <d v="2021-01-01T00:00:00"/>
    <d v="2022-08-12T00:00:00"/>
    <n v="1.6098562999999999"/>
    <n v="49.353196440793972"/>
    <n v="30.287989048596849"/>
    <n v="0"/>
    <n v="0"/>
    <n v="0"/>
    <x v="1"/>
    <x v="0"/>
    <d v="2023-07-03T00:00:00"/>
    <x v="5"/>
    <s v=""/>
    <x v="0"/>
    <x v="0"/>
    <x v="0"/>
    <s v="SMALL"/>
    <s v="3"/>
    <s v="3 - Energy demand"/>
    <s v="Renewable"/>
    <s v="no"/>
    <x v="0"/>
    <x v="0"/>
    <s v="-"/>
    <x v="1"/>
    <m/>
    <s v="-"/>
  </r>
  <r>
    <x v="0"/>
    <n v="10182"/>
    <n v="28"/>
    <s v="10182-0028"/>
    <s v="Rwanda Biomass Energy Conservation Programme CPA 3"/>
    <x v="0"/>
    <x v="0"/>
    <x v="22"/>
    <m/>
    <m/>
    <s v=""/>
    <m/>
    <m/>
    <m/>
    <m/>
    <m/>
    <m/>
    <m/>
    <m/>
    <m/>
    <x v="0"/>
    <s v="Stoves"/>
    <x v="1"/>
    <n v="49.470990354475006"/>
    <n v="79.641185489390821"/>
    <d v="2021-01-01T00:00:00"/>
    <d v="2022-08-12T00:00:00"/>
    <n v="1.6098562999999999"/>
    <n v="49.353196440793972"/>
    <n v="30.287989048596849"/>
    <n v="0"/>
    <n v="0"/>
    <n v="0"/>
    <x v="1"/>
    <x v="0"/>
    <d v="2023-07-03T00:00:00"/>
    <x v="5"/>
    <s v=""/>
    <x v="0"/>
    <x v="0"/>
    <x v="0"/>
    <s v="SMALL"/>
    <s v="3"/>
    <s v="3 - Energy demand"/>
    <s v="Renewable"/>
    <s v="no"/>
    <x v="0"/>
    <x v="0"/>
    <s v="-"/>
    <x v="1"/>
    <m/>
    <s v="-"/>
  </r>
  <r>
    <x v="0"/>
    <n v="10182"/>
    <n v="29"/>
    <s v="10182-0029"/>
    <s v="Rwanda Biomass Energy Conservation Programme CPA 4"/>
    <x v="0"/>
    <x v="0"/>
    <x v="22"/>
    <m/>
    <m/>
    <s v=""/>
    <m/>
    <m/>
    <m/>
    <m/>
    <m/>
    <m/>
    <m/>
    <m/>
    <m/>
    <x v="0"/>
    <s v="Stoves"/>
    <x v="1"/>
    <n v="49.470990354475006"/>
    <n v="79.641185489390821"/>
    <d v="2021-01-01T00:00:00"/>
    <d v="2022-08-12T00:00:00"/>
    <n v="1.6098562999999999"/>
    <n v="49.353196440793972"/>
    <n v="30.287989048596849"/>
    <n v="0"/>
    <n v="0"/>
    <n v="0"/>
    <x v="1"/>
    <x v="0"/>
    <d v="2023-07-03T00:00:00"/>
    <x v="5"/>
    <s v=""/>
    <x v="0"/>
    <x v="0"/>
    <x v="0"/>
    <s v="SMALL"/>
    <s v="3"/>
    <s v="3 - Energy demand"/>
    <s v="Renewable"/>
    <s v="no"/>
    <x v="0"/>
    <x v="0"/>
    <s v="-"/>
    <x v="1"/>
    <m/>
    <s v="-"/>
  </r>
  <r>
    <x v="0"/>
    <n v="10182"/>
    <n v="30"/>
    <s v="10182-0030"/>
    <s v="Rwanda Biomass Energy Conservation Programme CPA 5"/>
    <x v="0"/>
    <x v="0"/>
    <x v="22"/>
    <m/>
    <m/>
    <s v=""/>
    <m/>
    <m/>
    <m/>
    <m/>
    <m/>
    <m/>
    <m/>
    <m/>
    <m/>
    <x v="0"/>
    <s v="Stoves"/>
    <x v="1"/>
    <n v="49.470990354475006"/>
    <n v="79.641185489390821"/>
    <d v="2021-01-01T00:00:00"/>
    <d v="2022-08-12T00:00:00"/>
    <n v="1.6098562999999999"/>
    <n v="49.353196440793972"/>
    <n v="30.287989048596849"/>
    <n v="0"/>
    <n v="0"/>
    <n v="0"/>
    <x v="1"/>
    <x v="0"/>
    <d v="2023-07-03T00:00:00"/>
    <x v="5"/>
    <s v=""/>
    <x v="0"/>
    <x v="0"/>
    <x v="0"/>
    <s v="SMALL"/>
    <s v="3"/>
    <s v="3 - Energy demand"/>
    <s v="Renewable"/>
    <s v="no"/>
    <x v="0"/>
    <x v="0"/>
    <s v="-"/>
    <x v="1"/>
    <m/>
    <s v="-"/>
  </r>
  <r>
    <x v="0"/>
    <n v="10202"/>
    <n v="1"/>
    <s v="10202-0001"/>
    <s v="ASYV 8.5MW Solar PV Project (CPA-001)"/>
    <x v="0"/>
    <x v="0"/>
    <x v="22"/>
    <m/>
    <m/>
    <s v=""/>
    <m/>
    <m/>
    <m/>
    <m/>
    <m/>
    <m/>
    <m/>
    <m/>
    <m/>
    <x v="9"/>
    <s v="Solar PV"/>
    <x v="62"/>
    <n v="10.096297245295606"/>
    <n v="18.216180698151952"/>
    <d v="2021-01-01T00:00:00"/>
    <d v="2022-10-22T00:00:00"/>
    <n v="1.8042437"/>
    <n v="10.074099931553731"/>
    <n v="8.1420807665982196"/>
    <n v="0"/>
    <n v="0"/>
    <n v="0"/>
    <x v="0"/>
    <x v="1"/>
    <s v=""/>
    <x v="2"/>
    <s v=""/>
    <x v="0"/>
    <x v="1"/>
    <x v="0"/>
    <s v="LARGE"/>
    <s v="1"/>
    <s v="1 - Energy industries (renewable - / non-renewable sources)"/>
    <s v="Renewable"/>
    <s v="no"/>
    <x v="0"/>
    <x v="0"/>
    <s v="-"/>
    <x v="0"/>
    <m/>
    <s v="-"/>
  </r>
  <r>
    <x v="2"/>
    <n v="4613"/>
    <m/>
    <s v=""/>
    <s v="Rwanda Natural Energy Project: Water Treatment Systems for Rural Rwanda (Shyira and Fawe)"/>
    <x v="0"/>
    <x v="0"/>
    <x v="22"/>
    <m/>
    <m/>
    <s v=""/>
    <m/>
    <m/>
    <m/>
    <m/>
    <m/>
    <m/>
    <m/>
    <m/>
    <m/>
    <x v="9"/>
    <s v="Solar PV water disinfection"/>
    <x v="0"/>
    <n v="2.6908668942691585"/>
    <n v="1.3260944558521561"/>
    <d v="2021-01-01T00:00:00"/>
    <d v="2021-06-30T00:00:00"/>
    <n v="0.4928131"/>
    <n v="1.3260944558521561"/>
    <n v="0"/>
    <n v="0"/>
    <n v="0"/>
    <n v="0"/>
    <x v="0"/>
    <x v="1"/>
    <s v=""/>
    <x v="2"/>
    <s v=""/>
    <x v="0"/>
    <x v="0"/>
    <x v="0"/>
    <s v="SMALL"/>
    <s v="1"/>
    <s v="1 - Energy industries (renewable - / non-renewable sources)"/>
    <s v="Fixed"/>
    <s v="no"/>
    <x v="0"/>
    <x v="0"/>
    <s v="-"/>
    <x v="0"/>
    <m/>
    <s v="-"/>
  </r>
  <r>
    <x v="2"/>
    <n v="4799"/>
    <m/>
    <s v=""/>
    <s v="Rwanda Natural Energy Project: Water Treatment Systems for Rural Rwanda (Mugonero Esepan, Rwesero, Nyagasambu)"/>
    <x v="0"/>
    <x v="0"/>
    <x v="22"/>
    <m/>
    <m/>
    <s v=""/>
    <m/>
    <m/>
    <m/>
    <m/>
    <m/>
    <m/>
    <m/>
    <m/>
    <m/>
    <x v="9"/>
    <s v="Solar PV water disinfection"/>
    <x v="0"/>
    <n v="3.1654891566365135"/>
    <n v="1.5599945242984259"/>
    <d v="2021-01-01T00:00:00"/>
    <d v="2021-06-30T00:00:00"/>
    <n v="0.4928131"/>
    <n v="1.5599945242984259"/>
    <n v="0"/>
    <n v="0"/>
    <n v="0"/>
    <n v="0"/>
    <x v="0"/>
    <x v="1"/>
    <s v=""/>
    <x v="2"/>
    <s v=""/>
    <x v="0"/>
    <x v="0"/>
    <x v="0"/>
    <s v="SMALL"/>
    <s v="1"/>
    <s v="1 - Energy industries (renewable - / non-renewable sources)"/>
    <s v="Fixed"/>
    <s v="no"/>
    <x v="0"/>
    <x v="0"/>
    <s v="-"/>
    <x v="0"/>
    <m/>
    <s v="-"/>
  </r>
  <r>
    <x v="0"/>
    <n v="10440"/>
    <n v="3"/>
    <s v="10440-0003"/>
    <s v="Sustainable Fuelwood and Microgasification Cooking Solutions for rural and urban Households  CPA1"/>
    <x v="0"/>
    <x v="0"/>
    <x v="22"/>
    <m/>
    <m/>
    <s v=""/>
    <m/>
    <m/>
    <m/>
    <m/>
    <m/>
    <m/>
    <m/>
    <m/>
    <m/>
    <x v="0"/>
    <s v="Stoves"/>
    <x v="2"/>
    <n v="42.989684774082775"/>
    <n v="189.49594250513348"/>
    <d v="2021-01-01T00:00:00"/>
    <d v="2025-05-30T00:00:00"/>
    <n v="4.4079398000000003"/>
    <n v="42.933593429158115"/>
    <n v="42.933593429158115"/>
    <n v="42.933593429158115"/>
    <n v="43.051219712525665"/>
    <n v="17.64394250513347"/>
    <x v="0"/>
    <x v="1"/>
    <s v=""/>
    <x v="2"/>
    <s v=""/>
    <x v="0"/>
    <x v="0"/>
    <x v="0"/>
    <s v="SMALL"/>
    <s v="3"/>
    <s v="3 - Energy demand"/>
    <s v="Renewable"/>
    <s v="no"/>
    <x v="0"/>
    <x v="0"/>
    <s v="-"/>
    <x v="0"/>
    <m/>
    <s v="-"/>
  </r>
  <r>
    <x v="0"/>
    <n v="10440"/>
    <n v="4"/>
    <s v="10440-0004"/>
    <s v="Sustainable Fuelwood and Microgasification Cooking Solutions for rural and urban Households  CPA2"/>
    <x v="0"/>
    <x v="0"/>
    <x v="22"/>
    <m/>
    <m/>
    <s v=""/>
    <m/>
    <m/>
    <m/>
    <m/>
    <m/>
    <m/>
    <m/>
    <m/>
    <m/>
    <x v="0"/>
    <s v="Stoves"/>
    <x v="2"/>
    <n v="42.989684774082775"/>
    <n v="189.49594250513348"/>
    <d v="2021-01-01T00:00:00"/>
    <d v="2025-05-30T00:00:00"/>
    <n v="4.4079398000000003"/>
    <n v="42.933593429158115"/>
    <n v="42.933593429158115"/>
    <n v="42.933593429158115"/>
    <n v="43.051219712525665"/>
    <n v="17.64394250513347"/>
    <x v="0"/>
    <x v="1"/>
    <s v=""/>
    <x v="2"/>
    <s v=""/>
    <x v="0"/>
    <x v="0"/>
    <x v="0"/>
    <s v="SMALL"/>
    <s v="3"/>
    <s v="3 - Energy demand"/>
    <s v="Renewable"/>
    <s v="no"/>
    <x v="0"/>
    <x v="0"/>
    <s v="-"/>
    <x v="0"/>
    <m/>
    <s v="-"/>
  </r>
  <r>
    <x v="2"/>
    <n v="8138"/>
    <m/>
    <s v=""/>
    <s v="Nuru Lighting Project - Rwanda"/>
    <x v="0"/>
    <x v="0"/>
    <x v="22"/>
    <m/>
    <m/>
    <s v=""/>
    <m/>
    <m/>
    <m/>
    <m/>
    <m/>
    <m/>
    <m/>
    <m/>
    <m/>
    <x v="0"/>
    <s v="Solar lamps"/>
    <x v="3"/>
    <n v="48.701715258854485"/>
    <n v="97.203422313483912"/>
    <d v="2021-01-01T00:00:00"/>
    <d v="2022-12-31T00:00:00"/>
    <n v="1.9958932"/>
    <n v="48.601711156741956"/>
    <n v="48.601711156741956"/>
    <n v="0"/>
    <n v="0"/>
    <n v="0"/>
    <x v="0"/>
    <x v="1"/>
    <s v=""/>
    <x v="2"/>
    <s v=""/>
    <x v="0"/>
    <x v="1"/>
    <x v="1"/>
    <s v="SMALL"/>
    <s v="1"/>
    <s v="1 - Energy industries (renewable - / non-renewable sources)"/>
    <s v="Fixed"/>
    <s v="no"/>
    <x v="0"/>
    <x v="0"/>
    <s v="-"/>
    <x v="0"/>
    <m/>
    <s v="-"/>
  </r>
  <r>
    <x v="1"/>
    <n v="9626"/>
    <m/>
    <s v=""/>
    <s v="DelAgua Public Health Program in Eastern Africa"/>
    <x v="0"/>
    <x v="0"/>
    <x v="22"/>
    <s v=""/>
    <m/>
    <s v=""/>
    <m/>
    <m/>
    <m/>
    <m/>
    <m/>
    <m/>
    <m/>
    <s v="Improved cookstoves"/>
    <m/>
    <x v="0"/>
    <s v="Stoves"/>
    <x v="35"/>
    <n v="0"/>
    <m/>
    <d v="2021-01-01T00:00:00"/>
    <d v="2025-12-31T00:00:00"/>
    <n v="4.9965776999999996"/>
    <m/>
    <m/>
    <m/>
    <m/>
    <m/>
    <x v="1"/>
    <x v="0"/>
    <d v="2023-12-22T00:00:00"/>
    <x v="0"/>
    <s v="9626-0001,9626-0002,9626-0003,9626-0004,9626-0005,9626-0006,9626-0007,9626-0008,9626-0009,9626-0010,9626-0011,9626-0012,9626-0013,9626-0014,9626-0015,9626-0016,9626-0017,9626-0018,9626-0019,9626-0020,9626-0021,9626-0022,9626-0023,9626-0024,9626-0025,9626-0026,9626-0027,9626-0028,9626-0029,9626-0030,9626-0031,9626-0032"/>
    <x v="0"/>
    <x v="0"/>
    <x v="0"/>
    <s v="SMALL"/>
    <s v="3"/>
    <s v="3 - Energy demand"/>
    <s v="Renewable"/>
    <s v="no"/>
    <x v="0"/>
    <x v="0"/>
    <s v="-"/>
    <x v="1"/>
    <m/>
    <s v="-"/>
  </r>
  <r>
    <x v="0"/>
    <n v="6207"/>
    <n v="1"/>
    <s v="6207-0001"/>
    <s v="Improved Cook Stoves programme for Rwanda"/>
    <x v="0"/>
    <x v="0"/>
    <x v="22"/>
    <m/>
    <m/>
    <s v=""/>
    <m/>
    <m/>
    <m/>
    <m/>
    <m/>
    <m/>
    <m/>
    <m/>
    <m/>
    <x v="0"/>
    <s v="Stoves"/>
    <x v="1"/>
    <n v="39.833725535176548"/>
    <n v="99.243504449007517"/>
    <d v="2021-01-01T00:00:00"/>
    <d v="2023-06-30T00:00:00"/>
    <n v="2.4914442000000001"/>
    <n v="39.762765229294999"/>
    <n v="39.762765229294999"/>
    <n v="19.717973990417523"/>
    <n v="0"/>
    <n v="0"/>
    <x v="1"/>
    <x v="0"/>
    <d v="2023-10-04T00:00:00"/>
    <x v="1"/>
    <s v=""/>
    <x v="0"/>
    <x v="0"/>
    <x v="0"/>
    <s v="SMALL"/>
    <s v="3"/>
    <s v="3 - Energy demand"/>
    <s v="Renewable"/>
    <s v="no"/>
    <x v="0"/>
    <x v="0"/>
    <s v="-"/>
    <x v="1"/>
    <m/>
    <s v="-"/>
  </r>
  <r>
    <x v="0"/>
    <n v="6207"/>
    <n v="2"/>
    <s v="6207-0002"/>
    <s v="CPA 2 Improved Cook Stoves programme for Rwanda"/>
    <x v="0"/>
    <x v="0"/>
    <x v="22"/>
    <m/>
    <m/>
    <s v=""/>
    <m/>
    <m/>
    <m/>
    <m/>
    <m/>
    <m/>
    <m/>
    <m/>
    <m/>
    <x v="0"/>
    <s v="Stoves"/>
    <x v="1"/>
    <n v="33.332603051102694"/>
    <n v="102.66715400410678"/>
    <d v="2021-01-01T00:00:00"/>
    <d v="2024-01-31T00:00:00"/>
    <n v="3.0800820999999998"/>
    <n v="33.280205338809033"/>
    <n v="33.280205338809033"/>
    <n v="33.280205338809033"/>
    <n v="2.8265379876796715"/>
    <n v="0"/>
    <x v="0"/>
    <x v="0"/>
    <d v="2023-10-04T00:00:00"/>
    <x v="1"/>
    <s v=""/>
    <x v="0"/>
    <x v="0"/>
    <x v="0"/>
    <s v="SMALL"/>
    <s v="3"/>
    <s v="3 - Energy demand"/>
    <s v="Renewable"/>
    <s v="no"/>
    <x v="0"/>
    <x v="0"/>
    <s v="-"/>
    <x v="0"/>
    <m/>
    <s v="-"/>
  </r>
  <r>
    <x v="1"/>
    <n v="9847"/>
    <m/>
    <s v=""/>
    <s v="Renewable Energy CDM Programme of Rwanda (RECPR)"/>
    <x v="0"/>
    <x v="0"/>
    <x v="22"/>
    <s v=""/>
    <m/>
    <s v=""/>
    <m/>
    <m/>
    <m/>
    <m/>
    <m/>
    <m/>
    <m/>
    <s v="3+ renewable energy sources"/>
    <s v="Solar PV, Hydropower, Geothermal"/>
    <x v="6"/>
    <s v="Hydro"/>
    <x v="16"/>
    <n v="0"/>
    <m/>
    <d v="2021-01-01T00:00:00"/>
    <d v="2022-03-29T00:00:00"/>
    <n v="1.2375086"/>
    <m/>
    <m/>
    <m/>
    <m/>
    <m/>
    <x v="1"/>
    <x v="0"/>
    <d v="2023-12-12T00:00:00"/>
    <x v="0"/>
    <s v=""/>
    <x v="0"/>
    <x v="1"/>
    <x v="0"/>
    <s v="SMALL"/>
    <s v="1"/>
    <s v="1 - Energy industries (renewable - / non-renewable sources)"/>
    <s v="Renewable"/>
    <s v="no"/>
    <x v="0"/>
    <x v="0"/>
    <s v="-"/>
    <x v="1"/>
    <m/>
    <s v="-"/>
  </r>
  <r>
    <x v="0"/>
    <n v="6207"/>
    <n v="3"/>
    <s v="6207-0003"/>
    <s v="CPA 3 Improved Cook Stoves programme for Rwanda - Inyenyeri"/>
    <x v="0"/>
    <x v="0"/>
    <x v="22"/>
    <m/>
    <m/>
    <s v=""/>
    <m/>
    <m/>
    <m/>
    <m/>
    <m/>
    <m/>
    <m/>
    <m/>
    <m/>
    <x v="0"/>
    <s v="Stoves"/>
    <x v="1"/>
    <n v="41.485805739647937"/>
    <n v="169.35068035592059"/>
    <d v="2021-01-01T00:00:00"/>
    <d v="2025-01-31T00:00:00"/>
    <n v="4.0821354999999997"/>
    <n v="41.429623545516769"/>
    <n v="41.429623545516769"/>
    <n v="41.429623545516769"/>
    <n v="41.543129363449694"/>
    <n v="3.5186803559206021"/>
    <x v="0"/>
    <x v="0"/>
    <d v="2023-10-04T00:00:00"/>
    <x v="1"/>
    <s v=""/>
    <x v="0"/>
    <x v="0"/>
    <x v="0"/>
    <s v="SMALL"/>
    <s v="3"/>
    <s v="3 - Energy demand"/>
    <s v="Renewable"/>
    <s v="no"/>
    <x v="0"/>
    <x v="0"/>
    <s v="-"/>
    <x v="0"/>
    <m/>
    <s v="-"/>
  </r>
  <r>
    <x v="0"/>
    <n v="6207"/>
    <n v="5"/>
    <s v="6207-0005"/>
    <s v="CPA 4 Improved Cook Stoves programme for Rwanda"/>
    <x v="0"/>
    <x v="0"/>
    <x v="22"/>
    <m/>
    <m/>
    <s v=""/>
    <m/>
    <m/>
    <m/>
    <m/>
    <m/>
    <m/>
    <m/>
    <m/>
    <m/>
    <x v="0"/>
    <s v="Stoves"/>
    <x v="1"/>
    <n v="44.121388055512512"/>
    <n v="201.8530869267625"/>
    <d v="2021-01-01T00:00:00"/>
    <d v="2025-07-30T00:00:00"/>
    <n v="4.5749487000000002"/>
    <n v="44.064818617385356"/>
    <n v="44.064818617385356"/>
    <n v="44.064818617385356"/>
    <n v="44.185544147843942"/>
    <n v="25.473086926762495"/>
    <x v="1"/>
    <x v="0"/>
    <d v="2023-10-04T00:00:00"/>
    <x v="1"/>
    <s v=""/>
    <x v="0"/>
    <x v="0"/>
    <x v="0"/>
    <s v="SMALL"/>
    <s v="3"/>
    <s v="3 - Energy demand"/>
    <s v="Renewable"/>
    <s v="no"/>
    <x v="0"/>
    <x v="0"/>
    <s v="-"/>
    <x v="1"/>
    <m/>
    <s v="-"/>
  </r>
  <r>
    <x v="0"/>
    <n v="6207"/>
    <n v="6"/>
    <s v="6207-0006"/>
    <s v="CPA 5 Improved Cook Stoves programme for Rwanda"/>
    <x v="0"/>
    <x v="0"/>
    <x v="22"/>
    <m/>
    <m/>
    <s v=""/>
    <m/>
    <m/>
    <m/>
    <m/>
    <m/>
    <m/>
    <m/>
    <m/>
    <m/>
    <x v="0"/>
    <s v="Stoves"/>
    <x v="1"/>
    <n v="44.121388055512512"/>
    <n v="201.8530869267625"/>
    <d v="2021-01-01T00:00:00"/>
    <d v="2025-07-30T00:00:00"/>
    <n v="4.5749487000000002"/>
    <n v="44.064818617385356"/>
    <n v="44.064818617385356"/>
    <n v="44.064818617385356"/>
    <n v="44.185544147843942"/>
    <n v="25.473086926762495"/>
    <x v="1"/>
    <x v="0"/>
    <d v="2023-10-04T00:00:00"/>
    <x v="1"/>
    <s v=""/>
    <x v="0"/>
    <x v="0"/>
    <x v="0"/>
    <s v="SMALL"/>
    <s v="3"/>
    <s v="3 - Energy demand"/>
    <s v="Renewable"/>
    <s v="no"/>
    <x v="0"/>
    <x v="0"/>
    <s v="-"/>
    <x v="1"/>
    <m/>
    <s v="-"/>
  </r>
  <r>
    <x v="0"/>
    <n v="6207"/>
    <n v="8"/>
    <s v="6207-0008"/>
    <s v="Improved Cook Stoves programme for Rwanda CPA 0008"/>
    <x v="0"/>
    <x v="0"/>
    <x v="22"/>
    <m/>
    <m/>
    <s v=""/>
    <m/>
    <m/>
    <m/>
    <m/>
    <m/>
    <m/>
    <m/>
    <m/>
    <m/>
    <x v="0"/>
    <s v="Stoves"/>
    <x v="1"/>
    <n v="42.810444815977291"/>
    <n v="213.90571389459271"/>
    <d v="2021-01-01T00:00:00"/>
    <d v="2025-12-31T00:00:00"/>
    <n v="4.9965776999999996"/>
    <n v="42.75771389459274"/>
    <n v="42.75771389459274"/>
    <n v="42.75771389459274"/>
    <n v="42.874858316221761"/>
    <n v="42.75771389459274"/>
    <x v="1"/>
    <x v="0"/>
    <d v="2023-10-04T00:00:00"/>
    <x v="1"/>
    <s v=""/>
    <x v="0"/>
    <x v="0"/>
    <x v="0"/>
    <s v="SMALL"/>
    <s v="3"/>
    <s v="3 - Energy demand"/>
    <s v="Renewable"/>
    <s v="no"/>
    <x v="0"/>
    <x v="0"/>
    <s v="-"/>
    <x v="1"/>
    <m/>
    <s v="-"/>
  </r>
  <r>
    <x v="0"/>
    <n v="6207"/>
    <n v="9"/>
    <s v="6207-0009"/>
    <s v="Improved Cook Stoves programme for Rwanda CPA 0009"/>
    <x v="0"/>
    <x v="0"/>
    <x v="22"/>
    <m/>
    <m/>
    <s v=""/>
    <m/>
    <m/>
    <m/>
    <m/>
    <m/>
    <m/>
    <m/>
    <m/>
    <m/>
    <x v="0"/>
    <s v="Stoves"/>
    <x v="1"/>
    <n v="51.450176299511178"/>
    <n v="257.07480355920603"/>
    <d v="2021-01-01T00:00:00"/>
    <d v="2025-12-31T00:00:00"/>
    <n v="4.9965776999999996"/>
    <n v="51.386803559206029"/>
    <n v="51.386803559206029"/>
    <n v="51.386803559206029"/>
    <n v="51.527589322381928"/>
    <n v="51.386803559206029"/>
    <x v="1"/>
    <x v="0"/>
    <d v="2023-10-04T00:00:00"/>
    <x v="1"/>
    <s v=""/>
    <x v="0"/>
    <x v="0"/>
    <x v="0"/>
    <s v="SMALL"/>
    <s v="3"/>
    <s v="3 - Energy demand"/>
    <s v="Renewable"/>
    <s v="no"/>
    <x v="0"/>
    <x v="0"/>
    <s v="-"/>
    <x v="1"/>
    <m/>
    <s v="-"/>
  </r>
  <r>
    <x v="0"/>
    <n v="6207"/>
    <n v="10"/>
    <s v="6207-0010"/>
    <s v="Improved Cook Stoves programme for Rwanda CPA 0010"/>
    <x v="0"/>
    <x v="0"/>
    <x v="22"/>
    <m/>
    <m/>
    <s v=""/>
    <m/>
    <m/>
    <m/>
    <m/>
    <m/>
    <m/>
    <m/>
    <m/>
    <m/>
    <x v="0"/>
    <s v="Stoves"/>
    <x v="1"/>
    <n v="51.450176299511178"/>
    <n v="257.07480355920603"/>
    <d v="2021-01-01T00:00:00"/>
    <d v="2025-12-31T00:00:00"/>
    <n v="4.9965776999999996"/>
    <n v="51.386803559206029"/>
    <n v="51.386803559206029"/>
    <n v="51.386803559206029"/>
    <n v="51.527589322381928"/>
    <n v="51.386803559206029"/>
    <x v="1"/>
    <x v="0"/>
    <d v="2023-10-04T00:00:00"/>
    <x v="1"/>
    <s v=""/>
    <x v="0"/>
    <x v="0"/>
    <x v="0"/>
    <s v="SMALL"/>
    <s v="3"/>
    <s v="3 - Energy demand"/>
    <s v="Renewable"/>
    <s v="no"/>
    <x v="0"/>
    <x v="0"/>
    <s v="-"/>
    <x v="1"/>
    <m/>
    <s v="-"/>
  </r>
  <r>
    <x v="0"/>
    <n v="7359"/>
    <n v="53"/>
    <s v="7359-0053"/>
    <s v="CPA- RW-001-Rwanda"/>
    <x v="0"/>
    <x v="0"/>
    <x v="22"/>
    <m/>
    <m/>
    <s v=""/>
    <m/>
    <m/>
    <m/>
    <m/>
    <m/>
    <m/>
    <m/>
    <m/>
    <m/>
    <x v="0"/>
    <s v="Stoves"/>
    <x v="0"/>
    <n v="125.73736085800424"/>
    <n v="50.260517453798769"/>
    <d v="2021-01-01T00:00:00"/>
    <d v="2021-05-27T00:00:00"/>
    <n v="0.39972619999999998"/>
    <n v="50.260517453798769"/>
    <n v="0"/>
    <n v="0"/>
    <n v="0"/>
    <n v="0"/>
    <x v="0"/>
    <x v="0"/>
    <d v="2023-12-10T00:00:00"/>
    <x v="0"/>
    <s v=""/>
    <x v="0"/>
    <x v="0"/>
    <x v="0"/>
    <s v="SMALL"/>
    <s v="1"/>
    <s v="1 - Energy industries (renewable - / non-renewable sources)"/>
    <s v="Renewable"/>
    <s v="yes"/>
    <x v="0"/>
    <x v="0"/>
    <s v="-"/>
    <x v="0"/>
    <m/>
    <s v="-"/>
  </r>
  <r>
    <x v="1"/>
    <n v="10202"/>
    <m/>
    <s v=""/>
    <s v="Gigawatt Global Programme of Activities"/>
    <x v="0"/>
    <x v="0"/>
    <x v="22"/>
    <s v=""/>
    <m/>
    <s v=""/>
    <m/>
    <m/>
    <m/>
    <m/>
    <m/>
    <m/>
    <m/>
    <m/>
    <m/>
    <x v="9"/>
    <s v="Solar PV"/>
    <x v="62"/>
    <n v="0"/>
    <m/>
    <d v="2021-01-01T00:00:00"/>
    <d v="2022-10-22T00:00:00"/>
    <n v="1.8042437"/>
    <m/>
    <m/>
    <m/>
    <m/>
    <m/>
    <x v="0"/>
    <x v="1"/>
    <s v=""/>
    <x v="2"/>
    <s v=""/>
    <x v="0"/>
    <x v="1"/>
    <x v="0"/>
    <s v="LARGE"/>
    <s v="1"/>
    <s v="1 - Energy industries (renewable - / non-renewable sources)"/>
    <s v="Renewable"/>
    <s v="no"/>
    <x v="0"/>
    <x v="0"/>
    <s v="-"/>
    <x v="0"/>
    <m/>
    <s v="-"/>
  </r>
  <r>
    <x v="0"/>
    <n v="9626"/>
    <n v="1"/>
    <s v="9626-0001"/>
    <s v="DelAgua Rwanda Public Health Program: Rubavu District, Western Province, Republic of Rwanda."/>
    <x v="0"/>
    <x v="0"/>
    <x v="22"/>
    <m/>
    <m/>
    <s v=""/>
    <m/>
    <m/>
    <m/>
    <m/>
    <m/>
    <m/>
    <m/>
    <m/>
    <m/>
    <x v="0"/>
    <s v="Stoves"/>
    <x v="35"/>
    <n v="67.920281395922473"/>
    <n v="47.604632443531827"/>
    <d v="2021-01-01T00:00:00"/>
    <d v="2021-09-14T00:00:00"/>
    <n v="0.70088980000000001"/>
    <n v="47.604632443531827"/>
    <n v="0"/>
    <n v="0"/>
    <n v="0"/>
    <n v="0"/>
    <x v="1"/>
    <x v="0"/>
    <d v="2023-12-22T00:00:00"/>
    <x v="0"/>
    <s v=""/>
    <x v="0"/>
    <x v="0"/>
    <x v="0"/>
    <s v="SMALL"/>
    <s v="3"/>
    <s v="3 - Energy demand"/>
    <s v="Renewable"/>
    <s v="no"/>
    <x v="0"/>
    <x v="0"/>
    <s v="-"/>
    <x v="1"/>
    <m/>
    <s v="-"/>
  </r>
  <r>
    <x v="0"/>
    <n v="9626"/>
    <n v="2"/>
    <s v="9626-0002"/>
    <s v="DelAgua Rwanda Public Health Program: CPA002, Ubedehe 1&amp; 2 in Karongi District in the Western Province of the Republic of Rwanda"/>
    <x v="0"/>
    <x v="0"/>
    <x v="22"/>
    <m/>
    <m/>
    <s v=""/>
    <m/>
    <m/>
    <m/>
    <m/>
    <m/>
    <m/>
    <m/>
    <m/>
    <m/>
    <x v="0"/>
    <s v="Stoves"/>
    <x v="35"/>
    <n v="26.741050838701476"/>
    <n v="18.742529774127309"/>
    <d v="2021-01-01T00:00:00"/>
    <d v="2021-09-14T00:00:00"/>
    <n v="0.70088980000000001"/>
    <n v="18.742529774127309"/>
    <n v="0"/>
    <n v="0"/>
    <n v="0"/>
    <n v="0"/>
    <x v="1"/>
    <x v="0"/>
    <d v="2023-12-22T00:00:00"/>
    <x v="0"/>
    <s v=""/>
    <x v="0"/>
    <x v="0"/>
    <x v="0"/>
    <s v="SMALL"/>
    <s v="3"/>
    <s v="3 - Energy demand"/>
    <s v="Renewable"/>
    <s v="no"/>
    <x v="0"/>
    <x v="0"/>
    <s v="-"/>
    <x v="1"/>
    <m/>
    <s v="-"/>
  </r>
  <r>
    <x v="0"/>
    <n v="9626"/>
    <n v="3"/>
    <s v="9626-0003"/>
    <s v="DelAgua Rwanda Public Health Program:  CPA003, Ubedehe 1&amp; 2 in Ngororero District in  the Western Province of the Republic of Rwanda"/>
    <x v="0"/>
    <x v="0"/>
    <x v="22"/>
    <m/>
    <m/>
    <s v=""/>
    <m/>
    <m/>
    <m/>
    <m/>
    <m/>
    <m/>
    <m/>
    <m/>
    <m/>
    <x v="0"/>
    <s v="Stoves"/>
    <x v="35"/>
    <n v="33.448148509361253"/>
    <n v="23.443466119096509"/>
    <d v="2021-01-01T00:00:00"/>
    <d v="2021-09-14T00:00:00"/>
    <n v="0.70088980000000001"/>
    <n v="23.443466119096509"/>
    <n v="0"/>
    <n v="0"/>
    <n v="0"/>
    <n v="0"/>
    <x v="1"/>
    <x v="0"/>
    <d v="2023-12-22T00:00:00"/>
    <x v="0"/>
    <s v=""/>
    <x v="0"/>
    <x v="0"/>
    <x v="0"/>
    <s v="SMALL"/>
    <s v="3"/>
    <s v="3 - Energy demand"/>
    <s v="Renewable"/>
    <s v="no"/>
    <x v="0"/>
    <x v="0"/>
    <s v="-"/>
    <x v="1"/>
    <m/>
    <s v="-"/>
  </r>
  <r>
    <x v="1"/>
    <n v="10350"/>
    <m/>
    <s v=""/>
    <s v="Improved cookstove programme for climate &amp; community impact by SDG 13 Ventures"/>
    <x v="0"/>
    <x v="0"/>
    <x v="22"/>
    <m/>
    <m/>
    <s v=""/>
    <m/>
    <m/>
    <m/>
    <m/>
    <m/>
    <m/>
    <m/>
    <s v="Improved cookstoves"/>
    <m/>
    <x v="0"/>
    <s v="Stoves"/>
    <x v="1"/>
    <n v="0"/>
    <m/>
    <d v="2021-01-01T00:00:00"/>
    <d v="2025-12-31T00:00:00"/>
    <n v="4.9965776999999996"/>
    <m/>
    <m/>
    <m/>
    <m/>
    <m/>
    <x v="1"/>
    <x v="0"/>
    <d v="2023-12-02T00:00:00"/>
    <x v="0"/>
    <s v=""/>
    <x v="0"/>
    <x v="0"/>
    <x v="0"/>
    <s v="SMALL"/>
    <s v="3"/>
    <s v="3 - Energy demand"/>
    <s v="Renewable"/>
    <s v="no"/>
    <x v="0"/>
    <x v="0"/>
    <s v="-"/>
    <x v="1"/>
    <m/>
    <s v="-"/>
  </r>
  <r>
    <x v="0"/>
    <n v="9626"/>
    <n v="4"/>
    <s v="9626-0004"/>
    <s v="DelAgua Rwanda Public Health Program:  CPA004, Ubedehe 1&amp; 2 in Nyabihu District in  the Western Province of the Republic of Rwanda"/>
    <x v="0"/>
    <x v="0"/>
    <x v="22"/>
    <m/>
    <m/>
    <s v=""/>
    <m/>
    <m/>
    <m/>
    <m/>
    <m/>
    <m/>
    <m/>
    <m/>
    <m/>
    <x v="0"/>
    <s v="Stoves"/>
    <x v="35"/>
    <n v="19.541035198232692"/>
    <n v="13.696112251882273"/>
    <d v="2021-01-01T00:00:00"/>
    <d v="2021-09-14T00:00:00"/>
    <n v="0.70088980000000001"/>
    <n v="13.696112251882273"/>
    <n v="0"/>
    <n v="0"/>
    <n v="0"/>
    <n v="0"/>
    <x v="1"/>
    <x v="0"/>
    <d v="2023-12-22T00:00:00"/>
    <x v="0"/>
    <s v=""/>
    <x v="0"/>
    <x v="0"/>
    <x v="0"/>
    <s v="SMALL"/>
    <s v="3"/>
    <s v="3 - Energy demand"/>
    <s v="Renewable"/>
    <s v="no"/>
    <x v="0"/>
    <x v="0"/>
    <s v="-"/>
    <x v="1"/>
    <m/>
    <s v="-"/>
  </r>
  <r>
    <x v="0"/>
    <n v="9626"/>
    <n v="5"/>
    <s v="9626-0005"/>
    <s v="DelAgua Rwanda Public Health Program: CPA005, Ubedehe 1&amp; 2 in Nyamasheke District in the  Western Province of the Republic of Rwanda"/>
    <x v="0"/>
    <x v="0"/>
    <x v="22"/>
    <m/>
    <m/>
    <s v=""/>
    <m/>
    <m/>
    <m/>
    <m/>
    <m/>
    <m/>
    <m/>
    <m/>
    <m/>
    <x v="0"/>
    <s v="Stoves"/>
    <x v="35"/>
    <n v="25.440992242158377"/>
    <n v="17.831331964407937"/>
    <d v="2021-01-01T00:00:00"/>
    <d v="2021-09-14T00:00:00"/>
    <n v="0.70088980000000001"/>
    <n v="17.831331964407937"/>
    <n v="0"/>
    <n v="0"/>
    <n v="0"/>
    <n v="0"/>
    <x v="1"/>
    <x v="0"/>
    <d v="2023-12-22T00:00:00"/>
    <x v="0"/>
    <s v=""/>
    <x v="0"/>
    <x v="0"/>
    <x v="0"/>
    <s v="SMALL"/>
    <s v="3"/>
    <s v="3 - Energy demand"/>
    <s v="Renewable"/>
    <s v="no"/>
    <x v="0"/>
    <x v="0"/>
    <s v="-"/>
    <x v="1"/>
    <m/>
    <s v="-"/>
  </r>
  <r>
    <x v="0"/>
    <n v="9626"/>
    <n v="6"/>
    <s v="9626-0006"/>
    <s v="DelAgua Rwanda Public Health Program: CPA006, Ubedehe 1&amp; 2 in Rutsiro District in the  Western Province of the Republic of Rwanda"/>
    <x v="0"/>
    <x v="0"/>
    <x v="22"/>
    <m/>
    <m/>
    <s v=""/>
    <m/>
    <m/>
    <m/>
    <m/>
    <m/>
    <m/>
    <m/>
    <m/>
    <m/>
    <x v="0"/>
    <s v="Stoves"/>
    <x v="35"/>
    <n v="32.897003976927152"/>
    <n v="23.057174537987677"/>
    <d v="2021-01-01T00:00:00"/>
    <d v="2021-09-14T00:00:00"/>
    <n v="0.70088980000000001"/>
    <n v="23.057174537987677"/>
    <n v="0"/>
    <n v="0"/>
    <n v="0"/>
    <n v="0"/>
    <x v="1"/>
    <x v="0"/>
    <d v="2023-12-22T00:00:00"/>
    <x v="0"/>
    <s v=""/>
    <x v="0"/>
    <x v="0"/>
    <x v="0"/>
    <s v="SMALL"/>
    <s v="3"/>
    <s v="3 - Energy demand"/>
    <s v="Renewable"/>
    <s v="no"/>
    <x v="0"/>
    <x v="0"/>
    <s v="-"/>
    <x v="1"/>
    <m/>
    <s v="-"/>
  </r>
  <r>
    <x v="0"/>
    <n v="9626"/>
    <n v="7"/>
    <s v="9626-0007"/>
    <s v="DelAgua Rwanda Public Health Program: CPA007, Ubedehe 1&amp; 2 in Rusizi District in the Western  Province of the Republic of Rwanda"/>
    <x v="0"/>
    <x v="0"/>
    <x v="22"/>
    <m/>
    <m/>
    <s v=""/>
    <m/>
    <m/>
    <m/>
    <m/>
    <m/>
    <m/>
    <m/>
    <m/>
    <m/>
    <x v="0"/>
    <s v="Stoves"/>
    <x v="35"/>
    <n v="29.68048834501667"/>
    <n v="20.802751540041065"/>
    <d v="2021-01-01T00:00:00"/>
    <d v="2021-09-14T00:00:00"/>
    <n v="0.70088980000000001"/>
    <n v="20.802751540041065"/>
    <n v="0"/>
    <n v="0"/>
    <n v="0"/>
    <n v="0"/>
    <x v="1"/>
    <x v="0"/>
    <d v="2023-12-22T00:00:00"/>
    <x v="0"/>
    <s v=""/>
    <x v="0"/>
    <x v="0"/>
    <x v="0"/>
    <s v="SMALL"/>
    <s v="3"/>
    <s v="3 - Energy demand"/>
    <s v="Renewable"/>
    <s v="no"/>
    <x v="0"/>
    <x v="0"/>
    <s v="-"/>
    <x v="1"/>
    <m/>
    <s v="-"/>
  </r>
  <r>
    <x v="0"/>
    <n v="9626"/>
    <n v="8"/>
    <s v="9626-0008"/>
    <s v="DelAgua Rwanda Public Health Program: CPA008- BUGESERA District in the Eastern Province of the Republic of Rwanda"/>
    <x v="0"/>
    <x v="0"/>
    <x v="22"/>
    <m/>
    <m/>
    <s v=""/>
    <m/>
    <m/>
    <m/>
    <m/>
    <m/>
    <m/>
    <m/>
    <m/>
    <m/>
    <x v="0"/>
    <s v="Stoves"/>
    <x v="35"/>
    <n v="30.176009674214612"/>
    <n v="69.150773442847367"/>
    <d v="2021-01-01T00:00:00"/>
    <d v="2023-04-18T00:00:00"/>
    <n v="2.2915811000000001"/>
    <n v="30.119370294318959"/>
    <n v="30.119370294318959"/>
    <n v="8.9120328542094445"/>
    <n v="0"/>
    <n v="0"/>
    <x v="1"/>
    <x v="0"/>
    <d v="2023-12-22T00:00:00"/>
    <x v="0"/>
    <s v=""/>
    <x v="0"/>
    <x v="0"/>
    <x v="0"/>
    <s v="SMALL"/>
    <s v="3"/>
    <s v="3 - Energy demand"/>
    <s v="Renewable"/>
    <s v="no"/>
    <x v="0"/>
    <x v="0"/>
    <s v="-"/>
    <x v="1"/>
    <m/>
    <s v="-"/>
  </r>
  <r>
    <x v="0"/>
    <n v="9626"/>
    <n v="9"/>
    <s v="9626-0009"/>
    <s v="DelAgua Rwanda Public Health Program: CPA009- BURERA District in the Northern Province of the Republic of Rwanda"/>
    <x v="0"/>
    <x v="0"/>
    <x v="22"/>
    <m/>
    <m/>
    <s v=""/>
    <m/>
    <m/>
    <m/>
    <m/>
    <m/>
    <m/>
    <m/>
    <m/>
    <m/>
    <x v="0"/>
    <s v="Stoves"/>
    <x v="35"/>
    <n v="27.89829162481719"/>
    <n v="63.931197809719372"/>
    <d v="2021-01-01T00:00:00"/>
    <d v="2023-04-18T00:00:00"/>
    <n v="2.2915811000000001"/>
    <n v="27.845927446954143"/>
    <n v="27.845927446954143"/>
    <n v="8.239342915811088"/>
    <n v="0"/>
    <n v="0"/>
    <x v="1"/>
    <x v="0"/>
    <d v="2023-12-22T00:00:00"/>
    <x v="0"/>
    <s v=""/>
    <x v="0"/>
    <x v="0"/>
    <x v="0"/>
    <s v="SMALL"/>
    <s v="3"/>
    <s v="3 - Energy demand"/>
    <s v="Renewable"/>
    <s v="no"/>
    <x v="0"/>
    <x v="0"/>
    <s v="-"/>
    <x v="1"/>
    <m/>
    <s v="-"/>
  </r>
  <r>
    <x v="0"/>
    <n v="9626"/>
    <n v="10"/>
    <s v="9626-0010"/>
    <s v="DelAgua Rwanda Public Health Program: CPA010- GATSIBO District in the Eastern Province of the Republic of Rwanda"/>
    <x v="0"/>
    <x v="0"/>
    <x v="22"/>
    <m/>
    <m/>
    <s v=""/>
    <m/>
    <m/>
    <m/>
    <m/>
    <m/>
    <m/>
    <m/>
    <m/>
    <m/>
    <x v="0"/>
    <s v="Stoves"/>
    <x v="35"/>
    <n v="26.8980980725763"/>
    <n v="61.639173169062282"/>
    <d v="2021-01-01T00:00:00"/>
    <d v="2023-04-18T00:00:00"/>
    <n v="2.2915811000000001"/>
    <n v="26.847611225188224"/>
    <n v="26.847611225188224"/>
    <n v="7.9439507186858318"/>
    <n v="0"/>
    <n v="0"/>
    <x v="1"/>
    <x v="0"/>
    <d v="2023-12-22T00:00:00"/>
    <x v="0"/>
    <s v=""/>
    <x v="0"/>
    <x v="0"/>
    <x v="0"/>
    <s v="SMALL"/>
    <s v="3"/>
    <s v="3 - Energy demand"/>
    <s v="Renewable"/>
    <s v="no"/>
    <x v="0"/>
    <x v="0"/>
    <s v="-"/>
    <x v="1"/>
    <m/>
    <s v="-"/>
  </r>
  <r>
    <x v="0"/>
    <n v="9626"/>
    <n v="11"/>
    <s v="9626-0011"/>
    <s v="DelAgua Rwanda Public Health Program: CPA011- RULINDO District in the Northern Province of the Republic of Rwanda"/>
    <x v="0"/>
    <x v="0"/>
    <x v="22"/>
    <m/>
    <m/>
    <s v=""/>
    <m/>
    <m/>
    <m/>
    <m/>
    <m/>
    <m/>
    <m/>
    <m/>
    <m/>
    <x v="0"/>
    <s v="Stoves"/>
    <x v="35"/>
    <n v="21.63581848240802"/>
    <n v="49.580232717316903"/>
    <d v="2021-01-01T00:00:00"/>
    <d v="2023-04-18T00:00:00"/>
    <n v="2.2915811000000001"/>
    <n v="21.595208761122517"/>
    <n v="21.595208761122517"/>
    <n v="6.3898151950718685"/>
    <n v="0"/>
    <n v="0"/>
    <x v="1"/>
    <x v="0"/>
    <d v="2023-12-22T00:00:00"/>
    <x v="0"/>
    <s v=""/>
    <x v="0"/>
    <x v="0"/>
    <x v="0"/>
    <s v="SMALL"/>
    <s v="3"/>
    <s v="3 - Energy demand"/>
    <s v="Renewable"/>
    <s v="no"/>
    <x v="0"/>
    <x v="0"/>
    <s v="-"/>
    <x v="1"/>
    <m/>
    <s v="-"/>
  </r>
  <r>
    <x v="0"/>
    <n v="9626"/>
    <n v="12"/>
    <s v="9626-0012"/>
    <s v="DelAgua Rwanda Public Health Program: CPA012- KAYONZA District in the Eastern Province of the Republic of Rwanda"/>
    <x v="0"/>
    <x v="0"/>
    <x v="22"/>
    <m/>
    <m/>
    <s v=""/>
    <m/>
    <m/>
    <m/>
    <m/>
    <m/>
    <m/>
    <m/>
    <m/>
    <m/>
    <x v="0"/>
    <s v="Stoves"/>
    <x v="35"/>
    <n v="16.930203171564997"/>
    <n v="38.796933607118412"/>
    <d v="2021-01-01T00:00:00"/>
    <d v="2023-04-18T00:00:00"/>
    <n v="2.2915811000000001"/>
    <n v="16.898425735797399"/>
    <n v="16.898425735797399"/>
    <n v="5.0000821355236136"/>
    <n v="0"/>
    <n v="0"/>
    <x v="1"/>
    <x v="0"/>
    <d v="2023-12-22T00:00:00"/>
    <x v="0"/>
    <s v=""/>
    <x v="0"/>
    <x v="0"/>
    <x v="0"/>
    <s v="SMALL"/>
    <s v="3"/>
    <s v="3 - Energy demand"/>
    <s v="Renewable"/>
    <s v="no"/>
    <x v="0"/>
    <x v="0"/>
    <s v="-"/>
    <x v="1"/>
    <m/>
    <s v="-"/>
  </r>
  <r>
    <x v="0"/>
    <n v="9626"/>
    <n v="13"/>
    <s v="9626-0013"/>
    <s v="DelAgua Rwanda Public Health Program: CPA013- KIREHE District in the Eastern Province of the Republic of Rwanda"/>
    <x v="0"/>
    <x v="0"/>
    <x v="22"/>
    <m/>
    <m/>
    <s v=""/>
    <m/>
    <m/>
    <m/>
    <m/>
    <m/>
    <m/>
    <m/>
    <m/>
    <m/>
    <x v="0"/>
    <s v="Stoves"/>
    <x v="35"/>
    <n v="17.351706160046895"/>
    <n v="39.762841889117041"/>
    <d v="2021-01-01T00:00:00"/>
    <d v="2023-04-18T00:00:00"/>
    <n v="2.2915811000000001"/>
    <n v="17.319137577002053"/>
    <n v="17.319137577002053"/>
    <n v="5.1245667351129356"/>
    <n v="0"/>
    <n v="0"/>
    <x v="1"/>
    <x v="0"/>
    <d v="2023-12-22T00:00:00"/>
    <x v="0"/>
    <s v=""/>
    <x v="0"/>
    <x v="0"/>
    <x v="0"/>
    <s v="SMALL"/>
    <s v="3"/>
    <s v="3 - Energy demand"/>
    <s v="Renewable"/>
    <s v="no"/>
    <x v="0"/>
    <x v="0"/>
    <s v="-"/>
    <x v="1"/>
    <m/>
    <s v="-"/>
  </r>
  <r>
    <x v="0"/>
    <n v="9626"/>
    <n v="14"/>
    <s v="9626-0014"/>
    <s v="DelAgua Rwanda Public Health Program: CPA014- NGOMA District in the Eastern Province of the Republic of Rwanda"/>
    <x v="0"/>
    <x v="0"/>
    <x v="22"/>
    <m/>
    <m/>
    <s v=""/>
    <m/>
    <m/>
    <m/>
    <m/>
    <m/>
    <m/>
    <m/>
    <m/>
    <m/>
    <x v="0"/>
    <s v="Stoves"/>
    <x v="35"/>
    <n v="19.904752764865979"/>
    <n v="45.613355236139626"/>
    <d v="2021-01-01T00:00:00"/>
    <d v="2023-04-18T00:00:00"/>
    <n v="2.2915811000000001"/>
    <n v="19.867392197125255"/>
    <n v="19.867392197125255"/>
    <n v="5.8785708418891174"/>
    <n v="0"/>
    <n v="0"/>
    <x v="1"/>
    <x v="0"/>
    <d v="2023-12-22T00:00:00"/>
    <x v="0"/>
    <s v=""/>
    <x v="0"/>
    <x v="0"/>
    <x v="0"/>
    <s v="SMALL"/>
    <s v="3"/>
    <s v="3 - Energy demand"/>
    <s v="Renewable"/>
    <s v="no"/>
    <x v="0"/>
    <x v="0"/>
    <s v="-"/>
    <x v="1"/>
    <m/>
    <s v="-"/>
  </r>
  <r>
    <x v="0"/>
    <n v="9626"/>
    <n v="15"/>
    <s v="9626-0015"/>
    <s v="DelAgua Rwanda Public Health Program: CPA015- NYAGATARE District in the Eastern Province of the Republic of Rwanda"/>
    <x v="0"/>
    <x v="0"/>
    <x v="22"/>
    <m/>
    <m/>
    <s v=""/>
    <m/>
    <m/>
    <m/>
    <m/>
    <m/>
    <m/>
    <m/>
    <m/>
    <m/>
    <x v="0"/>
    <s v="Stoves"/>
    <x v="35"/>
    <n v="19.307039500914215"/>
    <n v="44.243646817248454"/>
    <d v="2021-01-01T00:00:00"/>
    <d v="2023-04-18T00:00:00"/>
    <n v="2.2915811000000001"/>
    <n v="19.270800821355234"/>
    <n v="19.270800821355234"/>
    <n v="5.7020451745379876"/>
    <n v="0"/>
    <n v="0"/>
    <x v="1"/>
    <x v="0"/>
    <d v="2023-12-22T00:00:00"/>
    <x v="0"/>
    <s v=""/>
    <x v="0"/>
    <x v="0"/>
    <x v="0"/>
    <s v="SMALL"/>
    <s v="3"/>
    <s v="3 - Energy demand"/>
    <s v="Renewable"/>
    <s v="no"/>
    <x v="0"/>
    <x v="0"/>
    <s v="-"/>
    <x v="1"/>
    <m/>
    <s v="-"/>
  </r>
  <r>
    <x v="0"/>
    <n v="9626"/>
    <n v="16"/>
    <s v="9626-0016"/>
    <s v="DelAgua Rwanda Public Health Program: CPA016- RWAMAGANA District in the Eastern Province of the Republic of Rwanda"/>
    <x v="0"/>
    <x v="0"/>
    <x v="22"/>
    <m/>
    <m/>
    <s v=""/>
    <m/>
    <m/>
    <m/>
    <m/>
    <m/>
    <m/>
    <m/>
    <m/>
    <m/>
    <x v="0"/>
    <s v="Stoves"/>
    <x v="35"/>
    <n v="19.304035916673257"/>
    <n v="44.236763860369614"/>
    <d v="2021-01-01T00:00:00"/>
    <d v="2023-04-18T00:00:00"/>
    <n v="2.2915811000000001"/>
    <n v="19.267802874743328"/>
    <n v="19.267802874743328"/>
    <n v="5.7011581108829565"/>
    <n v="0"/>
    <n v="0"/>
    <x v="1"/>
    <x v="0"/>
    <d v="2023-12-22T00:00:00"/>
    <x v="0"/>
    <s v=""/>
    <x v="0"/>
    <x v="0"/>
    <x v="0"/>
    <s v="SMALL"/>
    <s v="3"/>
    <s v="3 - Energy demand"/>
    <s v="Renewable"/>
    <s v="no"/>
    <x v="0"/>
    <x v="0"/>
    <s v="-"/>
    <x v="1"/>
    <m/>
    <s v="-"/>
  </r>
  <r>
    <x v="0"/>
    <n v="9626"/>
    <n v="17"/>
    <s v="9626-0017"/>
    <s v="CPA017R - DelAgua Rwanda Public Health Program"/>
    <x v="0"/>
    <x v="0"/>
    <x v="22"/>
    <m/>
    <m/>
    <s v=""/>
    <m/>
    <m/>
    <m/>
    <m/>
    <m/>
    <m/>
    <m/>
    <m/>
    <m/>
    <x v="0"/>
    <s v="Stoves"/>
    <x v="35"/>
    <n v="49.023847538935648"/>
    <n v="244.95146338124573"/>
    <d v="2021-01-01T00:00:00"/>
    <d v="2025-12-31T00:00:00"/>
    <n v="4.9965776999999996"/>
    <n v="48.963463381245724"/>
    <n v="48.963463381245724"/>
    <n v="48.963463381245724"/>
    <n v="49.097609856262835"/>
    <n v="48.963463381245724"/>
    <x v="1"/>
    <x v="0"/>
    <d v="2023-12-22T00:00:00"/>
    <x v="0"/>
    <s v=""/>
    <x v="0"/>
    <x v="0"/>
    <x v="0"/>
    <s v="SMALL"/>
    <s v="3"/>
    <s v="3 - Energy demand"/>
    <s v="Renewable"/>
    <s v="no"/>
    <x v="0"/>
    <x v="0"/>
    <s v="-"/>
    <x v="1"/>
    <m/>
    <s v="-"/>
  </r>
  <r>
    <x v="0"/>
    <n v="9626"/>
    <n v="18"/>
    <s v="9626-0018"/>
    <s v="DelAgua Rwanda Public Health Program: CPA018- Southern Province of the Republic of Rwanda"/>
    <x v="0"/>
    <x v="0"/>
    <x v="22"/>
    <m/>
    <m/>
    <s v=""/>
    <m/>
    <m/>
    <m/>
    <m/>
    <m/>
    <m/>
    <m/>
    <m/>
    <m/>
    <x v="0"/>
    <s v="Stoves"/>
    <x v="35"/>
    <n v="40.777331396806382"/>
    <n v="203.74710472279261"/>
    <d v="2021-01-01T00:00:00"/>
    <d v="2025-12-31T00:00:00"/>
    <n v="4.9965776999999996"/>
    <n v="40.72710472279261"/>
    <n v="40.72710472279261"/>
    <n v="40.72710472279261"/>
    <n v="40.838685831622179"/>
    <n v="40.72710472279261"/>
    <x v="1"/>
    <x v="0"/>
    <d v="2023-12-22T00:00:00"/>
    <x v="0"/>
    <s v=""/>
    <x v="0"/>
    <x v="0"/>
    <x v="0"/>
    <s v="SMALL"/>
    <s v="3"/>
    <s v="3 - Energy demand"/>
    <s v="Renewable"/>
    <s v="no"/>
    <x v="0"/>
    <x v="0"/>
    <s v="-"/>
    <x v="1"/>
    <m/>
    <s v="-"/>
  </r>
  <r>
    <x v="0"/>
    <n v="9626"/>
    <n v="19"/>
    <s v="9626-0019"/>
    <s v="DelAgua Rwanda Public Health Program: CPA019- Southern Province of the Republic of Rwanda SSC2"/>
    <x v="0"/>
    <x v="0"/>
    <x v="22"/>
    <m/>
    <m/>
    <s v=""/>
    <m/>
    <m/>
    <m/>
    <m/>
    <m/>
    <m/>
    <m/>
    <m/>
    <m/>
    <x v="0"/>
    <s v="Stoves"/>
    <x v="35"/>
    <n v="40.777331396806382"/>
    <n v="203.74710472279261"/>
    <d v="2021-01-01T00:00:00"/>
    <d v="2025-12-31T00:00:00"/>
    <n v="4.9965776999999996"/>
    <n v="40.72710472279261"/>
    <n v="40.72710472279261"/>
    <n v="40.72710472279261"/>
    <n v="40.838685831622179"/>
    <n v="40.72710472279261"/>
    <x v="1"/>
    <x v="0"/>
    <d v="2023-12-22T00:00:00"/>
    <x v="0"/>
    <s v=""/>
    <x v="0"/>
    <x v="0"/>
    <x v="0"/>
    <s v="SMALL"/>
    <s v="3"/>
    <s v="3 - Energy demand"/>
    <s v="Renewable"/>
    <s v="no"/>
    <x v="0"/>
    <x v="0"/>
    <s v="-"/>
    <x v="1"/>
    <m/>
    <s v="-"/>
  </r>
  <r>
    <x v="0"/>
    <n v="9626"/>
    <n v="20"/>
    <s v="9626-0020"/>
    <s v="DelAgua Rwanda Public Health Program: CPA020- Southern Province of the Republic of Rwanda SSC3"/>
    <x v="0"/>
    <x v="0"/>
    <x v="22"/>
    <m/>
    <m/>
    <s v=""/>
    <m/>
    <m/>
    <m/>
    <m/>
    <m/>
    <m/>
    <m/>
    <m/>
    <m/>
    <x v="0"/>
    <s v="Stoves"/>
    <x v="35"/>
    <n v="40.777331396806382"/>
    <n v="203.74710472279261"/>
    <d v="2021-01-01T00:00:00"/>
    <d v="2025-12-31T00:00:00"/>
    <n v="4.9965776999999996"/>
    <n v="40.72710472279261"/>
    <n v="40.72710472279261"/>
    <n v="40.72710472279261"/>
    <n v="40.838685831622179"/>
    <n v="40.72710472279261"/>
    <x v="1"/>
    <x v="0"/>
    <d v="2023-12-22T00:00:00"/>
    <x v="0"/>
    <s v=""/>
    <x v="0"/>
    <x v="0"/>
    <x v="0"/>
    <s v="SMALL"/>
    <s v="3"/>
    <s v="3 - Energy demand"/>
    <s v="Renewable"/>
    <s v="no"/>
    <x v="0"/>
    <x v="0"/>
    <s v="-"/>
    <x v="1"/>
    <m/>
    <s v="-"/>
  </r>
  <r>
    <x v="0"/>
    <n v="9626"/>
    <n v="21"/>
    <s v="9626-0021"/>
    <s v="DelAgua Rwanda Public Health Program: CPA021- Southern Province of the Republic of Rwanda SSC4"/>
    <x v="0"/>
    <x v="0"/>
    <x v="22"/>
    <m/>
    <m/>
    <s v=""/>
    <m/>
    <m/>
    <m/>
    <m/>
    <m/>
    <m/>
    <m/>
    <m/>
    <m/>
    <x v="0"/>
    <s v="Stoves"/>
    <x v="35"/>
    <n v="40.777331396806382"/>
    <n v="203.74710472279261"/>
    <d v="2021-01-01T00:00:00"/>
    <d v="2025-12-31T00:00:00"/>
    <n v="4.9965776999999996"/>
    <n v="40.72710472279261"/>
    <n v="40.72710472279261"/>
    <n v="40.72710472279261"/>
    <n v="40.838685831622179"/>
    <n v="40.72710472279261"/>
    <x v="1"/>
    <x v="0"/>
    <d v="2023-12-22T00:00:00"/>
    <x v="0"/>
    <s v=""/>
    <x v="0"/>
    <x v="0"/>
    <x v="0"/>
    <s v="SMALL"/>
    <s v="3"/>
    <s v="3 - Energy demand"/>
    <s v="Renewable"/>
    <s v="no"/>
    <x v="0"/>
    <x v="0"/>
    <s v="-"/>
    <x v="1"/>
    <m/>
    <s v="-"/>
  </r>
  <r>
    <x v="0"/>
    <n v="9626"/>
    <n v="22"/>
    <s v="9626-0022"/>
    <s v="DelAgua Rwanda Public Health Program: CPA022- Southern Province of the Republic of Rwanda SSC5"/>
    <x v="0"/>
    <x v="0"/>
    <x v="22"/>
    <m/>
    <m/>
    <s v=""/>
    <m/>
    <m/>
    <m/>
    <m/>
    <m/>
    <m/>
    <m/>
    <m/>
    <m/>
    <x v="0"/>
    <s v="Stoves"/>
    <x v="35"/>
    <n v="40.777331396806382"/>
    <n v="203.74710472279261"/>
    <d v="2021-01-01T00:00:00"/>
    <d v="2025-12-31T00:00:00"/>
    <n v="4.9965776999999996"/>
    <n v="40.72710472279261"/>
    <n v="40.72710472279261"/>
    <n v="40.72710472279261"/>
    <n v="40.838685831622179"/>
    <n v="40.72710472279261"/>
    <x v="1"/>
    <x v="0"/>
    <d v="2023-12-22T00:00:00"/>
    <x v="0"/>
    <s v=""/>
    <x v="0"/>
    <x v="0"/>
    <x v="0"/>
    <s v="SMALL"/>
    <s v="3"/>
    <s v="3 - Energy demand"/>
    <s v="Renewable"/>
    <s v="no"/>
    <x v="0"/>
    <x v="0"/>
    <s v="-"/>
    <x v="1"/>
    <m/>
    <s v="-"/>
  </r>
  <r>
    <x v="0"/>
    <n v="9626"/>
    <n v="23"/>
    <s v="9626-0023"/>
    <s v="DelAgua Rwanda Public Health Program: CPA023- Southern Province of the Republic of Rwanda SSC6"/>
    <x v="0"/>
    <x v="0"/>
    <x v="22"/>
    <m/>
    <m/>
    <s v=""/>
    <m/>
    <m/>
    <m/>
    <m/>
    <m/>
    <m/>
    <m/>
    <m/>
    <m/>
    <x v="0"/>
    <s v="Stoves"/>
    <x v="35"/>
    <n v="40.777331396806382"/>
    <n v="203.74710472279261"/>
    <d v="2021-01-01T00:00:00"/>
    <d v="2025-12-31T00:00:00"/>
    <n v="4.9965776999999996"/>
    <n v="40.72710472279261"/>
    <n v="40.72710472279261"/>
    <n v="40.72710472279261"/>
    <n v="40.838685831622179"/>
    <n v="40.72710472279261"/>
    <x v="1"/>
    <x v="0"/>
    <d v="2023-12-22T00:00:00"/>
    <x v="0"/>
    <s v=""/>
    <x v="0"/>
    <x v="0"/>
    <x v="0"/>
    <s v="SMALL"/>
    <s v="3"/>
    <s v="3 - Energy demand"/>
    <s v="Renewable"/>
    <s v="no"/>
    <x v="0"/>
    <x v="0"/>
    <s v="-"/>
    <x v="1"/>
    <m/>
    <s v="-"/>
  </r>
  <r>
    <x v="0"/>
    <n v="9626"/>
    <n v="24"/>
    <s v="9626-0024"/>
    <s v="DelAgua Rwanda Public Health Program: CPA024- Southern Province of the Republic of Rwanda SSC7"/>
    <x v="0"/>
    <x v="0"/>
    <x v="22"/>
    <m/>
    <m/>
    <s v=""/>
    <m/>
    <m/>
    <m/>
    <m/>
    <m/>
    <m/>
    <m/>
    <m/>
    <m/>
    <x v="0"/>
    <s v="Stoves"/>
    <x v="35"/>
    <n v="40.777331396806382"/>
    <n v="203.74710472279261"/>
    <d v="2021-01-01T00:00:00"/>
    <d v="2025-12-31T00:00:00"/>
    <n v="4.9965776999999996"/>
    <n v="40.72710472279261"/>
    <n v="40.72710472279261"/>
    <n v="40.72710472279261"/>
    <n v="40.838685831622179"/>
    <n v="40.72710472279261"/>
    <x v="1"/>
    <x v="0"/>
    <d v="2023-12-22T00:00:00"/>
    <x v="0"/>
    <s v=""/>
    <x v="0"/>
    <x v="0"/>
    <x v="0"/>
    <s v="SMALL"/>
    <s v="3"/>
    <s v="3 - Energy demand"/>
    <s v="Renewable"/>
    <s v="no"/>
    <x v="0"/>
    <x v="0"/>
    <s v="-"/>
    <x v="1"/>
    <m/>
    <s v="-"/>
  </r>
  <r>
    <x v="0"/>
    <n v="9626"/>
    <n v="25"/>
    <s v="9626-0025"/>
    <s v="DelAgua Rwanda Public Health Program: CPA025- Southern Province of the Republic of Rwanda SSC8"/>
    <x v="0"/>
    <x v="0"/>
    <x v="22"/>
    <m/>
    <m/>
    <s v=""/>
    <m/>
    <m/>
    <m/>
    <m/>
    <m/>
    <m/>
    <m/>
    <m/>
    <m/>
    <x v="0"/>
    <s v="Stoves"/>
    <x v="35"/>
    <n v="40.777331396806382"/>
    <n v="203.74710472279261"/>
    <d v="2021-01-01T00:00:00"/>
    <d v="2025-12-31T00:00:00"/>
    <n v="4.9965776999999996"/>
    <n v="40.72710472279261"/>
    <n v="40.72710472279261"/>
    <n v="40.72710472279261"/>
    <n v="40.838685831622179"/>
    <n v="40.72710472279261"/>
    <x v="1"/>
    <x v="0"/>
    <d v="2023-12-22T00:00:00"/>
    <x v="0"/>
    <s v=""/>
    <x v="0"/>
    <x v="0"/>
    <x v="0"/>
    <s v="SMALL"/>
    <s v="3"/>
    <s v="3 - Energy demand"/>
    <s v="Renewable"/>
    <s v="no"/>
    <x v="0"/>
    <x v="0"/>
    <s v="-"/>
    <x v="1"/>
    <m/>
    <s v="-"/>
  </r>
  <r>
    <x v="0"/>
    <n v="9626"/>
    <n v="26"/>
    <s v="9626-0026"/>
    <s v="DelAgua Rwanda Public Health Program: CPA026- Southern Province of the Republic of Rwanda SSC9"/>
    <x v="0"/>
    <x v="0"/>
    <x v="22"/>
    <m/>
    <m/>
    <s v=""/>
    <m/>
    <m/>
    <m/>
    <m/>
    <m/>
    <m/>
    <m/>
    <m/>
    <m/>
    <x v="0"/>
    <s v="Stoves"/>
    <x v="35"/>
    <n v="40.777331396806382"/>
    <n v="203.74710472279261"/>
    <d v="2021-01-01T00:00:00"/>
    <d v="2025-12-31T00:00:00"/>
    <n v="4.9965776999999996"/>
    <n v="40.72710472279261"/>
    <n v="40.72710472279261"/>
    <n v="40.72710472279261"/>
    <n v="40.838685831622179"/>
    <n v="40.72710472279261"/>
    <x v="1"/>
    <x v="0"/>
    <d v="2023-12-22T00:00:00"/>
    <x v="0"/>
    <s v=""/>
    <x v="0"/>
    <x v="0"/>
    <x v="0"/>
    <s v="SMALL"/>
    <s v="3"/>
    <s v="3 - Energy demand"/>
    <s v="Renewable"/>
    <s v="no"/>
    <x v="0"/>
    <x v="0"/>
    <s v="-"/>
    <x v="1"/>
    <m/>
    <s v="-"/>
  </r>
  <r>
    <x v="0"/>
    <n v="9626"/>
    <n v="27"/>
    <s v="9626-0027"/>
    <s v="DelAgua Rwanda Public Health Program: CPA027- Southern Province of the Republic of Rwanda SSC10"/>
    <x v="0"/>
    <x v="0"/>
    <x v="22"/>
    <m/>
    <m/>
    <s v=""/>
    <m/>
    <m/>
    <m/>
    <m/>
    <m/>
    <m/>
    <m/>
    <m/>
    <m/>
    <x v="0"/>
    <s v="Stoves"/>
    <x v="35"/>
    <n v="40.777331396806382"/>
    <n v="203.74710472279261"/>
    <d v="2021-01-01T00:00:00"/>
    <d v="2025-12-31T00:00:00"/>
    <n v="4.9965776999999996"/>
    <n v="40.72710472279261"/>
    <n v="40.72710472279261"/>
    <n v="40.72710472279261"/>
    <n v="40.838685831622179"/>
    <n v="40.72710472279261"/>
    <x v="1"/>
    <x v="0"/>
    <d v="2023-12-22T00:00:00"/>
    <x v="0"/>
    <s v=""/>
    <x v="0"/>
    <x v="0"/>
    <x v="0"/>
    <s v="SMALL"/>
    <s v="3"/>
    <s v="3 - Energy demand"/>
    <s v="Renewable"/>
    <s v="no"/>
    <x v="0"/>
    <x v="0"/>
    <s v="-"/>
    <x v="1"/>
    <m/>
    <s v="-"/>
  </r>
  <r>
    <x v="0"/>
    <n v="9626"/>
    <n v="28"/>
    <s v="9626-0028"/>
    <s v="DelAgua Rwanda Public Health Program: CPA028- Southern Province of the Republic of Rwanda"/>
    <x v="0"/>
    <x v="0"/>
    <x v="22"/>
    <m/>
    <m/>
    <s v=""/>
    <m/>
    <m/>
    <m/>
    <m/>
    <m/>
    <m/>
    <m/>
    <m/>
    <m/>
    <x v="0"/>
    <s v="Stoves"/>
    <x v="35"/>
    <n v="39.932868933331847"/>
    <n v="199.52768240930868"/>
    <d v="2021-01-01T00:00:00"/>
    <d v="2025-12-31T00:00:00"/>
    <n v="4.9965776999999996"/>
    <n v="39.88368240930869"/>
    <n v="39.88368240930869"/>
    <n v="39.88368240930869"/>
    <n v="39.99295277207392"/>
    <n v="39.88368240930869"/>
    <x v="1"/>
    <x v="0"/>
    <d v="2023-12-22T00:00:00"/>
    <x v="0"/>
    <s v=""/>
    <x v="0"/>
    <x v="0"/>
    <x v="0"/>
    <s v="SMALL"/>
    <s v="3"/>
    <s v="3 - Energy demand"/>
    <s v="Renewable"/>
    <s v="no"/>
    <x v="0"/>
    <x v="0"/>
    <s v="-"/>
    <x v="1"/>
    <m/>
    <s v="-"/>
  </r>
  <r>
    <x v="0"/>
    <n v="9626"/>
    <n v="29"/>
    <s v="9626-0029"/>
    <s v="DelAgua Rwanda Public Health Program: CPA029- Southern Province of the Republic of Rwanda"/>
    <x v="0"/>
    <x v="0"/>
    <x v="22"/>
    <m/>
    <m/>
    <s v=""/>
    <m/>
    <m/>
    <m/>
    <m/>
    <m/>
    <m/>
    <m/>
    <m/>
    <m/>
    <x v="0"/>
    <s v="Stoves"/>
    <x v="35"/>
    <n v="39.932868933331847"/>
    <n v="199.52768240930868"/>
    <d v="2021-01-01T00:00:00"/>
    <d v="2025-12-31T00:00:00"/>
    <n v="4.9965776999999996"/>
    <n v="39.88368240930869"/>
    <n v="39.88368240930869"/>
    <n v="39.88368240930869"/>
    <n v="39.99295277207392"/>
    <n v="39.88368240930869"/>
    <x v="1"/>
    <x v="0"/>
    <d v="2023-12-22T00:00:00"/>
    <x v="0"/>
    <s v=""/>
    <x v="0"/>
    <x v="0"/>
    <x v="0"/>
    <s v="SMALL"/>
    <s v="3"/>
    <s v="3 - Energy demand"/>
    <s v="Renewable"/>
    <s v="no"/>
    <x v="0"/>
    <x v="0"/>
    <s v="-"/>
    <x v="1"/>
    <m/>
    <s v="-"/>
  </r>
  <r>
    <x v="0"/>
    <n v="9626"/>
    <n v="30"/>
    <s v="9626-0030"/>
    <s v="DelAgua Rwanda Public Health Program: CPA030- Southern Province of the Republic of Rwanda"/>
    <x v="0"/>
    <x v="0"/>
    <x v="22"/>
    <m/>
    <m/>
    <s v=""/>
    <m/>
    <m/>
    <m/>
    <m/>
    <m/>
    <m/>
    <m/>
    <m/>
    <m/>
    <x v="0"/>
    <s v="Stoves"/>
    <x v="35"/>
    <n v="39.932868933331847"/>
    <n v="199.52768240930868"/>
    <d v="2021-01-01T00:00:00"/>
    <d v="2025-12-31T00:00:00"/>
    <n v="4.9965776999999996"/>
    <n v="39.88368240930869"/>
    <n v="39.88368240930869"/>
    <n v="39.88368240930869"/>
    <n v="39.99295277207392"/>
    <n v="39.88368240930869"/>
    <x v="1"/>
    <x v="0"/>
    <d v="2023-12-22T00:00:00"/>
    <x v="0"/>
    <s v=""/>
    <x v="0"/>
    <x v="0"/>
    <x v="0"/>
    <s v="SMALL"/>
    <s v="3"/>
    <s v="3 - Energy demand"/>
    <s v="Renewable"/>
    <s v="no"/>
    <x v="0"/>
    <x v="0"/>
    <s v="-"/>
    <x v="1"/>
    <m/>
    <s v="-"/>
  </r>
  <r>
    <x v="0"/>
    <n v="9626"/>
    <n v="31"/>
    <s v="9626-0031"/>
    <s v="DelAgua Rwanda Public Health Program: CPA031- Southern Province of the Republic of Rwanda"/>
    <x v="0"/>
    <x v="0"/>
    <x v="22"/>
    <m/>
    <m/>
    <s v=""/>
    <m/>
    <m/>
    <m/>
    <m/>
    <m/>
    <m/>
    <m/>
    <m/>
    <m/>
    <x v="0"/>
    <s v="Stoves"/>
    <x v="35"/>
    <n v="39.932868933331847"/>
    <n v="199.52768240930868"/>
    <d v="2021-01-01T00:00:00"/>
    <d v="2025-12-31T00:00:00"/>
    <n v="4.9965776999999996"/>
    <n v="39.88368240930869"/>
    <n v="39.88368240930869"/>
    <n v="39.88368240930869"/>
    <n v="39.99295277207392"/>
    <n v="39.88368240930869"/>
    <x v="1"/>
    <x v="0"/>
    <d v="2023-12-22T00:00:00"/>
    <x v="0"/>
    <s v=""/>
    <x v="0"/>
    <x v="0"/>
    <x v="0"/>
    <s v="SMALL"/>
    <s v="3"/>
    <s v="3 - Energy demand"/>
    <s v="Renewable"/>
    <s v="no"/>
    <x v="0"/>
    <x v="0"/>
    <s v="-"/>
    <x v="1"/>
    <m/>
    <s v="-"/>
  </r>
  <r>
    <x v="0"/>
    <n v="9626"/>
    <n v="32"/>
    <s v="9626-0032"/>
    <s v="DelAgua Rwanda Public Health Program: CPA032- Southern Province of the Republic of Rwanda"/>
    <x v="0"/>
    <x v="0"/>
    <x v="22"/>
    <m/>
    <m/>
    <s v=""/>
    <m/>
    <m/>
    <m/>
    <m/>
    <m/>
    <m/>
    <m/>
    <m/>
    <m/>
    <x v="0"/>
    <s v="Stoves"/>
    <x v="35"/>
    <n v="39.932868933331847"/>
    <n v="199.52768240930868"/>
    <d v="2021-01-01T00:00:00"/>
    <d v="2025-12-31T00:00:00"/>
    <n v="4.9965776999999996"/>
    <n v="39.88368240930869"/>
    <n v="39.88368240930869"/>
    <n v="39.88368240930869"/>
    <n v="39.99295277207392"/>
    <n v="39.88368240930869"/>
    <x v="1"/>
    <x v="0"/>
    <d v="2023-12-22T00:00:00"/>
    <x v="0"/>
    <s v=""/>
    <x v="0"/>
    <x v="0"/>
    <x v="0"/>
    <s v="SMALL"/>
    <s v="3"/>
    <s v="3 - Energy demand"/>
    <s v="Renewable"/>
    <s v="no"/>
    <x v="0"/>
    <x v="0"/>
    <s v="-"/>
    <x v="1"/>
    <m/>
    <s v="-"/>
  </r>
  <r>
    <x v="1"/>
    <n v="10440"/>
    <m/>
    <s v=""/>
    <s v="Sustainable Fuelwood and Microgasification Cooking Solutions for rural and urban Households"/>
    <x v="0"/>
    <x v="0"/>
    <x v="22"/>
    <m/>
    <m/>
    <s v=""/>
    <m/>
    <m/>
    <m/>
    <m/>
    <m/>
    <m/>
    <m/>
    <m/>
    <m/>
    <x v="0"/>
    <s v="Stoves"/>
    <x v="2"/>
    <n v="0"/>
    <m/>
    <d v="2021-01-01T00:00:00"/>
    <d v="2025-05-30T00:00:00"/>
    <n v="4.4079398000000003"/>
    <m/>
    <m/>
    <m/>
    <m/>
    <m/>
    <x v="0"/>
    <x v="1"/>
    <s v=""/>
    <x v="2"/>
    <s v=""/>
    <x v="0"/>
    <x v="0"/>
    <x v="0"/>
    <s v="SMALL"/>
    <s v="3"/>
    <s v="3 - Energy demand"/>
    <s v="Renewable"/>
    <s v="no"/>
    <x v="0"/>
    <x v="0"/>
    <s v="-"/>
    <x v="0"/>
    <m/>
    <s v="-"/>
  </r>
  <r>
    <x v="0"/>
    <n v="9847"/>
    <n v="1"/>
    <s v="9847-0001"/>
    <s v="Base II Hydropower Project"/>
    <x v="0"/>
    <x v="0"/>
    <x v="22"/>
    <m/>
    <m/>
    <s v=""/>
    <m/>
    <m/>
    <m/>
    <m/>
    <m/>
    <m/>
    <m/>
    <m/>
    <m/>
    <x v="6"/>
    <s v="Hydro"/>
    <x v="16"/>
    <n v="13.335437576620983"/>
    <n v="16.502718685831624"/>
    <d v="2021-01-01T00:00:00"/>
    <d v="2022-03-29T00:00:00"/>
    <n v="1.2375086"/>
    <n v="13.296892539356605"/>
    <n v="3.2058261464750171"/>
    <n v="0"/>
    <n v="0"/>
    <n v="0"/>
    <x v="0"/>
    <x v="0"/>
    <d v="2023-12-12T00:00:00"/>
    <x v="0"/>
    <s v=""/>
    <x v="0"/>
    <x v="1"/>
    <x v="0"/>
    <s v="SMALL"/>
    <s v="1"/>
    <s v="1 - Energy industries (renewable - / non-renewable sources)"/>
    <s v="Renewable"/>
    <s v="no"/>
    <x v="0"/>
    <x v="0"/>
    <s v="-"/>
    <x v="0"/>
    <m/>
    <s v="-"/>
  </r>
  <r>
    <x v="0"/>
    <n v="9847"/>
    <n v="2"/>
    <s v="9847-0002"/>
    <s v="Base I Hydropower Project"/>
    <x v="0"/>
    <x v="0"/>
    <x v="22"/>
    <m/>
    <m/>
    <s v=""/>
    <m/>
    <m/>
    <m/>
    <m/>
    <m/>
    <m/>
    <m/>
    <m/>
    <m/>
    <x v="6"/>
    <s v="Hydro"/>
    <x v="16"/>
    <n v="12.607831407928147"/>
    <n v="15.602299794661191"/>
    <d v="2021-01-01T00:00:00"/>
    <d v="2022-03-29T00:00:00"/>
    <n v="1.2375086"/>
    <n v="12.571389459274469"/>
    <n v="3.0309103353867211"/>
    <n v="0"/>
    <n v="0"/>
    <n v="0"/>
    <x v="0"/>
    <x v="0"/>
    <d v="2023-12-12T00:00:00"/>
    <x v="0"/>
    <s v=""/>
    <x v="0"/>
    <x v="1"/>
    <x v="0"/>
    <s v="SMALL"/>
    <s v="1"/>
    <s v="1 - Energy industries (renewable - / non-renewable sources)"/>
    <s v="Renewable"/>
    <s v="no"/>
    <x v="0"/>
    <x v="0"/>
    <s v="-"/>
    <x v="0"/>
    <m/>
    <s v="-"/>
  </r>
  <r>
    <x v="0"/>
    <n v="9847"/>
    <n v="3"/>
    <s v="9847-0003"/>
    <s v="Giciye II Hydropower Project"/>
    <x v="0"/>
    <x v="0"/>
    <x v="22"/>
    <m/>
    <m/>
    <s v=""/>
    <m/>
    <m/>
    <m/>
    <m/>
    <m/>
    <m/>
    <m/>
    <m/>
    <m/>
    <x v="6"/>
    <s v="Hydro"/>
    <x v="16"/>
    <n v="13.129984044138846"/>
    <n v="16.2484681724846"/>
    <d v="2021-01-01T00:00:00"/>
    <d v="2022-03-29T00:00:00"/>
    <n v="1.2375086"/>
    <n v="13.092032854209444"/>
    <n v="3.1564353182751539"/>
    <n v="0"/>
    <n v="0"/>
    <n v="0"/>
    <x v="0"/>
    <x v="0"/>
    <d v="2023-12-12T00:00:00"/>
    <x v="0"/>
    <s v=""/>
    <x v="0"/>
    <x v="1"/>
    <x v="0"/>
    <s v="SMALL"/>
    <s v="1"/>
    <s v="1 - Energy industries (renewable - / non-renewable sources)"/>
    <s v="Renewable"/>
    <s v="no"/>
    <x v="0"/>
    <x v="0"/>
    <s v="-"/>
    <x v="0"/>
    <m/>
    <s v="-"/>
  </r>
  <r>
    <x v="0"/>
    <n v="9847"/>
    <n v="4"/>
    <s v="9847-0004"/>
    <s v="Ngororero Hydropower Project"/>
    <x v="0"/>
    <x v="0"/>
    <x v="22"/>
    <m/>
    <m/>
    <s v=""/>
    <m/>
    <m/>
    <m/>
    <m/>
    <m/>
    <m/>
    <m/>
    <m/>
    <m/>
    <x v="6"/>
    <s v="Hydro"/>
    <x v="16"/>
    <n v="12.21295974062102"/>
    <n v="15.113642710472281"/>
    <d v="2021-01-01T00:00:00"/>
    <d v="2022-03-29T00:00:00"/>
    <n v="1.2375086"/>
    <n v="12.177659137577002"/>
    <n v="2.9359835728952772"/>
    <n v="0"/>
    <n v="0"/>
    <n v="0"/>
    <x v="0"/>
    <x v="0"/>
    <d v="2023-12-12T00:00:00"/>
    <x v="0"/>
    <s v=""/>
    <x v="0"/>
    <x v="1"/>
    <x v="0"/>
    <s v="SMALL"/>
    <s v="1"/>
    <s v="1 - Energy industries (renewable - / non-renewable sources)"/>
    <s v="Renewable"/>
    <s v="no"/>
    <x v="0"/>
    <x v="0"/>
    <s v="-"/>
    <x v="0"/>
    <m/>
    <s v="-"/>
  </r>
  <r>
    <x v="0"/>
    <n v="9847"/>
    <n v="5"/>
    <s v="9847-0005"/>
    <s v="Ntaruka A Hydropower Project"/>
    <x v="0"/>
    <x v="0"/>
    <x v="22"/>
    <m/>
    <m/>
    <s v=""/>
    <m/>
    <m/>
    <m/>
    <m/>
    <m/>
    <m/>
    <m/>
    <m/>
    <m/>
    <x v="6"/>
    <s v="Hydro"/>
    <x v="16"/>
    <n v="9.7415040767139587"/>
    <n v="12.055195071868583"/>
    <d v="2021-01-01T00:00:00"/>
    <d v="2022-03-29T00:00:00"/>
    <n v="1.2375086"/>
    <n v="9.7133470225872696"/>
    <n v="2.3418480492813143"/>
    <n v="0"/>
    <n v="0"/>
    <n v="0"/>
    <x v="0"/>
    <x v="0"/>
    <d v="2023-12-12T00:00:00"/>
    <x v="0"/>
    <s v=""/>
    <x v="0"/>
    <x v="1"/>
    <x v="0"/>
    <s v="SMALL"/>
    <s v="1"/>
    <s v="1 - Energy industries (renewable - / non-renewable sources)"/>
    <s v="Renewable"/>
    <s v="no"/>
    <x v="0"/>
    <x v="0"/>
    <s v="-"/>
    <x v="0"/>
    <m/>
    <s v="-"/>
  </r>
  <r>
    <x v="0"/>
    <n v="9847"/>
    <n v="6"/>
    <s v="9847-0006"/>
    <s v="Rwondo Hydropower Project"/>
    <x v="0"/>
    <x v="0"/>
    <x v="22"/>
    <m/>
    <m/>
    <s v=""/>
    <m/>
    <m/>
    <m/>
    <m/>
    <m/>
    <m/>
    <m/>
    <m/>
    <m/>
    <x v="6"/>
    <s v="Hydro"/>
    <x v="16"/>
    <n v="8.0477651991783006"/>
    <n v="9.9591786447638597"/>
    <d v="2021-01-01T00:00:00"/>
    <d v="2022-03-29T00:00:00"/>
    <n v="1.2375086"/>
    <n v="8.0245037645448321"/>
    <n v="1.9346748802190279"/>
    <n v="0"/>
    <n v="0"/>
    <n v="0"/>
    <x v="0"/>
    <x v="0"/>
    <d v="2023-12-12T00:00:00"/>
    <x v="0"/>
    <s v=""/>
    <x v="0"/>
    <x v="1"/>
    <x v="0"/>
    <s v="SMALL"/>
    <s v="1"/>
    <s v="1 - Energy industries (renewable - / non-renewable sources)"/>
    <s v="Renewable"/>
    <s v="no"/>
    <x v="0"/>
    <x v="0"/>
    <s v="-"/>
    <x v="0"/>
    <m/>
    <s v="-"/>
  </r>
  <r>
    <x v="0"/>
    <n v="9948"/>
    <n v="1"/>
    <s v="9948-0001"/>
    <s v="Impact Carbon Global Safe Water Programme of Activities (PoA): CPA 1"/>
    <x v="0"/>
    <x v="0"/>
    <x v="22"/>
    <m/>
    <m/>
    <s v=""/>
    <m/>
    <m/>
    <m/>
    <m/>
    <m/>
    <m/>
    <m/>
    <m/>
    <m/>
    <x v="13"/>
    <s v="Water purification"/>
    <x v="15"/>
    <n v="13.69613628952415"/>
    <n v="4.4622587268993836"/>
    <d v="2021-01-01T00:00:00"/>
    <d v="2021-04-30T00:00:00"/>
    <n v="0.32580419999999999"/>
    <n v="4.4622587268993836"/>
    <n v="0"/>
    <n v="0"/>
    <n v="0"/>
    <n v="0"/>
    <x v="1"/>
    <x v="0"/>
    <d v="2023-11-06T00:00:00"/>
    <x v="3"/>
    <s v=""/>
    <x v="0"/>
    <x v="0"/>
    <x v="1"/>
    <s v="SMALL"/>
    <s v="3"/>
    <s v="3 - Energy demand"/>
    <s v="Renewable"/>
    <s v="no"/>
    <x v="0"/>
    <x v="0"/>
    <s v="-"/>
    <x v="1"/>
    <m/>
    <s v="-"/>
  </r>
  <r>
    <x v="1"/>
    <n v="10699"/>
    <m/>
    <s v=""/>
    <s v="Safe Drinking Water Programme in Least Developed Countries"/>
    <x v="0"/>
    <x v="0"/>
    <x v="22"/>
    <s v=""/>
    <m/>
    <s v=""/>
    <m/>
    <m/>
    <m/>
    <m/>
    <m/>
    <m/>
    <m/>
    <s v="Community Water Treatment Technologies (CWT)"/>
    <s v="Also some household water treatment technologies"/>
    <x v="13"/>
    <s v="Water purification"/>
    <x v="15"/>
    <n v="0"/>
    <m/>
    <d v="2021-01-01T00:00:00"/>
    <d v="2025-12-31T00:00:00"/>
    <n v="4.9965776999999996"/>
    <m/>
    <m/>
    <m/>
    <m/>
    <m/>
    <x v="1"/>
    <x v="2"/>
    <d v="2023-10-08T00:00:00"/>
    <x v="1"/>
    <s v=""/>
    <x v="0"/>
    <x v="0"/>
    <x v="1"/>
    <s v="SMALL"/>
    <s v="3"/>
    <s v="3 - Energy demand"/>
    <s v="Renewable"/>
    <s v="no"/>
    <x v="0"/>
    <x v="0"/>
    <s v="-"/>
    <x v="1"/>
    <m/>
    <s v="-"/>
  </r>
  <r>
    <x v="2"/>
    <n v="3"/>
    <m/>
    <s v=""/>
    <s v="HFC Decomposition Project in Ulsan"/>
    <x v="1"/>
    <x v="11"/>
    <x v="23"/>
    <m/>
    <m/>
    <s v=""/>
    <m/>
    <m/>
    <m/>
    <m/>
    <m/>
    <m/>
    <m/>
    <m/>
    <m/>
    <x v="19"/>
    <s v="HFC23"/>
    <x v="63"/>
    <n v="423.2985685458504"/>
    <n v="1267.8675975359342"/>
    <d v="2021-01-01T00:00:00"/>
    <d v="2023-12-31T00:00:00"/>
    <n v="2.9952087999999999"/>
    <n v="422.62253251197808"/>
    <n v="422.62253251197808"/>
    <n v="422.62253251197808"/>
    <n v="0"/>
    <n v="0"/>
    <x v="0"/>
    <x v="1"/>
    <s v=""/>
    <x v="2"/>
    <s v=""/>
    <x v="0"/>
    <x v="1"/>
    <x v="1"/>
    <s v="LARGE"/>
    <s v="11"/>
    <s v="11 - Fugitive emissions from production and consumption of halocarbons and sulphur hexafluoride"/>
    <s v="Renewable"/>
    <s v="no"/>
    <x v="0"/>
    <x v="0"/>
    <s v="-"/>
    <x v="0"/>
    <m/>
    <s v="-"/>
  </r>
  <r>
    <x v="2"/>
    <n v="290"/>
    <m/>
    <s v=""/>
    <s v="Youngduk Wind Park Project"/>
    <x v="1"/>
    <x v="11"/>
    <x v="23"/>
    <m/>
    <m/>
    <s v=""/>
    <m/>
    <m/>
    <m/>
    <m/>
    <m/>
    <m/>
    <m/>
    <s v="Onshore wind"/>
    <m/>
    <x v="7"/>
    <s v="Wind"/>
    <x v="4"/>
    <n v="42.761417966794539"/>
    <n v="213.6607474332649"/>
    <d v="2021-01-01T00:00:00"/>
    <d v="2025-12-31T00:00:00"/>
    <n v="4.9965776999999996"/>
    <n v="42.70874743326489"/>
    <n v="42.70874743326489"/>
    <n v="42.70874743326489"/>
    <n v="42.825757700205337"/>
    <n v="42.70874743326489"/>
    <x v="1"/>
    <x v="2"/>
    <d v="2023-10-04T00:00:00"/>
    <x v="1"/>
    <s v=""/>
    <x v="0"/>
    <x v="1"/>
    <x v="0"/>
    <s v="LARGE"/>
    <s v="1"/>
    <s v="1 - Energy industries (renewable - / non-renewable sources)"/>
    <s v="Renewable"/>
    <s v="no"/>
    <x v="0"/>
    <x v="0"/>
    <s v="-"/>
    <x v="1"/>
    <m/>
    <s v="-"/>
  </r>
  <r>
    <x v="2"/>
    <n v="349"/>
    <m/>
    <s v=""/>
    <s v="Sihwa Tidal Power Plant CDM Project"/>
    <x v="1"/>
    <x v="11"/>
    <x v="23"/>
    <m/>
    <m/>
    <s v=""/>
    <m/>
    <m/>
    <m/>
    <m/>
    <m/>
    <m/>
    <m/>
    <s v="Tidal energy"/>
    <m/>
    <x v="20"/>
    <s v="Tidal"/>
    <x v="4"/>
    <n v="251.24201208114539"/>
    <n v="1128.7834031485284"/>
    <d v="2021-01-01T00:00:00"/>
    <d v="2025-06-30T00:00:00"/>
    <n v="4.4928131000000002"/>
    <n v="250.91713894592743"/>
    <n v="250.91713894592743"/>
    <n v="250.91713894592743"/>
    <n v="251.60458316221766"/>
    <n v="124.4274031485284"/>
    <x v="1"/>
    <x v="0"/>
    <d v="2024-03-27T00:00:00"/>
    <x v="4"/>
    <s v=""/>
    <x v="0"/>
    <x v="1"/>
    <x v="0"/>
    <s v="LARGE"/>
    <s v="1"/>
    <s v="1 - Energy industries (renewable - / non-renewable sources)"/>
    <s v="Renewable"/>
    <s v="no"/>
    <x v="0"/>
    <x v="0"/>
    <s v="-"/>
    <x v="1"/>
    <m/>
    <s v="-"/>
  </r>
  <r>
    <x v="2"/>
    <n v="765"/>
    <m/>
    <s v=""/>
    <s v="Catalytic N2O destruction project in the tail gas of three Nitric Acid Plants at Hu-Chems Fine Chemical Corp."/>
    <x v="1"/>
    <x v="11"/>
    <x v="23"/>
    <m/>
    <m/>
    <s v=""/>
    <m/>
    <m/>
    <m/>
    <m/>
    <m/>
    <m/>
    <m/>
    <s v="Nitric acid"/>
    <m/>
    <x v="16"/>
    <s v="Nitric acid"/>
    <x v="46"/>
    <n v="1296.3870727112833"/>
    <n v="70.986266940451742"/>
    <d v="2021-01-01T00:00:00"/>
    <d v="2021-01-21T00:00:00"/>
    <n v="5.4757E-2"/>
    <n v="70.986266940451742"/>
    <n v="0"/>
    <n v="0"/>
    <n v="0"/>
    <n v="0"/>
    <x v="1"/>
    <x v="0"/>
    <d v="2023-12-21T00:00:00"/>
    <x v="0"/>
    <s v=""/>
    <x v="0"/>
    <x v="1"/>
    <x v="1"/>
    <s v="LARGE"/>
    <s v="5"/>
    <s v="5 - Chemical industries"/>
    <s v="Renewable"/>
    <s v="no"/>
    <x v="0"/>
    <x v="0"/>
    <s v="-"/>
    <x v="1"/>
    <m/>
    <s v="-"/>
  </r>
  <r>
    <x v="2"/>
    <n v="784"/>
    <m/>
    <s v=""/>
    <s v="Yangyang Renewable Energy Project (3MW Wind Power + 1.4MW Small Hydroelectric Power)"/>
    <x v="1"/>
    <x v="11"/>
    <x v="23"/>
    <m/>
    <m/>
    <s v=""/>
    <m/>
    <m/>
    <m/>
    <m/>
    <m/>
    <m/>
    <m/>
    <m/>
    <m/>
    <x v="6"/>
    <s v="Wind &amp; hydro"/>
    <x v="6"/>
    <n v="9.2399983296926091"/>
    <n v="0.98661190965092405"/>
    <d v="2021-01-01T00:00:00"/>
    <d v="2021-02-09T00:00:00"/>
    <n v="0.1067762"/>
    <n v="0.98661190965092405"/>
    <n v="0"/>
    <n v="0"/>
    <n v="0"/>
    <n v="0"/>
    <x v="0"/>
    <x v="1"/>
    <s v=""/>
    <x v="2"/>
    <s v=""/>
    <x v="0"/>
    <x v="1"/>
    <x v="0"/>
    <s v="SMALL"/>
    <s v="1"/>
    <s v="1 - Energy industries (renewable - / non-renewable sources)"/>
    <s v="Renewable"/>
    <s v="no"/>
    <x v="0"/>
    <x v="0"/>
    <s v="-"/>
    <x v="0"/>
    <m/>
    <s v="-"/>
  </r>
  <r>
    <x v="2"/>
    <n v="801"/>
    <m/>
    <s v=""/>
    <s v="Korea Water Resources Corporation (Kwater) small-scale hydroelectric power plants project II"/>
    <x v="1"/>
    <x v="11"/>
    <x v="23"/>
    <m/>
    <m/>
    <s v=""/>
    <m/>
    <m/>
    <m/>
    <m/>
    <m/>
    <m/>
    <m/>
    <m/>
    <m/>
    <x v="1"/>
    <s v="Existing dam"/>
    <x v="6"/>
    <n v="8.3471764348369408"/>
    <n v="11.769462012320329"/>
    <d v="2021-01-01T00:00:00"/>
    <d v="2022-05-31T00:00:00"/>
    <n v="1.4099931999999999"/>
    <n v="8.3252977412731006"/>
    <n v="3.4441642710472276"/>
    <n v="0"/>
    <n v="0"/>
    <n v="0"/>
    <x v="0"/>
    <x v="1"/>
    <s v=""/>
    <x v="2"/>
    <s v=""/>
    <x v="0"/>
    <x v="1"/>
    <x v="0"/>
    <s v="SMALL"/>
    <s v="1"/>
    <s v="1 - Energy industries (renewable - / non-renewable sources)"/>
    <s v="Renewable"/>
    <s v="no"/>
    <x v="0"/>
    <x v="0"/>
    <s v="-"/>
    <x v="0"/>
    <m/>
    <s v="-"/>
  </r>
  <r>
    <x v="2"/>
    <n v="851"/>
    <m/>
    <s v=""/>
    <s v="Daegu Bangcheon-Ri Landfill Gas CDM Project"/>
    <x v="1"/>
    <x v="11"/>
    <x v="23"/>
    <m/>
    <m/>
    <s v=""/>
    <m/>
    <m/>
    <m/>
    <m/>
    <m/>
    <m/>
    <m/>
    <s v="Landfilling with LFG gas utilisation [Waste]"/>
    <m/>
    <x v="5"/>
    <s v="Landfill power"/>
    <x v="18"/>
    <n v="178.69996495473632"/>
    <n v="112.03912388774812"/>
    <d v="2021-01-01T00:00:00"/>
    <d v="2021-08-18T00:00:00"/>
    <n v="0.62696779999999996"/>
    <n v="112.03912388774812"/>
    <n v="0"/>
    <n v="0"/>
    <n v="0"/>
    <n v="0"/>
    <x v="1"/>
    <x v="0"/>
    <d v="2023-12-18T00:00:00"/>
    <x v="0"/>
    <s v=""/>
    <x v="0"/>
    <x v="1"/>
    <x v="0"/>
    <s v="LARGE"/>
    <s v="13"/>
    <s v="13 - Waste handling and disposal"/>
    <s v="Renewable"/>
    <s v="no"/>
    <x v="0"/>
    <x v="0"/>
    <s v="-"/>
    <x v="1"/>
    <m/>
    <s v="-"/>
  </r>
  <r>
    <x v="2"/>
    <n v="922"/>
    <m/>
    <s v=""/>
    <s v="Catalytic N2O Abatement Project in the Tail Gas of the Nitric Acid Plant of the Hanwha Corporation (HWC) in Ulsan, Republic of Korea"/>
    <x v="1"/>
    <x v="11"/>
    <x v="23"/>
    <m/>
    <m/>
    <s v=""/>
    <m/>
    <m/>
    <m/>
    <m/>
    <m/>
    <m/>
    <m/>
    <s v="Nitric acid"/>
    <m/>
    <x v="16"/>
    <s v="Nitric acid"/>
    <x v="46"/>
    <n v="243.90400814175521"/>
    <n v="117.52800000000001"/>
    <d v="2021-01-01T00:00:00"/>
    <d v="2021-06-26T00:00:00"/>
    <n v="0.4818617"/>
    <n v="117.52800000000001"/>
    <n v="0"/>
    <n v="0"/>
    <n v="0"/>
    <n v="0"/>
    <x v="1"/>
    <x v="0"/>
    <d v="2023-11-16T00:00:00"/>
    <x v="3"/>
    <s v=""/>
    <x v="0"/>
    <x v="1"/>
    <x v="1"/>
    <s v="LARGE"/>
    <s v="5"/>
    <s v="5 - Chemical industries"/>
    <s v="Renewable"/>
    <s v="no"/>
    <x v="0"/>
    <x v="0"/>
    <s v="-"/>
    <x v="1"/>
    <m/>
    <s v="-"/>
  </r>
  <r>
    <x v="2"/>
    <n v="1170"/>
    <m/>
    <s v=""/>
    <s v="K water Wind Power Plant Project in Bang-a muri"/>
    <x v="1"/>
    <x v="11"/>
    <x v="23"/>
    <m/>
    <m/>
    <s v=""/>
    <m/>
    <m/>
    <m/>
    <m/>
    <m/>
    <m/>
    <m/>
    <s v="Offshore wind"/>
    <m/>
    <x v="7"/>
    <s v="Wind"/>
    <x v="6"/>
    <n v="2.5230232602534204"/>
    <n v="8.6069459274469544"/>
    <d v="2021-01-01T00:00:00"/>
    <d v="2024-05-31T00:00:00"/>
    <n v="3.4113620999999998"/>
    <n v="2.51927446954141"/>
    <n v="2.51927446954141"/>
    <n v="2.51927446954141"/>
    <n v="1.0491225188227242"/>
    <n v="0"/>
    <x v="1"/>
    <x v="0"/>
    <d v="2024-03-27T00:00:00"/>
    <x v="4"/>
    <s v=""/>
    <x v="0"/>
    <x v="1"/>
    <x v="0"/>
    <s v="SMALL"/>
    <s v="1"/>
    <s v="1 - Energy industries (renewable - / non-renewable sources)"/>
    <s v="Renewable"/>
    <s v="no"/>
    <x v="0"/>
    <x v="0"/>
    <s v="-"/>
    <x v="1"/>
    <m/>
    <s v="-"/>
  </r>
  <r>
    <x v="2"/>
    <n v="1827"/>
    <m/>
    <s v=""/>
    <s v="Korea Land Corporation Pyeongtaek Sosabul-district new and renewable energy model city (Photovoltaic system + solar water heating system)"/>
    <x v="1"/>
    <x v="11"/>
    <x v="23"/>
    <m/>
    <m/>
    <s v=""/>
    <m/>
    <m/>
    <m/>
    <m/>
    <m/>
    <m/>
    <m/>
    <m/>
    <m/>
    <x v="9"/>
    <s v="Solar PV"/>
    <x v="64"/>
    <n v="4.5233927959403584"/>
    <n v="4.5079123887748116"/>
    <d v="2021-01-01T00:00:00"/>
    <d v="2021-12-31T00:00:00"/>
    <n v="0.99657770000000001"/>
    <n v="4.5079123887748116"/>
    <n v="0"/>
    <n v="0"/>
    <n v="0"/>
    <n v="0"/>
    <x v="0"/>
    <x v="1"/>
    <s v=""/>
    <x v="2"/>
    <s v=""/>
    <x v="0"/>
    <x v="1"/>
    <x v="0"/>
    <s v="SMALL"/>
    <s v="1"/>
    <s v="1 - Energy industries (renewable - / non-renewable sources)"/>
    <s v="Renewable"/>
    <s v="no"/>
    <x v="0"/>
    <x v="0"/>
    <s v="-"/>
    <x v="0"/>
    <m/>
    <s v="-"/>
  </r>
  <r>
    <x v="2"/>
    <n v="2282"/>
    <m/>
    <s v=""/>
    <s v="The Korea Hydro &amp; Nuclear Power Co. Renewable Energy Project (3MW Yonggwang Photovoltaic Power + 0.75MW Kori Wind Power, Bundling Project)"/>
    <x v="1"/>
    <x v="11"/>
    <x v="23"/>
    <m/>
    <m/>
    <s v=""/>
    <m/>
    <m/>
    <m/>
    <m/>
    <m/>
    <m/>
    <m/>
    <m/>
    <m/>
    <x v="6"/>
    <s v="Solar &amp; wind"/>
    <x v="6"/>
    <n v="2.5991466659578082"/>
    <n v="5.870762491444216"/>
    <d v="2021-01-01T00:00:00"/>
    <d v="2023-04-06T00:00:00"/>
    <n v="2.2587269000000001"/>
    <n v="2.5942231348391513"/>
    <n v="2.5942231348391513"/>
    <n v="0.68231622176591378"/>
    <n v="0"/>
    <n v="0"/>
    <x v="0"/>
    <x v="1"/>
    <s v=""/>
    <x v="2"/>
    <s v=""/>
    <x v="0"/>
    <x v="1"/>
    <x v="0"/>
    <s v="SMALL"/>
    <s v="1"/>
    <s v="1 - Energy industries (renewable - / non-renewable sources)"/>
    <s v="Renewable"/>
    <s v="no"/>
    <x v="0"/>
    <x v="0"/>
    <s v="-"/>
    <x v="0"/>
    <m/>
    <s v="-"/>
  </r>
  <r>
    <x v="0"/>
    <n v="10014"/>
    <n v="1"/>
    <s v="10014-0001"/>
    <s v="Installation of co-generation system in sewage treatment plant of Chuncheon (ID: Korea environment corporation-0001)"/>
    <x v="1"/>
    <x v="11"/>
    <x v="23"/>
    <m/>
    <m/>
    <s v=""/>
    <m/>
    <m/>
    <m/>
    <m/>
    <m/>
    <m/>
    <m/>
    <m/>
    <m/>
    <x v="3"/>
    <s v="Waste water"/>
    <x v="9"/>
    <n v="1.2219934280992584"/>
    <n v="1.0204188911704311"/>
    <d v="2021-01-01T00:00:00"/>
    <d v="2021-11-02T00:00:00"/>
    <n v="0.83504449999999997"/>
    <n v="1.0204188911704311"/>
    <n v="0"/>
    <n v="0"/>
    <n v="0"/>
    <n v="0"/>
    <x v="0"/>
    <x v="1"/>
    <s v=""/>
    <x v="2"/>
    <s v=""/>
    <x v="0"/>
    <x v="1"/>
    <x v="0"/>
    <s v="SMALL"/>
    <s v="1"/>
    <s v="1 - Energy industries (renewable - / non-renewable sources)"/>
    <s v="Renewable"/>
    <s v="no"/>
    <x v="0"/>
    <x v="0"/>
    <s v="-"/>
    <x v="0"/>
    <m/>
    <s v="-"/>
  </r>
  <r>
    <x v="0"/>
    <n v="10014"/>
    <n v="2"/>
    <s v="10014-0002"/>
    <s v="The retrofit of heat generation system through increased biogas at Gunsan sewage treatment plant"/>
    <x v="1"/>
    <x v="11"/>
    <x v="23"/>
    <m/>
    <m/>
    <s v=""/>
    <m/>
    <m/>
    <m/>
    <m/>
    <m/>
    <m/>
    <m/>
    <m/>
    <m/>
    <x v="3"/>
    <s v="Waste water"/>
    <x v="9"/>
    <n v="1.5691278502029888"/>
    <n v="1.3102915811088296"/>
    <d v="2021-01-01T00:00:00"/>
    <d v="2021-11-02T00:00:00"/>
    <n v="0.83504449999999997"/>
    <n v="1.3102915811088296"/>
    <n v="0"/>
    <n v="0"/>
    <n v="0"/>
    <n v="0"/>
    <x v="0"/>
    <x v="1"/>
    <s v=""/>
    <x v="2"/>
    <s v=""/>
    <x v="0"/>
    <x v="1"/>
    <x v="0"/>
    <s v="SMALL"/>
    <s v="1"/>
    <s v="1 - Energy industries (renewable - / non-renewable sources)"/>
    <s v="Renewable"/>
    <s v="no"/>
    <x v="0"/>
    <x v="0"/>
    <s v="-"/>
    <x v="0"/>
    <m/>
    <s v="-"/>
  </r>
  <r>
    <x v="0"/>
    <n v="10014"/>
    <n v="3"/>
    <s v="10014-0003"/>
    <s v="Installation of co-generation system in sewage treatment plant of Asan"/>
    <x v="1"/>
    <x v="11"/>
    <x v="23"/>
    <m/>
    <m/>
    <s v=""/>
    <m/>
    <m/>
    <m/>
    <m/>
    <m/>
    <m/>
    <m/>
    <m/>
    <m/>
    <x v="3"/>
    <s v="Waste water"/>
    <x v="9"/>
    <n v="0.28493114415450693"/>
    <n v="0.23793018480492814"/>
    <d v="2021-01-01T00:00:00"/>
    <d v="2021-11-02T00:00:00"/>
    <n v="0.83504449999999997"/>
    <n v="0.23793018480492814"/>
    <n v="0"/>
    <n v="0"/>
    <n v="0"/>
    <n v="0"/>
    <x v="0"/>
    <x v="1"/>
    <s v=""/>
    <x v="2"/>
    <s v=""/>
    <x v="0"/>
    <x v="1"/>
    <x v="0"/>
    <s v="SMALL"/>
    <s v="1"/>
    <s v="1 - Energy industries (renewable - / non-renewable sources)"/>
    <s v="Renewable"/>
    <s v="no"/>
    <x v="0"/>
    <x v="0"/>
    <s v="-"/>
    <x v="0"/>
    <m/>
    <s v="-"/>
  </r>
  <r>
    <x v="0"/>
    <n v="10014"/>
    <n v="4"/>
    <s v="10014-0004"/>
    <s v="The project to improve energy independence through the increase of anaerobic digester efficiency at Wonju public sewage treatment plant"/>
    <x v="1"/>
    <x v="11"/>
    <x v="23"/>
    <m/>
    <m/>
    <s v=""/>
    <m/>
    <m/>
    <m/>
    <m/>
    <m/>
    <m/>
    <m/>
    <m/>
    <m/>
    <x v="3"/>
    <s v="Waste water"/>
    <x v="9"/>
    <n v="0.40833442137635323"/>
    <n v="0.34097741273100618"/>
    <d v="2021-01-01T00:00:00"/>
    <d v="2021-11-02T00:00:00"/>
    <n v="0.83504449999999997"/>
    <n v="0.34097741273100618"/>
    <n v="0"/>
    <n v="0"/>
    <n v="0"/>
    <n v="0"/>
    <x v="0"/>
    <x v="1"/>
    <s v=""/>
    <x v="2"/>
    <s v=""/>
    <x v="0"/>
    <x v="1"/>
    <x v="0"/>
    <s v="SMALL"/>
    <s v="1"/>
    <s v="1 - Energy industries (renewable - / non-renewable sources)"/>
    <s v="Renewable"/>
    <s v="no"/>
    <x v="0"/>
    <x v="0"/>
    <s v="-"/>
    <x v="0"/>
    <m/>
    <s v="-"/>
  </r>
  <r>
    <x v="2"/>
    <n v="3247"/>
    <m/>
    <s v=""/>
    <s v="SK E&amp;S fuel switching CDM bundling project"/>
    <x v="1"/>
    <x v="11"/>
    <x v="23"/>
    <m/>
    <m/>
    <s v=""/>
    <m/>
    <m/>
    <m/>
    <m/>
    <m/>
    <m/>
    <m/>
    <m/>
    <m/>
    <x v="17"/>
    <s v="Oil to natural gas"/>
    <x v="65"/>
    <n v="30.288484981346524"/>
    <n v="32.75551540041068"/>
    <d v="2021-01-01T00:00:00"/>
    <d v="2022-01-31T00:00:00"/>
    <n v="1.0814511"/>
    <n v="30.191321013004792"/>
    <n v="2.5641943874058866"/>
    <n v="0"/>
    <n v="0"/>
    <n v="0"/>
    <x v="0"/>
    <x v="1"/>
    <s v=""/>
    <x v="2"/>
    <s v=""/>
    <x v="0"/>
    <x v="1"/>
    <x v="1"/>
    <s v="SMALL"/>
    <s v="1"/>
    <s v="1 - Energy industries (renewable - / non-renewable sources)"/>
    <s v="Fixed"/>
    <s v="no"/>
    <x v="0"/>
    <x v="0"/>
    <s v="-"/>
    <x v="0"/>
    <m/>
    <s v="-"/>
  </r>
  <r>
    <x v="2"/>
    <n v="3268"/>
    <m/>
    <s v=""/>
    <s v="Korea Hydro &amp; Nuclear Power Co.(KHNP) Cheongpyeong Hydro Power Plant Unit 4 Project"/>
    <x v="1"/>
    <x v="11"/>
    <x v="23"/>
    <m/>
    <m/>
    <s v=""/>
    <m/>
    <m/>
    <m/>
    <m/>
    <m/>
    <m/>
    <m/>
    <m/>
    <m/>
    <x v="1"/>
    <s v="Existing dam"/>
    <x v="4"/>
    <n v="20.948392573706499"/>
    <n v="20.876700889801505"/>
    <d v="2021-01-01T00:00:00"/>
    <d v="2021-12-31T00:00:00"/>
    <n v="0.99657770000000001"/>
    <n v="20.876700889801505"/>
    <n v="0"/>
    <n v="0"/>
    <n v="0"/>
    <n v="0"/>
    <x v="0"/>
    <x v="1"/>
    <s v=""/>
    <x v="2"/>
    <s v=""/>
    <x v="0"/>
    <x v="1"/>
    <x v="0"/>
    <s v="LARGE"/>
    <s v="1"/>
    <s v="1 - Energy industries (renewable - / non-renewable sources)"/>
    <s v="Fixed"/>
    <s v="no"/>
    <x v="0"/>
    <x v="0"/>
    <s v="-"/>
    <x v="0"/>
    <m/>
    <s v="-"/>
  </r>
  <r>
    <x v="2"/>
    <n v="3422"/>
    <m/>
    <s v=""/>
    <s v="1.728 MW, Bundled Photovoltaic power plant in KOMIPO"/>
    <x v="1"/>
    <x v="11"/>
    <x v="23"/>
    <m/>
    <m/>
    <s v=""/>
    <m/>
    <m/>
    <m/>
    <m/>
    <m/>
    <m/>
    <m/>
    <m/>
    <m/>
    <x v="9"/>
    <s v="Solar PV"/>
    <x v="6"/>
    <n v="1.2081641104636371"/>
    <n v="0.64501574264202599"/>
    <d v="2021-01-01T00:00:00"/>
    <d v="2021-07-15T00:00:00"/>
    <n v="0.53388089999999999"/>
    <n v="0.64501574264202599"/>
    <n v="0"/>
    <n v="0"/>
    <n v="0"/>
    <n v="0"/>
    <x v="0"/>
    <x v="1"/>
    <s v=""/>
    <x v="2"/>
    <s v=""/>
    <x v="0"/>
    <x v="1"/>
    <x v="0"/>
    <s v="SMALL"/>
    <s v="1"/>
    <s v="1 - Energy industries (renewable - / non-renewable sources)"/>
    <s v="Fixed"/>
    <s v="no"/>
    <x v="0"/>
    <x v="0"/>
    <s v="-"/>
    <x v="0"/>
    <m/>
    <s v="-"/>
  </r>
  <r>
    <x v="2"/>
    <n v="3749"/>
    <m/>
    <s v=""/>
    <s v="K-water small hydroelectric power plant project (IV)"/>
    <x v="1"/>
    <x v="11"/>
    <x v="23"/>
    <m/>
    <m/>
    <s v=""/>
    <m/>
    <m/>
    <m/>
    <m/>
    <m/>
    <m/>
    <m/>
    <m/>
    <m/>
    <x v="1"/>
    <s v="Existing dam"/>
    <x v="6"/>
    <n v="2.7615979625668299"/>
    <n v="8.0296153319644077"/>
    <d v="2021-01-01T00:00:00"/>
    <d v="2023-11-29T00:00:00"/>
    <n v="2.9075975000000001"/>
    <n v="2.7571115674195754"/>
    <n v="2.7571115674195754"/>
    <n v="2.5153921971252564"/>
    <n v="0"/>
    <n v="0"/>
    <x v="0"/>
    <x v="1"/>
    <s v=""/>
    <x v="2"/>
    <s v=""/>
    <x v="0"/>
    <x v="1"/>
    <x v="0"/>
    <s v="SMALL"/>
    <s v="1"/>
    <s v="1 - Energy industries (renewable - / non-renewable sources)"/>
    <s v="Fixed"/>
    <s v="no"/>
    <x v="0"/>
    <x v="0"/>
    <s v="-"/>
    <x v="0"/>
    <m/>
    <s v="-"/>
  </r>
  <r>
    <x v="2"/>
    <n v="3809"/>
    <m/>
    <s v=""/>
    <s v="Jeju special self-governing province Wind Power Project"/>
    <x v="1"/>
    <x v="11"/>
    <x v="23"/>
    <m/>
    <m/>
    <s v=""/>
    <m/>
    <m/>
    <m/>
    <m/>
    <m/>
    <m/>
    <m/>
    <m/>
    <m/>
    <x v="7"/>
    <s v="Wind"/>
    <x v="6"/>
    <n v="24.048606754159891"/>
    <n v="30.61629568788501"/>
    <d v="2021-01-01T00:00:00"/>
    <d v="2022-04-11T00:00:00"/>
    <n v="1.2731006"/>
    <n v="23.980574948665296"/>
    <n v="6.6357207392197131"/>
    <n v="0"/>
    <n v="0"/>
    <n v="0"/>
    <x v="0"/>
    <x v="1"/>
    <s v=""/>
    <x v="2"/>
    <s v=""/>
    <x v="0"/>
    <x v="1"/>
    <x v="0"/>
    <s v="SMALL"/>
    <s v="1"/>
    <s v="1 - Energy industries (renewable - / non-renewable sources)"/>
    <s v="Fixed"/>
    <s v="no"/>
    <x v="0"/>
    <x v="0"/>
    <s v="-"/>
    <x v="0"/>
    <m/>
    <s v="-"/>
  </r>
  <r>
    <x v="2"/>
    <n v="4048"/>
    <m/>
    <s v=""/>
    <s v="Gimhae PV(photovoltaic) Power Plant Project"/>
    <x v="1"/>
    <x v="11"/>
    <x v="23"/>
    <m/>
    <m/>
    <s v=""/>
    <m/>
    <m/>
    <m/>
    <m/>
    <m/>
    <m/>
    <m/>
    <m/>
    <m/>
    <x v="9"/>
    <s v="Solar PV"/>
    <x v="6"/>
    <n v="1.2847875371511928"/>
    <n v="0.11607939767282684"/>
    <d v="2021-01-01T00:00:00"/>
    <d v="2021-02-03T00:00:00"/>
    <n v="9.0349100000000002E-2"/>
    <n v="0.11607939767282684"/>
    <n v="0"/>
    <n v="0"/>
    <n v="0"/>
    <n v="0"/>
    <x v="0"/>
    <x v="1"/>
    <s v=""/>
    <x v="2"/>
    <s v=""/>
    <x v="0"/>
    <x v="1"/>
    <x v="0"/>
    <s v="SMALL"/>
    <s v="1"/>
    <s v="1 - Energy industries (renewable - / non-renewable sources)"/>
    <s v="Fixed"/>
    <s v="no"/>
    <x v="0"/>
    <x v="0"/>
    <s v="-"/>
    <x v="0"/>
    <m/>
    <s v="-"/>
  </r>
  <r>
    <x v="2"/>
    <n v="4274"/>
    <m/>
    <s v=""/>
    <s v="SF6 recovery and reclamation project, South Korea"/>
    <x v="1"/>
    <x v="11"/>
    <x v="23"/>
    <m/>
    <m/>
    <s v=""/>
    <m/>
    <m/>
    <m/>
    <m/>
    <m/>
    <m/>
    <m/>
    <m/>
    <m/>
    <x v="21"/>
    <s v="SF6"/>
    <x v="66"/>
    <n v="166.94698003243406"/>
    <n v="40.679753593429162"/>
    <d v="2021-01-01T00:00:00"/>
    <d v="2021-03-31T00:00:00"/>
    <n v="0.24366869999999999"/>
    <n v="40.679753593429162"/>
    <n v="0"/>
    <n v="0"/>
    <n v="0"/>
    <n v="0"/>
    <x v="0"/>
    <x v="1"/>
    <s v=""/>
    <x v="2"/>
    <s v=""/>
    <x v="0"/>
    <x v="1"/>
    <x v="1"/>
    <s v="LARGE"/>
    <s v="11"/>
    <s v="11 - Fugitive emissions from production and consumption of halocarbons and sulphur hexafluoride"/>
    <s v="Fixed"/>
    <s v="no"/>
    <x v="0"/>
    <x v="0"/>
    <s v="-"/>
    <x v="0"/>
    <m/>
    <s v="-"/>
  </r>
  <r>
    <x v="2"/>
    <n v="4294"/>
    <m/>
    <s v=""/>
    <s v="Gwangju metropolitan city sanitary landfill LFG power plant CDM project"/>
    <x v="1"/>
    <x v="11"/>
    <x v="23"/>
    <m/>
    <m/>
    <s v=""/>
    <m/>
    <m/>
    <m/>
    <m/>
    <m/>
    <m/>
    <m/>
    <s v="Landfilling with LFG gas utilisation [Waste]"/>
    <m/>
    <x v="5"/>
    <s v="Landfill power"/>
    <x v="57"/>
    <n v="31.176308963188827"/>
    <n v="4.2678028747433263"/>
    <d v="2021-01-01T00:00:00"/>
    <d v="2021-02-20T00:00:00"/>
    <n v="0.1368925"/>
    <n v="4.2678028747433263"/>
    <n v="0"/>
    <n v="0"/>
    <n v="0"/>
    <n v="0"/>
    <x v="1"/>
    <x v="0"/>
    <d v="2023-10-18T00:00:00"/>
    <x v="1"/>
    <s v=""/>
    <x v="0"/>
    <x v="1"/>
    <x v="0"/>
    <s v="SMALL"/>
    <s v="1; 13"/>
    <s v="1 - Energy industries (renewable - / non-renewable sources) | 13 - Waste handling and disposal"/>
    <s v="Fixed"/>
    <s v="no"/>
    <x v="0"/>
    <x v="0"/>
    <s v="-"/>
    <x v="1"/>
    <m/>
    <s v="-"/>
  </r>
  <r>
    <x v="2"/>
    <n v="4661"/>
    <m/>
    <s v=""/>
    <s v="Samdal Wind Power project"/>
    <x v="1"/>
    <x v="11"/>
    <x v="23"/>
    <m/>
    <m/>
    <s v=""/>
    <m/>
    <m/>
    <m/>
    <m/>
    <m/>
    <m/>
    <m/>
    <s v="Offshore wind"/>
    <m/>
    <x v="7"/>
    <s v="Wind"/>
    <x v="4"/>
    <n v="54.577537949683425"/>
    <n v="26.896525667351131"/>
    <d v="2021-01-01T00:00:00"/>
    <d v="2021-06-30T00:00:00"/>
    <n v="0.4928131"/>
    <n v="26.896525667351131"/>
    <n v="0"/>
    <n v="0"/>
    <n v="0"/>
    <n v="0"/>
    <x v="1"/>
    <x v="0"/>
    <d v="2023-10-17T00:00:00"/>
    <x v="1"/>
    <s v=""/>
    <x v="0"/>
    <x v="1"/>
    <x v="0"/>
    <s v="LARGE"/>
    <s v="1"/>
    <s v="1 - Energy industries (renewable - / non-renewable sources)"/>
    <s v="Fixed"/>
    <s v="no"/>
    <x v="0"/>
    <x v="0"/>
    <s v="-"/>
    <x v="1"/>
    <m/>
    <s v="-"/>
  </r>
  <r>
    <x v="2"/>
    <n v="4665"/>
    <m/>
    <s v=""/>
    <s v="N2O Abatement Project of Capro Corporation"/>
    <x v="1"/>
    <x v="11"/>
    <x v="23"/>
    <m/>
    <m/>
    <s v=""/>
    <m/>
    <m/>
    <m/>
    <m/>
    <m/>
    <m/>
    <m/>
    <m/>
    <m/>
    <x v="16"/>
    <s v="Caprolactam"/>
    <x v="46"/>
    <n v="665.17855012714631"/>
    <n v="287.74320328542098"/>
    <d v="2021-01-01T00:00:00"/>
    <d v="2021-06-08T00:00:00"/>
    <n v="0.43258039999999998"/>
    <n v="287.74320328542098"/>
    <n v="0"/>
    <n v="0"/>
    <n v="0"/>
    <n v="0"/>
    <x v="0"/>
    <x v="1"/>
    <s v=""/>
    <x v="2"/>
    <s v=""/>
    <x v="0"/>
    <x v="1"/>
    <x v="1"/>
    <s v="LARGE"/>
    <s v="5"/>
    <s v="5 - Chemical industries"/>
    <s v="Fixed"/>
    <s v="no"/>
    <x v="0"/>
    <x v="0"/>
    <s v="-"/>
    <x v="0"/>
    <m/>
    <s v="-"/>
  </r>
  <r>
    <x v="2"/>
    <n v="5153"/>
    <m/>
    <s v=""/>
    <s v="KDHC Daegu Biomass Cogeneration Project"/>
    <x v="1"/>
    <x v="11"/>
    <x v="23"/>
    <m/>
    <m/>
    <s v=""/>
    <m/>
    <m/>
    <m/>
    <m/>
    <m/>
    <m/>
    <m/>
    <m/>
    <m/>
    <x v="4"/>
    <s v="Industrial waste"/>
    <x v="9"/>
    <n v="20.936782835834936"/>
    <n v="14.617056810403833"/>
    <d v="2021-01-01T00:00:00"/>
    <d v="2021-09-13T00:00:00"/>
    <n v="0.69815199999999999"/>
    <n v="14.617056810403833"/>
    <n v="0"/>
    <n v="0"/>
    <n v="0"/>
    <n v="0"/>
    <x v="0"/>
    <x v="1"/>
    <s v=""/>
    <x v="2"/>
    <s v=""/>
    <x v="0"/>
    <x v="1"/>
    <x v="0"/>
    <s v="SMALL"/>
    <s v="1"/>
    <s v="1 - Energy industries (renewable - / non-renewable sources)"/>
    <s v="Fixed"/>
    <s v="no"/>
    <x v="0"/>
    <x v="0"/>
    <s v="-"/>
    <x v="0"/>
    <m/>
    <s v="-"/>
  </r>
  <r>
    <x v="2"/>
    <n v="5251"/>
    <m/>
    <s v=""/>
    <s v="Korea Land &amp; Housing Corporation (LH Corporation)s National Rental House PV power plant bundling CDM project"/>
    <x v="1"/>
    <x v="11"/>
    <x v="23"/>
    <m/>
    <m/>
    <s v=""/>
    <m/>
    <m/>
    <m/>
    <m/>
    <m/>
    <m/>
    <m/>
    <s v="Solar PV - distributed"/>
    <m/>
    <x v="9"/>
    <s v="Solar PV"/>
    <x v="17"/>
    <n v="2.4292013758993858"/>
    <n v="1.749158110882957"/>
    <d v="2021-01-01T00:00:00"/>
    <d v="2021-09-21T00:00:00"/>
    <n v="0.72005479999999999"/>
    <n v="1.749158110882957"/>
    <n v="0"/>
    <n v="0"/>
    <n v="0"/>
    <n v="0"/>
    <x v="1"/>
    <x v="0"/>
    <d v="2023-10-10T00:00:00"/>
    <x v="1"/>
    <s v=""/>
    <x v="0"/>
    <x v="1"/>
    <x v="1"/>
    <s v="SMALL"/>
    <s v="1"/>
    <s v="1 - Energy industries (renewable - / non-renewable sources)"/>
    <s v="Fixed"/>
    <s v="no"/>
    <x v="0"/>
    <x v="0"/>
    <s v="-"/>
    <x v="1"/>
    <m/>
    <s v="-"/>
  </r>
  <r>
    <x v="2"/>
    <n v="5389"/>
    <m/>
    <s v=""/>
    <s v="Gangwon+Inje+Ansan Renewable Energy Bundling Project"/>
    <x v="1"/>
    <x v="11"/>
    <x v="23"/>
    <m/>
    <m/>
    <s v=""/>
    <m/>
    <m/>
    <m/>
    <m/>
    <m/>
    <m/>
    <m/>
    <m/>
    <m/>
    <x v="7"/>
    <s v="Wind"/>
    <x v="6"/>
    <n v="11.166491670562189"/>
    <n v="9.3245174537987676"/>
    <d v="2021-01-01T00:00:00"/>
    <d v="2021-11-02T00:00:00"/>
    <n v="0.83504449999999997"/>
    <n v="9.3245174537987676"/>
    <n v="0"/>
    <n v="0"/>
    <n v="0"/>
    <n v="0"/>
    <x v="0"/>
    <x v="1"/>
    <s v=""/>
    <x v="2"/>
    <s v=""/>
    <x v="0"/>
    <x v="1"/>
    <x v="0"/>
    <s v="SMALL"/>
    <s v="1"/>
    <s v="1 - Energy industries (renewable - / non-renewable sources)"/>
    <s v="Fixed"/>
    <s v="no"/>
    <x v="0"/>
    <x v="0"/>
    <s v="-"/>
    <x v="0"/>
    <m/>
    <s v="-"/>
  </r>
  <r>
    <x v="2"/>
    <n v="5623"/>
    <m/>
    <s v=""/>
    <s v="KSEPA 2.6MW PV power plants bundle CDM project"/>
    <x v="1"/>
    <x v="11"/>
    <x v="23"/>
    <m/>
    <m/>
    <s v=""/>
    <m/>
    <m/>
    <m/>
    <m/>
    <m/>
    <m/>
    <m/>
    <m/>
    <m/>
    <x v="9"/>
    <s v="Solar PV"/>
    <x v="6"/>
    <n v="2.1131515745951623"/>
    <n v="2.9390308008213553"/>
    <d v="2021-01-01T00:00:00"/>
    <d v="2022-05-24T00:00:00"/>
    <n v="1.3908282000000001"/>
    <n v="2.1075564681724845"/>
    <n v="0.83147433264887061"/>
    <n v="0"/>
    <n v="0"/>
    <n v="0"/>
    <x v="0"/>
    <x v="1"/>
    <s v=""/>
    <x v="2"/>
    <s v=""/>
    <x v="0"/>
    <x v="1"/>
    <x v="0"/>
    <s v="SMALL"/>
    <s v="1"/>
    <s v="1 - Energy industries (renewable - / non-renewable sources)"/>
    <s v="Fixed"/>
    <s v="no"/>
    <x v="0"/>
    <x v="0"/>
    <s v="-"/>
    <x v="0"/>
    <m/>
    <s v="-"/>
  </r>
  <r>
    <x v="2"/>
    <n v="6024"/>
    <m/>
    <s v=""/>
    <s v="K-water small hydro power plant project (V)"/>
    <x v="1"/>
    <x v="11"/>
    <x v="23"/>
    <m/>
    <m/>
    <s v=""/>
    <m/>
    <m/>
    <m/>
    <m/>
    <m/>
    <m/>
    <m/>
    <m/>
    <m/>
    <x v="1"/>
    <s v="Existing dam"/>
    <x v="6"/>
    <n v="3.1039340393009036"/>
    <n v="6.6965092402464066"/>
    <d v="2021-01-01T00:00:00"/>
    <d v="2023-02-28T00:00:00"/>
    <n v="2.1574263999999999"/>
    <n v="3.0978781656399725"/>
    <n v="3.0978781656399725"/>
    <n v="0.5007529089664613"/>
    <n v="0"/>
    <n v="0"/>
    <x v="0"/>
    <x v="1"/>
    <s v=""/>
    <x v="2"/>
    <s v=""/>
    <x v="0"/>
    <x v="1"/>
    <x v="0"/>
    <s v="SMALL"/>
    <s v="1"/>
    <s v="1 - Energy industries (renewable - / non-renewable sources)"/>
    <s v="Fixed"/>
    <s v="no"/>
    <x v="0"/>
    <x v="0"/>
    <s v="-"/>
    <x v="0"/>
    <m/>
    <s v="-"/>
  </r>
  <r>
    <x v="2"/>
    <n v="6303"/>
    <m/>
    <s v=""/>
    <s v="Biogas based power generation project at Jeongeup-si"/>
    <x v="1"/>
    <x v="11"/>
    <x v="23"/>
    <m/>
    <m/>
    <s v=""/>
    <m/>
    <m/>
    <m/>
    <m/>
    <m/>
    <m/>
    <m/>
    <m/>
    <m/>
    <x v="3"/>
    <s v="Manure"/>
    <x v="6"/>
    <n v="1.6654609554985391"/>
    <n v="5.1935934291581107"/>
    <d v="2021-01-01T00:00:00"/>
    <d v="2024-02-14T00:00:00"/>
    <n v="3.1184120000000002"/>
    <n v="1.662861054072553"/>
    <n v="1.662861054072553"/>
    <n v="1.662861054072553"/>
    <n v="0.20501026694045171"/>
    <n v="0"/>
    <x v="0"/>
    <x v="1"/>
    <s v=""/>
    <x v="2"/>
    <s v=""/>
    <x v="0"/>
    <x v="1"/>
    <x v="0"/>
    <s v="SMALL"/>
    <s v="1"/>
    <s v="1 - Energy industries (renewable - / non-renewable sources)"/>
    <s v="Fixed"/>
    <s v="no"/>
    <x v="0"/>
    <x v="0"/>
    <s v="-"/>
    <x v="0"/>
    <m/>
    <s v="-"/>
  </r>
  <r>
    <x v="2"/>
    <n v="6507"/>
    <m/>
    <s v=""/>
    <s v="K-water Water Pumping System Energy Efficiency Project"/>
    <x v="1"/>
    <x v="11"/>
    <x v="23"/>
    <m/>
    <m/>
    <s v=""/>
    <m/>
    <m/>
    <m/>
    <m/>
    <m/>
    <m/>
    <m/>
    <m/>
    <m/>
    <x v="13"/>
    <s v="Water pumping"/>
    <x v="53"/>
    <n v="7.0540918729603979"/>
    <n v="13.480509240246406"/>
    <d v="2021-01-01T00:00:00"/>
    <d v="2022-11-30T00:00:00"/>
    <n v="1.9110198"/>
    <n v="7.0391786447638598"/>
    <n v="6.4413305954825457"/>
    <n v="0"/>
    <n v="0"/>
    <n v="0"/>
    <x v="0"/>
    <x v="1"/>
    <s v=""/>
    <x v="2"/>
    <s v=""/>
    <x v="0"/>
    <x v="1"/>
    <x v="1"/>
    <s v="SMALL"/>
    <s v="3"/>
    <s v="3 - Energy demand"/>
    <s v="Fixed"/>
    <s v="no"/>
    <x v="0"/>
    <x v="0"/>
    <s v="-"/>
    <x v="0"/>
    <m/>
    <s v="-"/>
  </r>
  <r>
    <x v="2"/>
    <n v="6602"/>
    <m/>
    <s v=""/>
    <s v="Korea Midland Power Co. Photovoltaic power generation Bundling Project"/>
    <x v="1"/>
    <x v="11"/>
    <x v="23"/>
    <m/>
    <m/>
    <s v=""/>
    <m/>
    <m/>
    <m/>
    <m/>
    <m/>
    <m/>
    <m/>
    <m/>
    <m/>
    <x v="9"/>
    <s v="Solar PV"/>
    <x v="6"/>
    <n v="6.2798428391409562"/>
    <n v="10.952114989733058"/>
    <d v="2021-01-01T00:00:00"/>
    <d v="2022-09-30T00:00:00"/>
    <n v="1.744011"/>
    <n v="6.2657084188911698"/>
    <n v="4.6864065708418883"/>
    <n v="0"/>
    <n v="0"/>
    <n v="0"/>
    <x v="0"/>
    <x v="1"/>
    <s v=""/>
    <x v="2"/>
    <s v=""/>
    <x v="0"/>
    <x v="1"/>
    <x v="0"/>
    <s v="SMALL"/>
    <s v="1"/>
    <s v="1 - Energy industries (renewable - / non-renewable sources)"/>
    <s v="Fixed"/>
    <s v="no"/>
    <x v="0"/>
    <x v="0"/>
    <s v="-"/>
    <x v="0"/>
    <m/>
    <s v="-"/>
  </r>
  <r>
    <x v="2"/>
    <n v="6637"/>
    <m/>
    <s v=""/>
    <s v="Reduction of N2O emissions from the new nitric acid plant #5 of Hu-Chems Fine Chemical Corp."/>
    <x v="1"/>
    <x v="11"/>
    <x v="23"/>
    <m/>
    <m/>
    <s v=""/>
    <m/>
    <m/>
    <m/>
    <m/>
    <m/>
    <m/>
    <m/>
    <s v="Nitric acid"/>
    <m/>
    <x v="16"/>
    <s v="Nitric acid"/>
    <x v="50"/>
    <n v="339.42238790993611"/>
    <n v="728.56167008898012"/>
    <d v="2021-01-01T00:00:00"/>
    <d v="2023-02-24T00:00:00"/>
    <n v="2.1464750000000001"/>
    <n v="338.75797399041755"/>
    <n v="338.75797399041755"/>
    <n v="51.045722108145107"/>
    <n v="0"/>
    <n v="0"/>
    <x v="1"/>
    <x v="0"/>
    <d v="2023-12-21T00:00:00"/>
    <x v="0"/>
    <s v=""/>
    <x v="0"/>
    <x v="1"/>
    <x v="1"/>
    <s v="LARGE"/>
    <s v="5"/>
    <s v="5 - Chemical industries"/>
    <s v="Fixed"/>
    <s v="no"/>
    <x v="0"/>
    <x v="0"/>
    <s v="-"/>
    <x v="1"/>
    <m/>
    <s v="-"/>
  </r>
  <r>
    <x v="2"/>
    <n v="6664"/>
    <m/>
    <s v=""/>
    <s v="Seoul PV (photovoltaic) Power Plant Project"/>
    <x v="1"/>
    <x v="11"/>
    <x v="23"/>
    <m/>
    <m/>
    <s v=""/>
    <m/>
    <m/>
    <m/>
    <m/>
    <m/>
    <m/>
    <m/>
    <m/>
    <m/>
    <x v="9"/>
    <s v="Solar PV"/>
    <x v="6"/>
    <n v="1.1688732218954736"/>
    <n v="1.9937248459958934"/>
    <d v="2021-01-01T00:00:00"/>
    <d v="2022-09-16T00:00:00"/>
    <n v="1.705681"/>
    <n v="1.1662012320328543"/>
    <n v="0.82752361396303908"/>
    <n v="0"/>
    <n v="0"/>
    <n v="0"/>
    <x v="0"/>
    <x v="1"/>
    <s v=""/>
    <x v="2"/>
    <s v=""/>
    <x v="0"/>
    <x v="1"/>
    <x v="0"/>
    <s v="SMALL"/>
    <s v="1"/>
    <s v="1 - Energy industries (renewable - / non-renewable sources)"/>
    <s v="Fixed"/>
    <s v="no"/>
    <x v="0"/>
    <x v="0"/>
    <s v="-"/>
    <x v="0"/>
    <m/>
    <s v="-"/>
  </r>
  <r>
    <x v="2"/>
    <n v="6687"/>
    <m/>
    <s v=""/>
    <s v="Public buildings CDM bundling project in MAC"/>
    <x v="1"/>
    <x v="11"/>
    <x v="23"/>
    <m/>
    <m/>
    <s v=""/>
    <m/>
    <m/>
    <m/>
    <m/>
    <m/>
    <m/>
    <m/>
    <m/>
    <m/>
    <x v="22"/>
    <s v="Geothermal heating"/>
    <x v="67"/>
    <n v="5.2516949374216493"/>
    <n v="8.6701492128678996"/>
    <d v="2021-01-01T00:00:00"/>
    <d v="2022-08-27T00:00:00"/>
    <n v="1.6509240000000001"/>
    <n v="5.2394113620807667"/>
    <n v="3.4307378507871324"/>
    <n v="0"/>
    <n v="0"/>
    <n v="0"/>
    <x v="0"/>
    <x v="1"/>
    <s v=""/>
    <x v="2"/>
    <s v=""/>
    <x v="0"/>
    <x v="1"/>
    <x v="0"/>
    <s v="SMALL"/>
    <s v="1"/>
    <s v="1 - Energy industries (renewable - / non-renewable sources)"/>
    <s v="Fixed"/>
    <s v="no"/>
    <x v="0"/>
    <x v="0"/>
    <s v="-"/>
    <x v="0"/>
    <m/>
    <s v="-"/>
  </r>
  <r>
    <x v="2"/>
    <n v="6922"/>
    <m/>
    <s v=""/>
    <s v="Jinju Landfill Gas Recovery and Power Generation CDM Project"/>
    <x v="1"/>
    <x v="11"/>
    <x v="23"/>
    <m/>
    <m/>
    <s v=""/>
    <m/>
    <m/>
    <m/>
    <m/>
    <m/>
    <m/>
    <m/>
    <m/>
    <m/>
    <x v="5"/>
    <s v="Landfill power"/>
    <x v="57"/>
    <n v="37.437575584829311"/>
    <n v="62.216585900068445"/>
    <d v="2021-01-01T00:00:00"/>
    <d v="2022-08-31T00:00:00"/>
    <n v="1.6618754"/>
    <n v="37.350417522245039"/>
    <n v="24.866168377823406"/>
    <n v="0"/>
    <n v="0"/>
    <n v="0"/>
    <x v="0"/>
    <x v="1"/>
    <s v=""/>
    <x v="2"/>
    <s v=""/>
    <x v="0"/>
    <x v="1"/>
    <x v="0"/>
    <s v="SMALL"/>
    <s v="1; 13"/>
    <s v="1 - Energy industries (renewable - / non-renewable sources) | 13 - Waste handling and disposal"/>
    <s v="Fixed"/>
    <s v="no"/>
    <x v="0"/>
    <x v="0"/>
    <s v="-"/>
    <x v="0"/>
    <m/>
    <s v="-"/>
  </r>
  <r>
    <x v="2"/>
    <n v="6983"/>
    <m/>
    <s v=""/>
    <s v="Korea South-East Power Co. Yeongheung Wind Farm Project 22MW"/>
    <x v="1"/>
    <x v="11"/>
    <x v="23"/>
    <m/>
    <m/>
    <s v=""/>
    <m/>
    <m/>
    <m/>
    <m/>
    <m/>
    <m/>
    <m/>
    <m/>
    <m/>
    <x v="7"/>
    <s v="Wind"/>
    <x v="4"/>
    <n v="28.52881449132536"/>
    <n v="54.519129363449693"/>
    <d v="2021-01-01T00:00:00"/>
    <d v="2022-11-30T00:00:00"/>
    <n v="1.9110198"/>
    <n v="28.468501026694046"/>
    <n v="26.050628336755647"/>
    <n v="0"/>
    <n v="0"/>
    <n v="0"/>
    <x v="0"/>
    <x v="1"/>
    <s v=""/>
    <x v="2"/>
    <s v=""/>
    <x v="0"/>
    <x v="1"/>
    <x v="0"/>
    <s v="LARGE"/>
    <s v="1"/>
    <s v="1 - Energy industries (renewable - / non-renewable sources)"/>
    <s v="Fixed"/>
    <s v="no"/>
    <x v="0"/>
    <x v="0"/>
    <s v="-"/>
    <x v="0"/>
    <m/>
    <s v="-"/>
  </r>
  <r>
    <x v="2"/>
    <n v="7040"/>
    <m/>
    <s v=""/>
    <s v="5.5MW Bundled Photovoltaic power generation project in KOWEPO"/>
    <x v="1"/>
    <x v="11"/>
    <x v="23"/>
    <m/>
    <m/>
    <s v=""/>
    <m/>
    <m/>
    <m/>
    <m/>
    <m/>
    <m/>
    <m/>
    <s v="Solar PV - centralized"/>
    <m/>
    <x v="9"/>
    <s v="Solar PV"/>
    <x v="6"/>
    <n v="5.1424718759129311"/>
    <n v="8.5320684462696779"/>
    <d v="2021-01-01T00:00:00"/>
    <d v="2022-08-30T00:00:00"/>
    <n v="1.6591376"/>
    <n v="5.1304859685147166"/>
    <n v="3.4015824777549626"/>
    <n v="0"/>
    <n v="0"/>
    <n v="0"/>
    <x v="1"/>
    <x v="0"/>
    <d v="2024-04-24T00:00:00"/>
    <x v="4"/>
    <s v=""/>
    <x v="0"/>
    <x v="1"/>
    <x v="0"/>
    <s v="SMALL"/>
    <s v="1"/>
    <s v="1 - Energy industries (renewable - / non-renewable sources)"/>
    <s v="Fixed"/>
    <s v="no"/>
    <x v="0"/>
    <x v="0"/>
    <s v="-"/>
    <x v="1"/>
    <m/>
    <s v="-"/>
  </r>
  <r>
    <x v="2"/>
    <n v="7140"/>
    <m/>
    <s v=""/>
    <s v="K-water hydropower VI"/>
    <x v="1"/>
    <x v="11"/>
    <x v="23"/>
    <m/>
    <m/>
    <s v=""/>
    <m/>
    <m/>
    <m/>
    <m/>
    <m/>
    <m/>
    <m/>
    <m/>
    <m/>
    <x v="1"/>
    <s v="Run of river"/>
    <x v="6"/>
    <n v="50.844740569838919"/>
    <n v="97.165305954825456"/>
    <d v="2021-01-01T00:00:00"/>
    <d v="2022-11-30T00:00:00"/>
    <n v="1.9110198"/>
    <n v="50.737248459958934"/>
    <n v="46.428057494866529"/>
    <n v="0"/>
    <n v="0"/>
    <n v="0"/>
    <x v="0"/>
    <x v="1"/>
    <s v=""/>
    <x v="2"/>
    <s v=""/>
    <x v="0"/>
    <x v="1"/>
    <x v="0"/>
    <s v="SMALL"/>
    <s v="1"/>
    <s v="1 - Energy industries (renewable - / non-renewable sources)"/>
    <s v="Fixed"/>
    <s v="no"/>
    <x v="0"/>
    <x v="0"/>
    <s v="-"/>
    <x v="0"/>
    <m/>
    <s v="-"/>
  </r>
  <r>
    <x v="2"/>
    <n v="7207"/>
    <m/>
    <s v=""/>
    <s v="K-water hydropower VII"/>
    <x v="1"/>
    <x v="11"/>
    <x v="23"/>
    <m/>
    <m/>
    <s v=""/>
    <m/>
    <m/>
    <m/>
    <m/>
    <m/>
    <m/>
    <m/>
    <m/>
    <m/>
    <x v="1"/>
    <s v="Run of river"/>
    <x v="6"/>
    <n v="38.291781792502377"/>
    <n v="73.176353182751541"/>
    <d v="2021-01-01T00:00:00"/>
    <d v="2022-11-30T00:00:00"/>
    <n v="1.9110198"/>
    <n v="38.210828199863109"/>
    <n v="34.965524982888439"/>
    <n v="0"/>
    <n v="0"/>
    <n v="0"/>
    <x v="0"/>
    <x v="1"/>
    <s v=""/>
    <x v="2"/>
    <s v=""/>
    <x v="0"/>
    <x v="1"/>
    <x v="0"/>
    <s v="SMALL"/>
    <s v="1"/>
    <s v="1 - Energy industries (renewable - / non-renewable sources)"/>
    <s v="Fixed"/>
    <s v="no"/>
    <x v="0"/>
    <x v="0"/>
    <s v="-"/>
    <x v="0"/>
    <m/>
    <s v="-"/>
  </r>
  <r>
    <x v="2"/>
    <n v="7273"/>
    <m/>
    <s v=""/>
    <s v="K-water hydropower VIII"/>
    <x v="1"/>
    <x v="11"/>
    <x v="23"/>
    <m/>
    <m/>
    <s v=""/>
    <m/>
    <m/>
    <m/>
    <m/>
    <m/>
    <m/>
    <m/>
    <m/>
    <m/>
    <x v="1"/>
    <s v="Run of river"/>
    <x v="6"/>
    <n v="38.709379224504723"/>
    <n v="73.974390143737168"/>
    <d v="2021-01-01T00:00:00"/>
    <d v="2022-11-30T00:00:00"/>
    <n v="1.9110198"/>
    <n v="38.627542778918553"/>
    <n v="35.346847364818622"/>
    <n v="0"/>
    <n v="0"/>
    <n v="0"/>
    <x v="0"/>
    <x v="1"/>
    <s v=""/>
    <x v="2"/>
    <s v=""/>
    <x v="0"/>
    <x v="1"/>
    <x v="0"/>
    <s v="SMALL"/>
    <s v="1"/>
    <s v="1 - Energy industries (renewable - / non-renewable sources)"/>
    <s v="Fixed"/>
    <s v="no"/>
    <x v="0"/>
    <x v="0"/>
    <s v="-"/>
    <x v="0"/>
    <m/>
    <s v="-"/>
  </r>
  <r>
    <x v="2"/>
    <n v="7313"/>
    <m/>
    <s v=""/>
    <s v="Bundled Yeonggwang(II)-Yecheon PV (Photovoltaic) Power Plant Project in KHNP"/>
    <x v="1"/>
    <x v="11"/>
    <x v="23"/>
    <m/>
    <m/>
    <s v=""/>
    <m/>
    <m/>
    <m/>
    <m/>
    <m/>
    <m/>
    <m/>
    <m/>
    <m/>
    <x v="9"/>
    <s v="Solar PV"/>
    <x v="6"/>
    <n v="11.481728532086471"/>
    <n v="22.91630390143737"/>
    <d v="2021-01-01T00:00:00"/>
    <d v="2022-12-31T00:00:00"/>
    <n v="1.9958932"/>
    <n v="11.458151950718685"/>
    <n v="11.458151950718685"/>
    <n v="0"/>
    <n v="0"/>
    <n v="0"/>
    <x v="0"/>
    <x v="1"/>
    <s v=""/>
    <x v="2"/>
    <s v=""/>
    <x v="0"/>
    <x v="1"/>
    <x v="0"/>
    <s v="SMALL"/>
    <s v="1"/>
    <s v="1 - Energy industries (renewable - / non-renewable sources)"/>
    <s v="Fixed"/>
    <s v="no"/>
    <x v="0"/>
    <x v="0"/>
    <s v="-"/>
    <x v="0"/>
    <m/>
    <s v="-"/>
  </r>
  <r>
    <x v="2"/>
    <n v="7326"/>
    <m/>
    <s v=""/>
    <s v="K-water hydropower IX"/>
    <x v="1"/>
    <x v="11"/>
    <x v="23"/>
    <m/>
    <m/>
    <s v=""/>
    <m/>
    <m/>
    <m/>
    <m/>
    <m/>
    <m/>
    <m/>
    <m/>
    <m/>
    <x v="1"/>
    <s v="Run of river"/>
    <x v="6"/>
    <n v="52.967777874023483"/>
    <n v="101.22247227926078"/>
    <d v="2021-01-01T00:00:00"/>
    <d v="2022-11-30T00:00:00"/>
    <n v="1.9110198"/>
    <n v="52.855797399041755"/>
    <n v="48.36667488021903"/>
    <n v="0"/>
    <n v="0"/>
    <n v="0"/>
    <x v="0"/>
    <x v="1"/>
    <s v=""/>
    <x v="2"/>
    <s v=""/>
    <x v="0"/>
    <x v="1"/>
    <x v="0"/>
    <s v="SMALL"/>
    <s v="1"/>
    <s v="1 - Energy industries (renewable - / non-renewable sources)"/>
    <s v="Fixed"/>
    <s v="no"/>
    <x v="0"/>
    <x v="0"/>
    <s v="-"/>
    <x v="0"/>
    <m/>
    <s v="-"/>
  </r>
  <r>
    <x v="2"/>
    <n v="7534"/>
    <m/>
    <s v=""/>
    <s v="Korea South-East Power Co. Renewable Energy Bundling Project"/>
    <x v="1"/>
    <x v="11"/>
    <x v="23"/>
    <m/>
    <m/>
    <s v=""/>
    <m/>
    <m/>
    <m/>
    <m/>
    <m/>
    <m/>
    <m/>
    <m/>
    <m/>
    <x v="9"/>
    <s v="Solar PV"/>
    <x v="6"/>
    <n v="12.954533286288431"/>
    <n v="24.756369609856261"/>
    <d v="2021-01-01T00:00:00"/>
    <d v="2022-11-30T00:00:00"/>
    <n v="1.9110198"/>
    <n v="12.927145790554414"/>
    <n v="11.829223819301848"/>
    <n v="0"/>
    <n v="0"/>
    <n v="0"/>
    <x v="0"/>
    <x v="1"/>
    <s v=""/>
    <x v="2"/>
    <s v=""/>
    <x v="0"/>
    <x v="1"/>
    <x v="0"/>
    <s v="SMALL"/>
    <s v="1"/>
    <s v="1 - Energy industries (renewable - / non-renewable sources)"/>
    <s v="Fixed"/>
    <s v="no"/>
    <x v="0"/>
    <x v="0"/>
    <s v="-"/>
    <x v="0"/>
    <m/>
    <s v="-"/>
  </r>
  <r>
    <x v="2"/>
    <n v="7859"/>
    <m/>
    <s v=""/>
    <s v="Jeju Special Self-Governing Provinces 4.1 MW bundled CDM project"/>
    <x v="1"/>
    <x v="11"/>
    <x v="23"/>
    <m/>
    <m/>
    <s v=""/>
    <m/>
    <m/>
    <m/>
    <m/>
    <m/>
    <m/>
    <m/>
    <m/>
    <m/>
    <x v="6"/>
    <s v="Solar &amp; wind"/>
    <x v="44"/>
    <n v="3.5723080919302945"/>
    <n v="6.5724599589322379"/>
    <d v="2021-01-01T00:00:00"/>
    <d v="2022-11-04T00:00:00"/>
    <n v="1.8398357000000001"/>
    <n v="3.5645585215605751"/>
    <n v="3.0079014373716633"/>
    <n v="0"/>
    <n v="0"/>
    <n v="0"/>
    <x v="0"/>
    <x v="1"/>
    <s v=""/>
    <x v="2"/>
    <s v=""/>
    <x v="0"/>
    <x v="1"/>
    <x v="0"/>
    <s v="SMALL"/>
    <s v="1"/>
    <s v="1 - Energy industries (renewable - / non-renewable sources)"/>
    <s v="Fixed"/>
    <s v="no"/>
    <x v="0"/>
    <x v="0"/>
    <s v="-"/>
    <x v="0"/>
    <m/>
    <s v="-"/>
  </r>
  <r>
    <x v="2"/>
    <n v="8039"/>
    <m/>
    <s v=""/>
    <s v="Yeongam F1 Circuit Photovoltaic Power Plant CDM project"/>
    <x v="1"/>
    <x v="11"/>
    <x v="23"/>
    <m/>
    <m/>
    <s v=""/>
    <m/>
    <m/>
    <m/>
    <m/>
    <m/>
    <m/>
    <m/>
    <s v="Solar PV - centralized"/>
    <s v="this is solar PV system in parking lot -unsure if we would consider this as centralized or distributed"/>
    <x v="9"/>
    <s v="Solar PV"/>
    <x v="6"/>
    <n v="12.019465164018309"/>
    <n v="23.989568788501028"/>
    <d v="2021-01-01T00:00:00"/>
    <d v="2022-12-31T00:00:00"/>
    <n v="1.9958932"/>
    <n v="11.994784394250514"/>
    <n v="11.994784394250514"/>
    <n v="0"/>
    <n v="0"/>
    <n v="0"/>
    <x v="1"/>
    <x v="0"/>
    <d v="2024-04-24T00:00:00"/>
    <x v="4"/>
    <s v=""/>
    <x v="0"/>
    <x v="1"/>
    <x v="0"/>
    <s v="SMALL"/>
    <s v="1"/>
    <s v="1 - Energy industries (renewable - / non-renewable sources)"/>
    <s v="Fixed"/>
    <s v="no"/>
    <x v="0"/>
    <x v="0"/>
    <s v="-"/>
    <x v="1"/>
    <m/>
    <s v="-"/>
  </r>
  <r>
    <x v="1"/>
    <n v="8188"/>
    <m/>
    <s v=""/>
    <s v="Shinsung Solar Energy Grid Connected Photovoltaic Power Generation PoA"/>
    <x v="1"/>
    <x v="11"/>
    <x v="23"/>
    <s v=""/>
    <m/>
    <s v=""/>
    <m/>
    <m/>
    <m/>
    <m/>
    <m/>
    <m/>
    <m/>
    <m/>
    <m/>
    <x v="9"/>
    <s v="Solar PV"/>
    <x v="6"/>
    <n v="0"/>
    <m/>
    <d v="2021-01-01T00:00:00"/>
    <d v="2025-12-31T00:00:00"/>
    <n v="4.9965776999999996"/>
    <m/>
    <m/>
    <m/>
    <m/>
    <m/>
    <x v="0"/>
    <x v="1"/>
    <s v=""/>
    <x v="2"/>
    <s v=""/>
    <x v="0"/>
    <x v="1"/>
    <x v="0"/>
    <s v="SMALL"/>
    <s v="1"/>
    <s v="1 - Energy industries (renewable - / non-renewable sources)"/>
    <s v="Renewable"/>
    <s v="no"/>
    <x v="0"/>
    <x v="0"/>
    <s v="-"/>
    <x v="0"/>
    <m/>
    <s v="-"/>
  </r>
  <r>
    <x v="2"/>
    <n v="8730"/>
    <m/>
    <s v=""/>
    <s v="Reforestation of Abandoned Dairy Cattle Grazing Grasslands in Korea"/>
    <x v="1"/>
    <x v="11"/>
    <x v="23"/>
    <m/>
    <m/>
    <s v=""/>
    <m/>
    <m/>
    <m/>
    <m/>
    <m/>
    <m/>
    <m/>
    <s v="Forest restoration"/>
    <m/>
    <x v="2"/>
    <s v="Reforestation"/>
    <x v="5"/>
    <n v="0.62134027229583522"/>
    <n v="3.1045749486652978"/>
    <d v="2021-01-01T00:00:00"/>
    <d v="2025-12-31T00:00:00"/>
    <n v="4.9965776999999996"/>
    <n v="0.62057494866529772"/>
    <n v="0.62057494866529772"/>
    <n v="0.62057494866529772"/>
    <n v="0.62227515400410671"/>
    <n v="0.62057494866529772"/>
    <x v="1"/>
    <x v="0"/>
    <d v="2024-01-30T00:00:00"/>
    <x v="4"/>
    <s v=""/>
    <x v="0"/>
    <x v="1"/>
    <x v="1"/>
    <s v="SMALL"/>
    <s v="14"/>
    <s v="14 - Afforestation and reforestation"/>
    <s v="Renewable"/>
    <s v="no"/>
    <x v="0"/>
    <x v="0"/>
    <s v="-"/>
    <x v="1"/>
    <m/>
    <s v="-"/>
  </r>
  <r>
    <x v="2"/>
    <n v="9165"/>
    <m/>
    <s v=""/>
    <s v="Taebaek Wind Park (Hasami Samcheok) CDM Project"/>
    <x v="1"/>
    <x v="11"/>
    <x v="23"/>
    <m/>
    <m/>
    <s v=""/>
    <m/>
    <m/>
    <m/>
    <m/>
    <m/>
    <m/>
    <m/>
    <s v="Onshore wind"/>
    <m/>
    <x v="7"/>
    <s v="Wind"/>
    <x v="4"/>
    <n v="30.298849531582952"/>
    <n v="59.975545516769337"/>
    <d v="2021-01-01T00:00:00"/>
    <d v="2022-12-25T00:00:00"/>
    <n v="1.9794661"/>
    <n v="30.236290212183437"/>
    <n v="29.7392553045859"/>
    <n v="0"/>
    <n v="0"/>
    <n v="0"/>
    <x v="1"/>
    <x v="0"/>
    <d v="2023-11-13T00:00:00"/>
    <x v="3"/>
    <s v=""/>
    <x v="0"/>
    <x v="1"/>
    <x v="0"/>
    <s v="LARGE"/>
    <s v="1"/>
    <s v="1 - Energy industries (renewable - / non-renewable sources)"/>
    <s v="Fixed"/>
    <s v="no"/>
    <x v="0"/>
    <x v="0"/>
    <s v="-"/>
    <x v="1"/>
    <m/>
    <s v="-"/>
  </r>
  <r>
    <x v="2"/>
    <n v="9200"/>
    <m/>
    <s v=""/>
    <s v="Himaxen/Hudigm/IK bundled Photovoltaic Power Plant Project"/>
    <x v="1"/>
    <x v="11"/>
    <x v="23"/>
    <m/>
    <m/>
    <s v=""/>
    <m/>
    <m/>
    <m/>
    <m/>
    <m/>
    <m/>
    <m/>
    <m/>
    <m/>
    <x v="9"/>
    <s v="Solar PV"/>
    <x v="6"/>
    <n v="1.5099261658023369"/>
    <n v="2.1289856262833675"/>
    <d v="2021-01-01T00:00:00"/>
    <d v="2022-05-31T00:00:00"/>
    <n v="1.4099931999999999"/>
    <n v="1.5059685147159478"/>
    <n v="0.62301711156741957"/>
    <n v="0"/>
    <n v="0"/>
    <n v="0"/>
    <x v="0"/>
    <x v="1"/>
    <s v=""/>
    <x v="2"/>
    <s v=""/>
    <x v="0"/>
    <x v="1"/>
    <x v="0"/>
    <s v="SMALL"/>
    <s v="1"/>
    <s v="1 - Energy industries (renewable - / non-renewable sources)"/>
    <s v="Fixed"/>
    <s v="no"/>
    <x v="0"/>
    <x v="0"/>
    <s v="-"/>
    <x v="0"/>
    <m/>
    <s v="-"/>
  </r>
  <r>
    <x v="1"/>
    <n v="9247"/>
    <m/>
    <s v=""/>
    <s v="Programme of Activities to introduce renewable energy system into collective housing, Republic of Korea"/>
    <x v="1"/>
    <x v="11"/>
    <x v="23"/>
    <s v=""/>
    <m/>
    <s v=""/>
    <m/>
    <m/>
    <m/>
    <m/>
    <m/>
    <m/>
    <m/>
    <s v="Solar PV - distributed"/>
    <m/>
    <x v="9"/>
    <s v="Solar PV"/>
    <x v="17"/>
    <n v="0"/>
    <m/>
    <d v="2021-01-01T00:00:00"/>
    <d v="2025-12-31T00:00:00"/>
    <n v="4.9965776999999996"/>
    <m/>
    <m/>
    <m/>
    <m/>
    <m/>
    <x v="1"/>
    <x v="2"/>
    <d v="2023-10-10T00:00:00"/>
    <x v="1"/>
    <s v="9247-0002,9247-0003,9247-0001"/>
    <x v="0"/>
    <x v="1"/>
    <x v="1"/>
    <s v="SMALL"/>
    <s v="1"/>
    <s v="1 - Energy industries (renewable - / non-renewable sources)"/>
    <s v="Renewable"/>
    <s v="no"/>
    <x v="0"/>
    <x v="0"/>
    <s v="-"/>
    <x v="1"/>
    <m/>
    <s v="-"/>
  </r>
  <r>
    <x v="2"/>
    <n v="9427"/>
    <m/>
    <s v=""/>
    <s v="Lotte World Tower CDM Project(Photovoltaic &amp; Wind Power)"/>
    <x v="1"/>
    <x v="11"/>
    <x v="23"/>
    <m/>
    <m/>
    <s v=""/>
    <m/>
    <m/>
    <m/>
    <m/>
    <m/>
    <m/>
    <m/>
    <m/>
    <m/>
    <x v="6"/>
    <s v="Solar &amp; wind"/>
    <x v="17"/>
    <n v="0.3451956918633412"/>
    <n v="1.6662012320328539"/>
    <d v="2021-01-01T00:00:00"/>
    <d v="2025-10-30T00:00:00"/>
    <n v="4.8268309"/>
    <n v="0.34476386036960982"/>
    <n v="0.34476386036960982"/>
    <n v="0.34476386036960982"/>
    <n v="0.34570841889117038"/>
    <n v="0.28620123203285419"/>
    <x v="0"/>
    <x v="1"/>
    <s v=""/>
    <x v="2"/>
    <s v=""/>
    <x v="0"/>
    <x v="1"/>
    <x v="1"/>
    <s v="SMALL"/>
    <s v="1"/>
    <s v="1 - Energy industries (renewable - / non-renewable sources)"/>
    <s v="Fixed"/>
    <s v="no"/>
    <x v="0"/>
    <x v="0"/>
    <s v="-"/>
    <x v="0"/>
    <m/>
    <s v="-"/>
  </r>
  <r>
    <x v="2"/>
    <n v="9682"/>
    <m/>
    <s v=""/>
    <s v="Changwon Water Supply Sewerage Control Office-Kyungnam Power bundling PV power plant project"/>
    <x v="1"/>
    <x v="11"/>
    <x v="23"/>
    <m/>
    <m/>
    <s v=""/>
    <m/>
    <m/>
    <m/>
    <m/>
    <m/>
    <m/>
    <m/>
    <m/>
    <m/>
    <x v="9"/>
    <s v="Solar PV"/>
    <x v="6"/>
    <n v="1.7868363963146459"/>
    <n v="4.7551129363449691"/>
    <d v="2021-01-01T00:00:00"/>
    <d v="2023-08-31T00:00:00"/>
    <n v="2.6611910000000001"/>
    <n v="1.7837782340862423"/>
    <n v="1.7837782340862423"/>
    <n v="1.1875564681724846"/>
    <n v="0"/>
    <n v="0"/>
    <x v="0"/>
    <x v="1"/>
    <s v=""/>
    <x v="2"/>
    <s v=""/>
    <x v="0"/>
    <x v="1"/>
    <x v="0"/>
    <s v="SMALL"/>
    <s v="1"/>
    <s v="1 - Energy industries (renewable - / non-renewable sources)"/>
    <s v="Fixed"/>
    <s v="no"/>
    <x v="0"/>
    <x v="0"/>
    <s v="-"/>
    <x v="0"/>
    <m/>
    <s v="-"/>
  </r>
  <r>
    <x v="1"/>
    <n v="10014"/>
    <m/>
    <s v=""/>
    <s v="The program to improve energy independence of public sewerage system through biogas increased efficiency in Korea"/>
    <x v="1"/>
    <x v="11"/>
    <x v="23"/>
    <s v=""/>
    <m/>
    <s v=""/>
    <m/>
    <m/>
    <m/>
    <m/>
    <m/>
    <m/>
    <m/>
    <m/>
    <m/>
    <x v="3"/>
    <s v="Waste water"/>
    <x v="9"/>
    <n v="0"/>
    <m/>
    <d v="2021-01-01T00:00:00"/>
    <d v="2021-11-02T00:00:00"/>
    <n v="0.83504449999999997"/>
    <m/>
    <m/>
    <m/>
    <m/>
    <m/>
    <x v="0"/>
    <x v="1"/>
    <s v=""/>
    <x v="2"/>
    <s v=""/>
    <x v="0"/>
    <x v="1"/>
    <x v="0"/>
    <s v="SMALL"/>
    <s v="1"/>
    <s v="1 - Energy industries (renewable - / non-renewable sources)"/>
    <s v="Renewable"/>
    <s v="no"/>
    <x v="0"/>
    <x v="0"/>
    <s v="-"/>
    <x v="0"/>
    <m/>
    <s v="-"/>
  </r>
  <r>
    <x v="0"/>
    <n v="9247"/>
    <n v="1"/>
    <s v="9247-0001"/>
    <s v="PV power plants project on collective housing of 2011-&lt;2011-LH-001-01457&gt;"/>
    <x v="1"/>
    <x v="11"/>
    <x v="23"/>
    <m/>
    <m/>
    <s v=""/>
    <m/>
    <m/>
    <m/>
    <m/>
    <m/>
    <m/>
    <m/>
    <m/>
    <m/>
    <x v="9"/>
    <s v="Solar PV"/>
    <x v="17"/>
    <n v="1.3267265717621215"/>
    <n v="6.6290924024640656"/>
    <d v="2021-01-01T00:00:00"/>
    <d v="2025-12-31T00:00:00"/>
    <n v="4.9965776999999996"/>
    <n v="1.3250924024640658"/>
    <n v="1.3250924024640658"/>
    <n v="1.3250924024640658"/>
    <n v="1.3287227926078029"/>
    <n v="1.3250924024640658"/>
    <x v="1"/>
    <x v="2"/>
    <d v="2023-10-10T00:00:00"/>
    <x v="1"/>
    <s v=""/>
    <x v="0"/>
    <x v="1"/>
    <x v="1"/>
    <s v="SMALL"/>
    <s v="1"/>
    <s v="1 - Energy industries (renewable - / non-renewable sources)"/>
    <s v="Renewable"/>
    <s v="no"/>
    <x v="0"/>
    <x v="0"/>
    <s v="-"/>
    <x v="1"/>
    <m/>
    <s v="-"/>
  </r>
  <r>
    <x v="0"/>
    <n v="9247"/>
    <n v="2"/>
    <s v="9247-0002"/>
    <s v="PV power plants project on collective housing &lt;2016-LH-001-05826&gt;"/>
    <x v="1"/>
    <x v="11"/>
    <x v="23"/>
    <m/>
    <m/>
    <s v=""/>
    <m/>
    <m/>
    <m/>
    <m/>
    <m/>
    <m/>
    <m/>
    <m/>
    <m/>
    <x v="9"/>
    <s v="Solar PV"/>
    <x v="17"/>
    <n v="5.3062538014826544"/>
    <n v="14.65848049281314"/>
    <d v="2021-01-01T00:00:00"/>
    <d v="2023-10-07T00:00:00"/>
    <n v="2.7624914"/>
    <n v="5.2973716632443528"/>
    <n v="5.2973716632443528"/>
    <n v="4.0637371663244357"/>
    <n v="0"/>
    <n v="0"/>
    <x v="1"/>
    <x v="2"/>
    <d v="2023-10-10T00:00:00"/>
    <x v="1"/>
    <s v=""/>
    <x v="0"/>
    <x v="1"/>
    <x v="1"/>
    <s v="SMALL"/>
    <s v="1"/>
    <s v="1 - Energy industries (renewable - / non-renewable sources)"/>
    <s v="Renewable"/>
    <s v="no"/>
    <x v="0"/>
    <x v="0"/>
    <s v="-"/>
    <x v="1"/>
    <m/>
    <s v="-"/>
  </r>
  <r>
    <x v="0"/>
    <n v="9247"/>
    <n v="3"/>
    <s v="9247-0003"/>
    <s v="PV power plants project on collective housing of 2019-&lt;2019-LH-001-02396&gt;"/>
    <x v="1"/>
    <x v="11"/>
    <x v="23"/>
    <m/>
    <m/>
    <s v=""/>
    <m/>
    <m/>
    <m/>
    <m/>
    <m/>
    <m/>
    <m/>
    <m/>
    <m/>
    <x v="9"/>
    <s v="Solar PV"/>
    <x v="17"/>
    <n v="2.1811945146617084"/>
    <n v="10.898507871321014"/>
    <d v="2021-01-01T00:00:00"/>
    <d v="2025-12-31T00:00:00"/>
    <n v="4.9965776999999996"/>
    <n v="2.1785078713210133"/>
    <n v="2.1785078713210133"/>
    <n v="2.1785078713210133"/>
    <n v="2.1844763860369607"/>
    <n v="2.1785078713210133"/>
    <x v="1"/>
    <x v="2"/>
    <d v="2023-10-10T00:00:00"/>
    <x v="1"/>
    <s v=""/>
    <x v="0"/>
    <x v="1"/>
    <x v="1"/>
    <s v="SMALL"/>
    <s v="1"/>
    <s v="1 - Energy industries (renewable - / non-renewable sources)"/>
    <s v="Renewable"/>
    <s v="no"/>
    <x v="0"/>
    <x v="0"/>
    <s v="-"/>
    <x v="1"/>
    <m/>
    <s v="-"/>
  </r>
  <r>
    <x v="2"/>
    <n v="10379"/>
    <m/>
    <s v=""/>
    <s v="Wonju Landfill Gas Recovery Project for Electricity Generation"/>
    <x v="1"/>
    <x v="11"/>
    <x v="23"/>
    <m/>
    <m/>
    <s v=""/>
    <m/>
    <m/>
    <m/>
    <m/>
    <m/>
    <m/>
    <m/>
    <s v="Landfilling with LFG gas utilisation [Waste]"/>
    <m/>
    <x v="5"/>
    <s v="Landfill power"/>
    <x v="57"/>
    <n v="11.698381153947732"/>
    <n v="39.907414099931557"/>
    <d v="2021-01-01T00:00:00"/>
    <d v="2024-05-31T00:00:00"/>
    <n v="3.4113620999999998"/>
    <n v="11.680999315537303"/>
    <n v="11.680999315537303"/>
    <n v="11.680999315537303"/>
    <n v="4.8644161533196444"/>
    <n v="0"/>
    <x v="1"/>
    <x v="0"/>
    <d v="2023-08-24T00:00:00"/>
    <x v="8"/>
    <s v=""/>
    <x v="0"/>
    <x v="1"/>
    <x v="0"/>
    <s v="SMALL"/>
    <s v="1; 13"/>
    <s v="1 - Energy industries (renewable - / non-renewable sources) | 13 - Waste handling and disposal"/>
    <s v="Renewable"/>
    <s v="no"/>
    <x v="0"/>
    <x v="0"/>
    <s v="-"/>
    <x v="1"/>
    <m/>
    <s v="-"/>
  </r>
  <r>
    <x v="2"/>
    <n v="10501"/>
    <m/>
    <s v=""/>
    <s v="LFG power plant in Changwon"/>
    <x v="1"/>
    <x v="11"/>
    <x v="23"/>
    <m/>
    <m/>
    <s v=""/>
    <m/>
    <m/>
    <m/>
    <m/>
    <m/>
    <m/>
    <m/>
    <m/>
    <m/>
    <x v="5"/>
    <s v="Landfill power"/>
    <x v="57"/>
    <n v="13.959644893834932"/>
    <n v="69.750450376454481"/>
    <d v="2021-01-01T00:00:00"/>
    <d v="2025-12-31T00:00:00"/>
    <n v="4.9965776999999996"/>
    <n v="13.942450376454483"/>
    <n v="13.942450376454483"/>
    <n v="13.942450376454483"/>
    <n v="13.98064887063655"/>
    <n v="13.942450376454483"/>
    <x v="0"/>
    <x v="1"/>
    <s v=""/>
    <x v="2"/>
    <s v=""/>
    <x v="0"/>
    <x v="1"/>
    <x v="0"/>
    <s v="SMALL"/>
    <s v="1; 13"/>
    <s v="1 - Energy industries (renewable - / non-renewable sources) | 13 - Waste handling and disposal"/>
    <s v="Renewable"/>
    <s v="no"/>
    <x v="0"/>
    <x v="0"/>
    <s v="-"/>
    <x v="0"/>
    <m/>
    <s v="-"/>
  </r>
  <r>
    <x v="2"/>
    <n v="10503"/>
    <m/>
    <s v=""/>
    <s v="Gimcheon SEED 1.5MW PV power plant project"/>
    <x v="1"/>
    <x v="11"/>
    <x v="23"/>
    <m/>
    <m/>
    <s v=""/>
    <m/>
    <m/>
    <m/>
    <m/>
    <m/>
    <m/>
    <m/>
    <m/>
    <m/>
    <x v="9"/>
    <s v="Solar PV"/>
    <x v="6"/>
    <n v="1.2656931472692938"/>
    <n v="6.3241341546885694"/>
    <d v="2021-01-01T00:00:00"/>
    <d v="2025-12-31T00:00:00"/>
    <n v="4.9965776999999996"/>
    <n v="1.2641341546885694"/>
    <n v="1.2641341546885694"/>
    <n v="1.2641341546885694"/>
    <n v="1.2675975359342915"/>
    <n v="1.2641341546885694"/>
    <x v="0"/>
    <x v="1"/>
    <s v=""/>
    <x v="2"/>
    <s v=""/>
    <x v="0"/>
    <x v="1"/>
    <x v="0"/>
    <s v="SMALL"/>
    <s v="1"/>
    <s v="1 - Energy industries (renewable - / non-renewable sources)"/>
    <s v="Renewable"/>
    <s v="no"/>
    <x v="0"/>
    <x v="0"/>
    <s v="-"/>
    <x v="0"/>
    <m/>
    <s v="-"/>
  </r>
  <r>
    <x v="2"/>
    <n v="10574"/>
    <m/>
    <s v=""/>
    <s v="Reduction of N2O emissions from the new NA plant 6 of Hu-Chems Fine Chemical Corp."/>
    <x v="1"/>
    <x v="11"/>
    <x v="23"/>
    <m/>
    <m/>
    <s v=""/>
    <m/>
    <m/>
    <m/>
    <m/>
    <m/>
    <m/>
    <m/>
    <s v="Nitric acid"/>
    <m/>
    <x v="16"/>
    <s v="Nitric acid"/>
    <x v="50"/>
    <n v="287.82726404439239"/>
    <n v="838.46188911704314"/>
    <d v="2023-02-01T00:00:00"/>
    <d v="2025-12-31T00:00:00"/>
    <n v="2.9130731999999999"/>
    <n v="0"/>
    <n v="0"/>
    <n v="262.95424503764548"/>
    <n v="288.14746611909652"/>
    <n v="287.3601779603012"/>
    <x v="1"/>
    <x v="0"/>
    <d v="2023-12-21T00:00:00"/>
    <x v="0"/>
    <s v=""/>
    <x v="0"/>
    <x v="1"/>
    <x v="1"/>
    <s v="LARGE"/>
    <s v="5"/>
    <s v="5 - Chemical industries"/>
    <s v="Renewable"/>
    <s v="no"/>
    <x v="0"/>
    <x v="0"/>
    <s v="-"/>
    <x v="1"/>
    <m/>
    <s v="-"/>
  </r>
  <r>
    <x v="2"/>
    <n v="10655"/>
    <m/>
    <s v=""/>
    <s v="Gangneung landfill Gas Recovery and Flaring Project"/>
    <x v="1"/>
    <x v="11"/>
    <x v="23"/>
    <m/>
    <m/>
    <s v=""/>
    <m/>
    <m/>
    <m/>
    <m/>
    <m/>
    <m/>
    <m/>
    <m/>
    <m/>
    <x v="5"/>
    <s v="Landfill flaring"/>
    <x v="22"/>
    <n v="11.946711513865758"/>
    <n v="58.188090349075971"/>
    <d v="2021-02-16T00:00:00"/>
    <d v="2025-12-31T00:00:00"/>
    <n v="4.8706366000000001"/>
    <n v="10.428090349075974"/>
    <n v="11.931827515400411"/>
    <n v="11.931827515400411"/>
    <n v="11.964517453798766"/>
    <n v="11.931827515400411"/>
    <x v="0"/>
    <x v="1"/>
    <s v=""/>
    <x v="2"/>
    <s v=""/>
    <x v="0"/>
    <x v="1"/>
    <x v="1"/>
    <s v="SMALL"/>
    <s v="13"/>
    <s v="13 - Waste handling and disposal"/>
    <s v="Renewable"/>
    <s v="no"/>
    <x v="0"/>
    <x v="0"/>
    <s v="-"/>
    <x v="0"/>
    <m/>
    <s v="-"/>
  </r>
  <r>
    <x v="2"/>
    <n v="763"/>
    <m/>
    <s v=""/>
    <s v="Al-Shaheen Oil Field Gas Recovery and Utilization Project"/>
    <x v="1"/>
    <x v="5"/>
    <x v="24"/>
    <m/>
    <m/>
    <s v=""/>
    <m/>
    <m/>
    <m/>
    <m/>
    <m/>
    <m/>
    <m/>
    <s v="Oil Field Gas Recovery"/>
    <s v="Oil field gas recovery - is this the right allocation?"/>
    <x v="10"/>
    <s v="Oil field flaring reduction"/>
    <x v="29"/>
    <n v="1213.6512435307359"/>
    <n v="488.45105544147845"/>
    <d v="2021-01-01T00:00:00"/>
    <d v="2021-05-28T00:00:00"/>
    <n v="0.40246409999999999"/>
    <n v="488.45105544147845"/>
    <n v="0"/>
    <n v="0"/>
    <n v="0"/>
    <n v="0"/>
    <x v="1"/>
    <x v="2"/>
    <d v="2023-12-12T00:00:00"/>
    <x v="0"/>
    <s v=""/>
    <x v="0"/>
    <x v="1"/>
    <x v="1"/>
    <s v="LARGE"/>
    <s v="10"/>
    <s v="10 - Fugitive emissions from fuels (solid, oil and gas)"/>
    <s v="Renewable"/>
    <s v="no"/>
    <x v="0"/>
    <x v="0"/>
    <s v="-"/>
    <x v="1"/>
    <m/>
    <s v="-"/>
  </r>
  <r>
    <x v="2"/>
    <n v="10060"/>
    <m/>
    <s v=""/>
    <s v="Medium Pressure Steam Condensate water recovery"/>
    <x v="1"/>
    <x v="5"/>
    <x v="24"/>
    <m/>
    <m/>
    <s v=""/>
    <m/>
    <m/>
    <m/>
    <m/>
    <m/>
    <m/>
    <m/>
    <s v="Power plant retrofit [efficiency]"/>
    <m/>
    <x v="18"/>
    <s v="Higher efficiency using waste heat"/>
    <x v="27"/>
    <n v="8.1381482452700826"/>
    <n v="16.242874743326489"/>
    <d v="2021-01-01T00:00:00"/>
    <d v="2022-12-31T00:00:00"/>
    <n v="1.9958932"/>
    <n v="8.1214373716632444"/>
    <n v="8.1214373716632444"/>
    <n v="0"/>
    <n v="0"/>
    <n v="0"/>
    <x v="1"/>
    <x v="0"/>
    <d v="2024-01-04T00:00:00"/>
    <x v="4"/>
    <s v=""/>
    <x v="0"/>
    <x v="1"/>
    <x v="1"/>
    <s v="SMALL"/>
    <s v="1"/>
    <s v="1 - Energy industries (renewable - / non-renewable sources)"/>
    <s v="Renewable"/>
    <s v="no"/>
    <x v="0"/>
    <x v="0"/>
    <s v="-"/>
    <x v="1"/>
    <m/>
    <s v="-"/>
  </r>
  <r>
    <x v="2"/>
    <n v="453"/>
    <m/>
    <s v=""/>
    <s v="NorthWind Bangui Bay Project"/>
    <x v="1"/>
    <x v="1"/>
    <x v="25"/>
    <m/>
    <m/>
    <s v=""/>
    <m/>
    <m/>
    <m/>
    <m/>
    <m/>
    <m/>
    <m/>
    <s v="Onshore wind"/>
    <m/>
    <x v="7"/>
    <s v="Wind"/>
    <x v="4"/>
    <n v="59.300475456408307"/>
    <n v="296.29943326488706"/>
    <d v="2021-01-01T00:00:00"/>
    <d v="2025-12-31T00:00:00"/>
    <n v="4.9965776999999996"/>
    <n v="59.227433264887068"/>
    <n v="59.227433264887068"/>
    <n v="59.227433264887068"/>
    <n v="59.389700205338805"/>
    <n v="59.227433264887068"/>
    <x v="1"/>
    <x v="0"/>
    <d v="2023-10-20T00:00:00"/>
    <x v="1"/>
    <s v=""/>
    <x v="0"/>
    <x v="1"/>
    <x v="0"/>
    <s v="LARGE"/>
    <s v="1"/>
    <s v="1 - Energy industries (renewable - / non-renewable sources)"/>
    <s v="Renewable"/>
    <s v="no"/>
    <x v="1"/>
    <x v="13"/>
    <s v="-"/>
    <x v="2"/>
    <m/>
    <s v="Pending host Party approval ➡️ Pending additional documentation from activity participant"/>
  </r>
  <r>
    <x v="2"/>
    <n v="4447"/>
    <m/>
    <s v=""/>
    <s v="Commonal-Uddiawan Mini-Hydro Power Project"/>
    <x v="1"/>
    <x v="1"/>
    <x v="25"/>
    <m/>
    <m/>
    <s v=""/>
    <m/>
    <m/>
    <m/>
    <m/>
    <m/>
    <m/>
    <m/>
    <m/>
    <m/>
    <x v="1"/>
    <s v="Run of river"/>
    <x v="6"/>
    <n v="5.4070790967062292"/>
    <n v="1.3175359342915811"/>
    <d v="2021-01-01T00:00:00"/>
    <d v="2021-03-31T00:00:00"/>
    <n v="0.24366869999999999"/>
    <n v="1.3175359342915811"/>
    <n v="0"/>
    <n v="0"/>
    <n v="0"/>
    <n v="0"/>
    <x v="0"/>
    <x v="1"/>
    <s v=""/>
    <x v="2"/>
    <s v=""/>
    <x v="0"/>
    <x v="1"/>
    <x v="0"/>
    <s v="SMALL"/>
    <s v="1"/>
    <s v="1 - Energy industries (renewable - / non-renewable sources)"/>
    <s v="Fixed"/>
    <s v="no"/>
    <x v="0"/>
    <x v="0"/>
    <s v="-"/>
    <x v="0"/>
    <m/>
    <s v="-"/>
  </r>
  <r>
    <x v="2"/>
    <n v="4448"/>
    <m/>
    <s v=""/>
    <s v="Sumilao SURE Eco Energy Philippines Inc. Biogas to Energy Project"/>
    <x v="1"/>
    <x v="1"/>
    <x v="25"/>
    <m/>
    <m/>
    <s v=""/>
    <m/>
    <m/>
    <m/>
    <m/>
    <m/>
    <m/>
    <m/>
    <m/>
    <m/>
    <x v="3"/>
    <s v="Manure"/>
    <x v="51"/>
    <n v="44.331576682346054"/>
    <n v="10.802217659137575"/>
    <d v="2021-01-01T00:00:00"/>
    <d v="2021-03-31T00:00:00"/>
    <n v="0.24366869999999999"/>
    <n v="10.802217659137575"/>
    <n v="0"/>
    <n v="0"/>
    <n v="0"/>
    <n v="0"/>
    <x v="0"/>
    <x v="1"/>
    <s v=""/>
    <x v="2"/>
    <s v=""/>
    <x v="0"/>
    <x v="1"/>
    <x v="0"/>
    <s v="SMALL"/>
    <s v="1; 15"/>
    <s v="1 - Energy industries (renewable - / non-renewable sources) | 15 - Agriculture"/>
    <s v="Fixed"/>
    <s v="no"/>
    <x v="0"/>
    <x v="0"/>
    <s v="-"/>
    <x v="0"/>
    <m/>
    <s v="-"/>
  </r>
  <r>
    <x v="1"/>
    <n v="5979"/>
    <m/>
    <s v=""/>
    <s v="Methane recovery and combustion with renewable energy generation from anaerobic animal manure management systems under the Land Bank of the Philippiness (LBP) Carbon Finance Support Facility"/>
    <x v="1"/>
    <x v="1"/>
    <x v="25"/>
    <s v=""/>
    <m/>
    <s v=""/>
    <m/>
    <m/>
    <m/>
    <m/>
    <m/>
    <m/>
    <m/>
    <s v="Biogas recovery (wastewater)"/>
    <s v="Manure; anaerobic systems to treat wastewater"/>
    <x v="3"/>
    <s v="Manure"/>
    <x v="68"/>
    <n v="0"/>
    <m/>
    <d v="2021-01-01T00:00:00"/>
    <d v="2025-12-31T00:00:00"/>
    <n v="4.9965776999999996"/>
    <m/>
    <m/>
    <m/>
    <m/>
    <m/>
    <x v="1"/>
    <x v="2"/>
    <d v="2023-12-15T00:00:00"/>
    <x v="0"/>
    <s v="5979-0003,5979-0004,5979-0005,5979-0006,5979-0007,5979-0008,5979-0009,5979-0010,5979-0011,5979-0012,5979-0013,5979-0014,5979-0015,5979-0016,5979-0017,5979-0018,5979-0019,5979-0020,5979-0021,5979-0022,5979-0023,5979-0024,5979-0025,5979-0026,5979-0027,5979-0028,5979-0029,5979-0030,5979-0031,5979-0001,5979-0002"/>
    <x v="0"/>
    <x v="1"/>
    <x v="1"/>
    <s v="SMALL"/>
    <s v="15"/>
    <s v="15 - Agriculture"/>
    <s v="Renewable"/>
    <s v="no"/>
    <x v="0"/>
    <x v="0"/>
    <s v="-"/>
    <x v="1"/>
    <m/>
    <s v="-"/>
  </r>
  <r>
    <x v="1"/>
    <n v="6707"/>
    <m/>
    <s v=""/>
    <s v="Landfill gas recovery and combustion with renewable energy generation from sanitary landfill sites under Land Bank of the Philippines Carbon Finance Support Facility"/>
    <x v="1"/>
    <x v="1"/>
    <x v="25"/>
    <s v=""/>
    <m/>
    <s v=""/>
    <m/>
    <m/>
    <m/>
    <m/>
    <m/>
    <m/>
    <m/>
    <s v="Landfilling with LFG gas utilisation [Waste]"/>
    <m/>
    <x v="5"/>
    <s v="Landfill power"/>
    <x v="18"/>
    <n v="0"/>
    <m/>
    <d v="2021-01-01T00:00:00"/>
    <d v="2025-12-31T00:00:00"/>
    <n v="4.9965776999999996"/>
    <m/>
    <m/>
    <m/>
    <m/>
    <m/>
    <x v="1"/>
    <x v="2"/>
    <d v="2024-11-11T00:00:00"/>
    <x v="4"/>
    <s v="6707-0001,6707-0002,6707-0003"/>
    <x v="0"/>
    <x v="1"/>
    <x v="0"/>
    <s v="LARGE"/>
    <s v="13"/>
    <s v="13 - Waste handling and disposal"/>
    <s v="Renewable"/>
    <s v="no"/>
    <x v="1"/>
    <x v="13"/>
    <s v="-"/>
    <x v="2"/>
    <m/>
    <s v="Pending host Party approval ➡️ Pending additional documentation from activity participant"/>
  </r>
  <r>
    <x v="2"/>
    <n v="7815"/>
    <m/>
    <s v=""/>
    <s v="23MW Bubunawan 2 Hydropower Project"/>
    <x v="1"/>
    <x v="1"/>
    <x v="25"/>
    <m/>
    <m/>
    <s v=""/>
    <m/>
    <m/>
    <m/>
    <m/>
    <m/>
    <m/>
    <m/>
    <m/>
    <m/>
    <x v="1"/>
    <s v="Run of river"/>
    <x v="4"/>
    <n v="76.509614349423472"/>
    <n v="76.247775496235448"/>
    <d v="2021-01-01T00:00:00"/>
    <d v="2021-12-31T00:00:00"/>
    <n v="0.99657770000000001"/>
    <n v="76.247775496235448"/>
    <n v="0"/>
    <n v="0"/>
    <n v="0"/>
    <n v="0"/>
    <x v="0"/>
    <x v="1"/>
    <s v=""/>
    <x v="2"/>
    <s v=""/>
    <x v="0"/>
    <x v="1"/>
    <x v="0"/>
    <s v="LARGE"/>
    <s v="1"/>
    <s v="1 - Energy industries (renewable - / non-renewable sources)"/>
    <s v="Renewable"/>
    <s v="no"/>
    <x v="0"/>
    <x v="0"/>
    <s v="-"/>
    <x v="0"/>
    <m/>
    <s v="-"/>
  </r>
  <r>
    <x v="2"/>
    <n v="7817"/>
    <m/>
    <s v=""/>
    <s v="30MW Puyo Hydropower Project"/>
    <x v="1"/>
    <x v="1"/>
    <x v="25"/>
    <m/>
    <m/>
    <s v=""/>
    <m/>
    <m/>
    <m/>
    <m/>
    <m/>
    <m/>
    <m/>
    <m/>
    <m/>
    <x v="1"/>
    <s v="Run of river"/>
    <x v="4"/>
    <n v="110.1598062018213"/>
    <n v="109.78280629705681"/>
    <d v="2021-01-01T00:00:00"/>
    <d v="2021-12-31T00:00:00"/>
    <n v="0.99657770000000001"/>
    <n v="109.78280629705681"/>
    <n v="0"/>
    <n v="0"/>
    <n v="0"/>
    <n v="0"/>
    <x v="0"/>
    <x v="1"/>
    <s v=""/>
    <x v="2"/>
    <s v=""/>
    <x v="0"/>
    <x v="1"/>
    <x v="0"/>
    <s v="LARGE"/>
    <s v="1"/>
    <s v="1 - Energy industries (renewable - / non-renewable sources)"/>
    <s v="Renewable"/>
    <s v="no"/>
    <x v="0"/>
    <x v="0"/>
    <s v="-"/>
    <x v="0"/>
    <m/>
    <s v="-"/>
  </r>
  <r>
    <x v="2"/>
    <n v="7980"/>
    <m/>
    <s v=""/>
    <s v="Burgos Wind Project"/>
    <x v="1"/>
    <x v="1"/>
    <x v="25"/>
    <m/>
    <m/>
    <s v=""/>
    <m/>
    <m/>
    <m/>
    <m/>
    <m/>
    <m/>
    <m/>
    <s v="Onshore wind"/>
    <m/>
    <x v="7"/>
    <s v="Wind"/>
    <x v="4"/>
    <n v="210.75318760623654"/>
    <n v="180.60437508555785"/>
    <d v="2021-01-01T00:00:00"/>
    <d v="2021-11-10T00:00:00"/>
    <n v="0.85694729999999997"/>
    <n v="180.60437508555785"/>
    <n v="0"/>
    <n v="0"/>
    <n v="0"/>
    <n v="0"/>
    <x v="1"/>
    <x v="0"/>
    <d v="2023-12-19T00:00:00"/>
    <x v="0"/>
    <s v=""/>
    <x v="0"/>
    <x v="1"/>
    <x v="0"/>
    <s v="LARGE"/>
    <s v="1"/>
    <s v="1 - Energy industries (renewable - / non-renewable sources)"/>
    <s v="Renewable"/>
    <s v="no"/>
    <x v="1"/>
    <x v="14"/>
    <s v="-"/>
    <x v="2"/>
    <m/>
    <s v="Pending host Party approval ➡️ Pending additional documentation from activity participant"/>
  </r>
  <r>
    <x v="2"/>
    <n v="8285"/>
    <m/>
    <s v=""/>
    <s v="San Lorenzo Guimaras 54 MW Wind Power Project"/>
    <x v="1"/>
    <x v="1"/>
    <x v="25"/>
    <m/>
    <m/>
    <s v=""/>
    <m/>
    <m/>
    <m/>
    <m/>
    <m/>
    <m/>
    <m/>
    <s v="Onshore wind"/>
    <m/>
    <x v="7"/>
    <s v="Wind"/>
    <x v="4"/>
    <n v="65.512995111333396"/>
    <n v="260.97579192334018"/>
    <d v="2021-01-01T00:00:00"/>
    <d v="2024-12-26T00:00:00"/>
    <n v="3.9835729"/>
    <n v="65.423189596167006"/>
    <n v="65.423189596167006"/>
    <n v="65.423189596167006"/>
    <n v="64.706223134839163"/>
    <n v="0"/>
    <x v="1"/>
    <x v="0"/>
    <d v="2024-03-21T00:00:00"/>
    <x v="4"/>
    <s v=""/>
    <x v="0"/>
    <x v="1"/>
    <x v="0"/>
    <s v="LARGE"/>
    <s v="1"/>
    <s v="1 - Energy industries (renewable - / non-renewable sources)"/>
    <s v="Fixed"/>
    <s v="no"/>
    <x v="1"/>
    <x v="14"/>
    <s v="-"/>
    <x v="2"/>
    <m/>
    <s v="Pending host Party approval ➡️ Pending additional documentation from activity participant"/>
  </r>
  <r>
    <x v="2"/>
    <n v="8370"/>
    <m/>
    <s v=""/>
    <s v="Bac-Man 3 Geothermal Power Project"/>
    <x v="1"/>
    <x v="1"/>
    <x v="25"/>
    <m/>
    <m/>
    <s v=""/>
    <m/>
    <m/>
    <m/>
    <m/>
    <m/>
    <m/>
    <m/>
    <m/>
    <m/>
    <x v="22"/>
    <s v="Geothermal electricity"/>
    <x v="4"/>
    <n v="178.87444192460174"/>
    <n v="415.78206707734427"/>
    <d v="2021-01-01T00:00:00"/>
    <d v="2023-04-30T00:00:00"/>
    <n v="2.3244353000000002"/>
    <n v="178.54171115674194"/>
    <n v="178.54171115674194"/>
    <n v="58.698644763860365"/>
    <n v="0"/>
    <n v="0"/>
    <x v="0"/>
    <x v="1"/>
    <s v=""/>
    <x v="2"/>
    <s v=""/>
    <x v="0"/>
    <x v="1"/>
    <x v="0"/>
    <s v="LARGE"/>
    <s v="1"/>
    <s v="1 - Energy industries (renewable - / non-renewable sources)"/>
    <s v="Renewable"/>
    <s v="no"/>
    <x v="0"/>
    <x v="0"/>
    <s v="-"/>
    <x v="0"/>
    <m/>
    <s v="-"/>
  </r>
  <r>
    <x v="2"/>
    <n v="8532"/>
    <m/>
    <s v=""/>
    <s v="50 MW Mindanao Geothermal Power Plant 3 Project"/>
    <x v="1"/>
    <x v="1"/>
    <x v="25"/>
    <m/>
    <m/>
    <s v=""/>
    <m/>
    <m/>
    <m/>
    <m/>
    <m/>
    <m/>
    <m/>
    <m/>
    <m/>
    <x v="22"/>
    <s v="Geothermal electricity"/>
    <x v="4"/>
    <n v="280.06794101005238"/>
    <n v="417.89741273100617"/>
    <d v="2021-01-01T00:00:00"/>
    <d v="2022-06-30T00:00:00"/>
    <n v="1.4921287000000001"/>
    <n v="279.36365503080083"/>
    <n v="138.53375770020534"/>
    <n v="0"/>
    <n v="0"/>
    <n v="0"/>
    <x v="0"/>
    <x v="1"/>
    <s v=""/>
    <x v="2"/>
    <s v=""/>
    <x v="0"/>
    <x v="1"/>
    <x v="0"/>
    <s v="LARGE"/>
    <s v="1"/>
    <s v="1 - Energy industries (renewable - / non-renewable sources)"/>
    <s v="Renewable"/>
    <s v="no"/>
    <x v="0"/>
    <x v="0"/>
    <s v="-"/>
    <x v="0"/>
    <m/>
    <s v="-"/>
  </r>
  <r>
    <x v="2"/>
    <n v="8960"/>
    <m/>
    <s v=""/>
    <s v="Maibarara Geothermal Power Project"/>
    <x v="1"/>
    <x v="1"/>
    <x v="25"/>
    <m/>
    <m/>
    <s v=""/>
    <m/>
    <m/>
    <m/>
    <m/>
    <m/>
    <m/>
    <m/>
    <s v="Geothermal power generation"/>
    <m/>
    <x v="22"/>
    <s v="Geothermal electricity"/>
    <x v="4"/>
    <n v="161.39238531788632"/>
    <n v="806.40959342915812"/>
    <d v="2021-01-01T00:00:00"/>
    <d v="2025-12-31T00:00:00"/>
    <n v="4.9965776999999996"/>
    <n v="161.19359342915811"/>
    <n v="161.19359342915811"/>
    <n v="161.19359342915811"/>
    <n v="161.63521971252567"/>
    <n v="161.19359342915811"/>
    <x v="1"/>
    <x v="0"/>
    <d v="2023-12-19T00:00:00"/>
    <x v="0"/>
    <s v=""/>
    <x v="0"/>
    <x v="1"/>
    <x v="0"/>
    <s v="LARGE"/>
    <s v="1"/>
    <s v="1 - Energy industries (renewable - / non-renewable sources)"/>
    <s v="Renewable"/>
    <s v="no"/>
    <x v="1"/>
    <x v="14"/>
    <s v="-"/>
    <x v="2"/>
    <m/>
    <s v="Pending host Party approval ➡️ Pending additional documentation from activity participant"/>
  </r>
  <r>
    <x v="2"/>
    <n v="9223"/>
    <m/>
    <s v=""/>
    <s v="Cebu CTRADE Biogas to Energy Project"/>
    <x v="1"/>
    <x v="1"/>
    <x v="25"/>
    <m/>
    <m/>
    <s v=""/>
    <m/>
    <m/>
    <m/>
    <m/>
    <m/>
    <m/>
    <m/>
    <m/>
    <m/>
    <x v="3"/>
    <s v="Manure"/>
    <x v="68"/>
    <n v="46.978619160121063"/>
    <n v="93.378447638603689"/>
    <d v="2021-01-01T00:00:00"/>
    <d v="2022-12-28T00:00:00"/>
    <n v="1.9876796999999999"/>
    <n v="46.881889117043123"/>
    <n v="46.496558521560573"/>
    <n v="0"/>
    <n v="0"/>
    <n v="0"/>
    <x v="0"/>
    <x v="1"/>
    <s v=""/>
    <x v="2"/>
    <s v=""/>
    <x v="0"/>
    <x v="1"/>
    <x v="1"/>
    <s v="SMALL"/>
    <s v="15"/>
    <s v="15 - Agriculture"/>
    <s v="Fixed"/>
    <s v="no"/>
    <x v="0"/>
    <x v="0"/>
    <s v="-"/>
    <x v="0"/>
    <m/>
    <s v="-"/>
  </r>
  <r>
    <x v="0"/>
    <n v="5979"/>
    <n v="1"/>
    <s v="5979-0001"/>
    <s v="CPA-1: Methane recovery and combustion with renewable energy generation from anaerobic animal manure management systems under the Land Bank of the Philippines (LBP) Carbon Finance Support Facility"/>
    <x v="1"/>
    <x v="1"/>
    <x v="25"/>
    <m/>
    <m/>
    <s v=""/>
    <m/>
    <m/>
    <m/>
    <m/>
    <m/>
    <m/>
    <m/>
    <m/>
    <m/>
    <x v="3"/>
    <s v="Manure"/>
    <x v="68"/>
    <n v="23.117660211586589"/>
    <n v="115.50918548939083"/>
    <d v="2021-01-01T00:00:00"/>
    <d v="2025-12-31T00:00:00"/>
    <n v="4.9965776999999996"/>
    <n v="23.089185489390829"/>
    <n v="23.089185489390829"/>
    <n v="23.089185489390829"/>
    <n v="23.152443531827515"/>
    <n v="23.089185489390829"/>
    <x v="1"/>
    <x v="2"/>
    <d v="2023-12-15T00:00:00"/>
    <x v="0"/>
    <s v=""/>
    <x v="0"/>
    <x v="1"/>
    <x v="1"/>
    <s v="SMALL"/>
    <s v="15"/>
    <s v="15 - Agriculture"/>
    <s v="Renewable"/>
    <s v="no"/>
    <x v="0"/>
    <x v="0"/>
    <s v="-"/>
    <x v="1"/>
    <m/>
    <s v="-"/>
  </r>
  <r>
    <x v="0"/>
    <n v="5979"/>
    <n v="2"/>
    <s v="5979-0002"/>
    <s v="CPA-2: Methane recovery and combustion with renewable energy generation from anaerobic animal manure management systems under the Land Bank of the Philippines (LBP) Carbon Finance Support Facility"/>
    <x v="1"/>
    <x v="1"/>
    <x v="25"/>
    <m/>
    <m/>
    <s v=""/>
    <m/>
    <m/>
    <m/>
    <m/>
    <m/>
    <m/>
    <m/>
    <m/>
    <m/>
    <x v="3"/>
    <s v="Manure"/>
    <x v="68"/>
    <n v="61.959931887587587"/>
    <n v="309.58761396303902"/>
    <d v="2021-01-01T00:00:00"/>
    <d v="2025-12-31T00:00:00"/>
    <n v="4.9965776999999996"/>
    <n v="61.883613963039018"/>
    <n v="61.883613963039018"/>
    <n v="61.883613963039018"/>
    <n v="62.053158110882954"/>
    <n v="61.883613963039018"/>
    <x v="1"/>
    <x v="2"/>
    <d v="2023-12-15T00:00:00"/>
    <x v="0"/>
    <s v=""/>
    <x v="0"/>
    <x v="1"/>
    <x v="1"/>
    <s v="SMALL"/>
    <s v="15"/>
    <s v="15 - Agriculture"/>
    <s v="Renewable"/>
    <s v="no"/>
    <x v="0"/>
    <x v="0"/>
    <s v="-"/>
    <x v="1"/>
    <m/>
    <s v="-"/>
  </r>
  <r>
    <x v="0"/>
    <n v="5979"/>
    <n v="3"/>
    <s v="5979-0003"/>
    <s v="CPA-10. Methane recovery and combustion with renewable energy generation from anaerobic animal manure management systems under the Land Bank of the Philippines (LBP) Carbon Finance Support Facility"/>
    <x v="1"/>
    <x v="1"/>
    <x v="25"/>
    <m/>
    <m/>
    <s v=""/>
    <m/>
    <m/>
    <m/>
    <m/>
    <m/>
    <m/>
    <m/>
    <m/>
    <m/>
    <x v="3"/>
    <s v="Manure"/>
    <x v="68"/>
    <n v="4.1560357929660796"/>
    <n v="15.565932922655715"/>
    <d v="2021-01-01T00:00:00"/>
    <d v="2024-09-30T00:00:00"/>
    <n v="3.7453799000000001"/>
    <n v="4.1501574264202601"/>
    <n v="4.1501574264202601"/>
    <n v="4.1501574264202601"/>
    <n v="3.1154606433949352"/>
    <n v="0"/>
    <x v="1"/>
    <x v="2"/>
    <d v="2023-12-15T00:00:00"/>
    <x v="0"/>
    <s v=""/>
    <x v="0"/>
    <x v="1"/>
    <x v="1"/>
    <s v="SMALL"/>
    <s v="15"/>
    <s v="15 - Agriculture"/>
    <s v="Renewable"/>
    <s v="no"/>
    <x v="0"/>
    <x v="0"/>
    <s v="-"/>
    <x v="1"/>
    <m/>
    <s v="-"/>
  </r>
  <r>
    <x v="0"/>
    <n v="5979"/>
    <n v="4"/>
    <s v="5979-0004"/>
    <s v="CPA-03. Methane recovery and combustion with renewable energy generation from anaerobic animal manure management systems under the Land Bank of the Philippines (LBP) Carbon Finance Support Facility"/>
    <x v="1"/>
    <x v="1"/>
    <x v="25"/>
    <m/>
    <m/>
    <s v=""/>
    <m/>
    <m/>
    <m/>
    <m/>
    <m/>
    <m/>
    <m/>
    <m/>
    <m/>
    <x v="3"/>
    <s v="Manure"/>
    <x v="68"/>
    <n v="50.270720448797988"/>
    <n v="188.28294592744697"/>
    <d v="2021-01-01T00:00:00"/>
    <d v="2024-09-30T00:00:00"/>
    <n v="3.7453799000000001"/>
    <n v="50.199616700889806"/>
    <n v="50.199616700889806"/>
    <n v="50.199616700889806"/>
    <n v="37.68409582477755"/>
    <n v="0"/>
    <x v="1"/>
    <x v="2"/>
    <d v="2023-12-15T00:00:00"/>
    <x v="0"/>
    <s v=""/>
    <x v="0"/>
    <x v="1"/>
    <x v="1"/>
    <s v="SMALL"/>
    <s v="15"/>
    <s v="15 - Agriculture"/>
    <s v="Renewable"/>
    <s v="no"/>
    <x v="0"/>
    <x v="0"/>
    <s v="-"/>
    <x v="1"/>
    <m/>
    <s v="-"/>
  </r>
  <r>
    <x v="0"/>
    <n v="5979"/>
    <n v="5"/>
    <s v="5979-0005"/>
    <s v="CPA-19. Methane recovery and combustion with renewable energy generation from anaerobic animal manure management systems under the Land Bank of the Philippines (LBP) Carbon Finance Support Facility"/>
    <x v="1"/>
    <x v="1"/>
    <x v="25"/>
    <m/>
    <m/>
    <s v=""/>
    <m/>
    <m/>
    <m/>
    <m/>
    <m/>
    <m/>
    <m/>
    <m/>
    <m/>
    <x v="3"/>
    <s v="Manure"/>
    <x v="68"/>
    <n v="3.4815431070862006"/>
    <n v="13.039701574264203"/>
    <d v="2021-01-01T00:00:00"/>
    <d v="2024-09-30T00:00:00"/>
    <n v="3.7453799000000001"/>
    <n v="3.4766187542778919"/>
    <n v="3.4766187542778919"/>
    <n v="3.4766187542778919"/>
    <n v="2.6098453114305271"/>
    <n v="0"/>
    <x v="1"/>
    <x v="2"/>
    <d v="2023-12-15T00:00:00"/>
    <x v="0"/>
    <s v=""/>
    <x v="0"/>
    <x v="1"/>
    <x v="1"/>
    <s v="SMALL"/>
    <s v="15"/>
    <s v="15 - Agriculture"/>
    <s v="Renewable"/>
    <s v="no"/>
    <x v="0"/>
    <x v="0"/>
    <s v="-"/>
    <x v="1"/>
    <m/>
    <s v="-"/>
  </r>
  <r>
    <x v="0"/>
    <n v="5979"/>
    <n v="6"/>
    <s v="5979-0006"/>
    <s v="CPA-20. Methane recovery and combustion with renewable energy generation from anaerobic animal manure management systems under the Land Bank of the Philippines (LBP) Carbon Finance Support Facility"/>
    <x v="1"/>
    <x v="1"/>
    <x v="25"/>
    <m/>
    <m/>
    <s v=""/>
    <m/>
    <m/>
    <m/>
    <m/>
    <m/>
    <m/>
    <m/>
    <m/>
    <m/>
    <x v="3"/>
    <s v="Manure"/>
    <x v="68"/>
    <n v="5.5980891466054059"/>
    <n v="20.966970568104042"/>
    <d v="2021-01-01T00:00:00"/>
    <d v="2024-09-30T00:00:00"/>
    <n v="3.7453799000000001"/>
    <n v="5.5901711156741962"/>
    <n v="5.5901711156741962"/>
    <n v="5.5901711156741962"/>
    <n v="4.1964572210814515"/>
    <n v="0"/>
    <x v="1"/>
    <x v="2"/>
    <d v="2023-12-15T00:00:00"/>
    <x v="0"/>
    <s v=""/>
    <x v="0"/>
    <x v="1"/>
    <x v="1"/>
    <s v="SMALL"/>
    <s v="15"/>
    <s v="15 - Agriculture"/>
    <s v="Renewable"/>
    <s v="no"/>
    <x v="0"/>
    <x v="0"/>
    <s v="-"/>
    <x v="1"/>
    <m/>
    <s v="-"/>
  </r>
  <r>
    <x v="0"/>
    <n v="5979"/>
    <n v="7"/>
    <s v="5979-0007"/>
    <s v="CPA-21. Methane recovery and combustion with renewable energy generation from anaerobic animal manure management systems under the Land Bank of the Philippines (LBP) Carbon Finance Support Facility"/>
    <x v="1"/>
    <x v="1"/>
    <x v="25"/>
    <m/>
    <m/>
    <s v=""/>
    <m/>
    <m/>
    <m/>
    <m/>
    <m/>
    <m/>
    <m/>
    <m/>
    <m/>
    <x v="3"/>
    <s v="Manure"/>
    <x v="68"/>
    <n v="35.023491726930629"/>
    <n v="137.02551676933606"/>
    <d v="2021-01-01T00:00:00"/>
    <d v="2024-11-30T00:00:00"/>
    <n v="3.9123888"/>
    <n v="34.975044490075291"/>
    <n v="34.975044490075291"/>
    <n v="34.975044490075291"/>
    <n v="32.100383299110199"/>
    <n v="0"/>
    <x v="1"/>
    <x v="2"/>
    <d v="2023-12-15T00:00:00"/>
    <x v="0"/>
    <s v=""/>
    <x v="0"/>
    <x v="1"/>
    <x v="1"/>
    <s v="SMALL"/>
    <s v="15"/>
    <s v="15 - Agriculture"/>
    <s v="Renewable"/>
    <s v="no"/>
    <x v="0"/>
    <x v="0"/>
    <s v="-"/>
    <x v="1"/>
    <m/>
    <s v="-"/>
  </r>
  <r>
    <x v="0"/>
    <n v="5979"/>
    <n v="8"/>
    <s v="5979-0008"/>
    <s v="CPA-22. Methane recovery and combustion with renewable energy generation from anaerobic animal manure management systems under the Land Bank of the Philippines (LBP) Carbon Finance Support Facility"/>
    <x v="1"/>
    <x v="1"/>
    <x v="25"/>
    <m/>
    <m/>
    <s v=""/>
    <m/>
    <m/>
    <m/>
    <m/>
    <m/>
    <m/>
    <m/>
    <m/>
    <m/>
    <x v="3"/>
    <s v="Manure"/>
    <x v="68"/>
    <n v="1.7923091994226457"/>
    <n v="6.712878850102669"/>
    <d v="2021-01-01T00:00:00"/>
    <d v="2024-09-30T00:00:00"/>
    <n v="3.7453799000000001"/>
    <n v="1.7897741273100616"/>
    <n v="1.7897741273100616"/>
    <n v="1.7897741273100616"/>
    <n v="1.3435564681724848"/>
    <n v="0"/>
    <x v="1"/>
    <x v="2"/>
    <d v="2023-12-15T00:00:00"/>
    <x v="0"/>
    <s v=""/>
    <x v="0"/>
    <x v="1"/>
    <x v="1"/>
    <s v="SMALL"/>
    <s v="15"/>
    <s v="15 - Agriculture"/>
    <s v="Renewable"/>
    <s v="no"/>
    <x v="0"/>
    <x v="0"/>
    <s v="-"/>
    <x v="1"/>
    <m/>
    <s v="-"/>
  </r>
  <r>
    <x v="0"/>
    <n v="5979"/>
    <n v="9"/>
    <s v="5979-0009"/>
    <s v="CPA-23. Methane recovery and combustion with renewable energy generation from anaerobic animal manure management systems under the Land Bank of the Philippines (LBP) Carbon Finance Support Facility"/>
    <x v="1"/>
    <x v="1"/>
    <x v="25"/>
    <m/>
    <m/>
    <s v=""/>
    <m/>
    <m/>
    <m/>
    <m/>
    <m/>
    <m/>
    <m/>
    <m/>
    <m/>
    <x v="3"/>
    <s v="Manure"/>
    <x v="68"/>
    <n v="6.118469260340623"/>
    <n v="22.915991786447638"/>
    <d v="2021-01-01T00:00:00"/>
    <d v="2024-09-30T00:00:00"/>
    <n v="3.7453799000000001"/>
    <n v="6.1098151950718682"/>
    <n v="6.1098151950718682"/>
    <n v="6.1098151950718682"/>
    <n v="4.586546201232033"/>
    <n v="0"/>
    <x v="1"/>
    <x v="2"/>
    <d v="2023-12-15T00:00:00"/>
    <x v="0"/>
    <s v=""/>
    <x v="0"/>
    <x v="1"/>
    <x v="1"/>
    <s v="SMALL"/>
    <s v="15"/>
    <s v="15 - Agriculture"/>
    <s v="Renewable"/>
    <s v="no"/>
    <x v="0"/>
    <x v="0"/>
    <s v="-"/>
    <x v="1"/>
    <m/>
    <s v="-"/>
  </r>
  <r>
    <x v="0"/>
    <n v="5979"/>
    <n v="10"/>
    <s v="5979-0010"/>
    <s v="CPA-24. Methane recovery and combustion with renewable energy generation from anaerobic animal manure management systems under the Land Bank of the Philippines (LBP) Carbon Finance Support Facility"/>
    <x v="1"/>
    <x v="1"/>
    <x v="25"/>
    <m/>
    <m/>
    <s v=""/>
    <m/>
    <m/>
    <m/>
    <m/>
    <m/>
    <m/>
    <m/>
    <m/>
    <m/>
    <x v="3"/>
    <s v="Manure"/>
    <x v="68"/>
    <n v="5.5670664859788825"/>
    <n v="20.85077891854894"/>
    <d v="2021-01-01T00:00:00"/>
    <d v="2024-09-30T00:00:00"/>
    <n v="3.7453799000000001"/>
    <n v="5.559192334017796"/>
    <n v="5.559192334017796"/>
    <n v="5.559192334017796"/>
    <n v="4.1732019164955512"/>
    <n v="0"/>
    <x v="1"/>
    <x v="2"/>
    <d v="2023-12-15T00:00:00"/>
    <x v="0"/>
    <s v=""/>
    <x v="0"/>
    <x v="1"/>
    <x v="1"/>
    <s v="SMALL"/>
    <s v="15"/>
    <s v="15 - Agriculture"/>
    <s v="Renewable"/>
    <s v="no"/>
    <x v="0"/>
    <x v="0"/>
    <s v="-"/>
    <x v="1"/>
    <m/>
    <s v="-"/>
  </r>
  <r>
    <x v="0"/>
    <n v="5979"/>
    <n v="11"/>
    <s v="5979-0011"/>
    <s v="CPA-28. Methane recovery and combustion with renewable energy generation from anaerobic animal manure management systems under the Land Bank of the Philippines (LBP) Carbon Finance Support Facility"/>
    <x v="1"/>
    <x v="1"/>
    <x v="25"/>
    <m/>
    <m/>
    <s v=""/>
    <m/>
    <m/>
    <m/>
    <m/>
    <m/>
    <m/>
    <m/>
    <m/>
    <m/>
    <x v="3"/>
    <s v="Manure"/>
    <x v="68"/>
    <n v="4.3350964422636933"/>
    <n v="16.604517453798771"/>
    <d v="2021-01-01T00:00:00"/>
    <d v="2024-10-31T00:00:00"/>
    <n v="3.8302532999999999"/>
    <n v="4.3290349075975367"/>
    <n v="4.3290349075975367"/>
    <n v="4.3290349075975367"/>
    <n v="3.6174127310061603"/>
    <n v="0"/>
    <x v="1"/>
    <x v="2"/>
    <d v="2023-12-15T00:00:00"/>
    <x v="0"/>
    <s v=""/>
    <x v="0"/>
    <x v="1"/>
    <x v="1"/>
    <s v="SMALL"/>
    <s v="15"/>
    <s v="15 - Agriculture"/>
    <s v="Renewable"/>
    <s v="no"/>
    <x v="0"/>
    <x v="0"/>
    <s v="-"/>
    <x v="1"/>
    <m/>
    <s v="-"/>
  </r>
  <r>
    <x v="0"/>
    <n v="5979"/>
    <n v="12"/>
    <s v="5979-0012"/>
    <s v="CPA-29. Methane recovery and combustion with renewable energy generation from anaerobic animal manure management systems under the Land Bank of the Philippines (LBP) Carbon Finance Support Facility"/>
    <x v="1"/>
    <x v="1"/>
    <x v="25"/>
    <m/>
    <m/>
    <s v=""/>
    <m/>
    <m/>
    <m/>
    <m/>
    <m/>
    <m/>
    <m/>
    <m/>
    <m/>
    <x v="3"/>
    <s v="Manure"/>
    <x v="68"/>
    <n v="12.827970526230002"/>
    <n v="50.188008213552365"/>
    <d v="2021-01-01T00:00:00"/>
    <d v="2024-11-30T00:00:00"/>
    <n v="3.9123888"/>
    <n v="12.810225872689939"/>
    <n v="12.810225872689939"/>
    <n v="12.810225872689939"/>
    <n v="11.757330595482546"/>
    <n v="0"/>
    <x v="1"/>
    <x v="2"/>
    <d v="2023-12-15T00:00:00"/>
    <x v="0"/>
    <s v=""/>
    <x v="0"/>
    <x v="1"/>
    <x v="1"/>
    <s v="SMALL"/>
    <s v="15"/>
    <s v="15 - Agriculture"/>
    <s v="Renewable"/>
    <s v="no"/>
    <x v="0"/>
    <x v="0"/>
    <s v="-"/>
    <x v="1"/>
    <m/>
    <s v="-"/>
  </r>
  <r>
    <x v="0"/>
    <n v="5979"/>
    <n v="13"/>
    <s v="5979-0013"/>
    <s v="CPA-11. Methane recovery and combustion with renewable energy generation from anaerobic animal manure management systems under the Land Bank of the Philippines (LBP) Carbon Finance Support Facility"/>
    <x v="1"/>
    <x v="1"/>
    <x v="25"/>
    <m/>
    <m/>
    <s v=""/>
    <m/>
    <m/>
    <m/>
    <m/>
    <m/>
    <m/>
    <m/>
    <m/>
    <m/>
    <x v="3"/>
    <s v="Manure"/>
    <x v="68"/>
    <n v="6.6216304682162352"/>
    <n v="25.906392881587955"/>
    <d v="2021-01-01T00:00:00"/>
    <d v="2024-11-30T00:00:00"/>
    <n v="3.9123888"/>
    <n v="6.6124709103353867"/>
    <n v="6.6124709103353867"/>
    <n v="6.6124709103353867"/>
    <n v="6.0689801505817931"/>
    <n v="0"/>
    <x v="1"/>
    <x v="2"/>
    <d v="2023-12-15T00:00:00"/>
    <x v="0"/>
    <s v=""/>
    <x v="0"/>
    <x v="1"/>
    <x v="1"/>
    <s v="SMALL"/>
    <s v="15"/>
    <s v="15 - Agriculture"/>
    <s v="Renewable"/>
    <s v="no"/>
    <x v="0"/>
    <x v="0"/>
    <s v="-"/>
    <x v="1"/>
    <m/>
    <s v="-"/>
  </r>
  <r>
    <x v="0"/>
    <n v="5979"/>
    <n v="14"/>
    <s v="5979-0014"/>
    <s v="CPA-12. Methane recovery and combustion with renewable energy generation from anaerobic animal manure management systems under the Land Bank of the Philippines (LBP) Carbon Finance Support Facility"/>
    <x v="1"/>
    <x v="1"/>
    <x v="25"/>
    <m/>
    <m/>
    <s v=""/>
    <m/>
    <m/>
    <m/>
    <m/>
    <m/>
    <m/>
    <m/>
    <m/>
    <m/>
    <x v="3"/>
    <s v="Manure"/>
    <x v="68"/>
    <n v="39.208418222031177"/>
    <n v="153.39857631759068"/>
    <d v="2021-01-01T00:00:00"/>
    <d v="2024-11-30T00:00:00"/>
    <n v="3.9123888"/>
    <n v="39.154182067077343"/>
    <n v="39.154182067077343"/>
    <n v="39.154182067077343"/>
    <n v="35.936030116358658"/>
    <n v="0"/>
    <x v="1"/>
    <x v="2"/>
    <d v="2023-12-15T00:00:00"/>
    <x v="0"/>
    <s v=""/>
    <x v="0"/>
    <x v="1"/>
    <x v="1"/>
    <s v="SMALL"/>
    <s v="15"/>
    <s v="15 - Agriculture"/>
    <s v="Renewable"/>
    <s v="no"/>
    <x v="0"/>
    <x v="0"/>
    <s v="-"/>
    <x v="1"/>
    <m/>
    <s v="-"/>
  </r>
  <r>
    <x v="0"/>
    <n v="5979"/>
    <n v="15"/>
    <s v="5979-0015"/>
    <s v="CPA-27. Methane recovery and combustion with renewable energy generation from anaerobic animal manure management systems under the Land Bank of the Philippines (LBP) Carbon Finance Support Facility"/>
    <x v="1"/>
    <x v="1"/>
    <x v="25"/>
    <m/>
    <m/>
    <s v=""/>
    <m/>
    <m/>
    <m/>
    <m/>
    <m/>
    <m/>
    <m/>
    <m/>
    <m/>
    <x v="3"/>
    <s v="Manure"/>
    <x v="68"/>
    <n v="5.7009866672854601"/>
    <n v="22.30447638603696"/>
    <d v="2021-01-01T00:00:00"/>
    <d v="2024-11-30T00:00:00"/>
    <n v="3.9123888"/>
    <n v="5.6931006160164266"/>
    <n v="5.6931006160164266"/>
    <n v="5.6931006160164266"/>
    <n v="5.2251745379876793"/>
    <n v="0"/>
    <x v="1"/>
    <x v="2"/>
    <d v="2023-12-15T00:00:00"/>
    <x v="0"/>
    <s v=""/>
    <x v="0"/>
    <x v="1"/>
    <x v="1"/>
    <s v="SMALL"/>
    <s v="15"/>
    <s v="15 - Agriculture"/>
    <s v="Renewable"/>
    <s v="no"/>
    <x v="0"/>
    <x v="0"/>
    <s v="-"/>
    <x v="1"/>
    <m/>
    <s v="-"/>
  </r>
  <r>
    <x v="0"/>
    <n v="5979"/>
    <n v="16"/>
    <s v="5979-0016"/>
    <s v="CPA-34. Methane recovery and combustion with renewable energy generation from anaerobic animal manure management systems under the Land Banks of the Philippines (LBP) Carbon Finance Support Facility"/>
    <x v="1"/>
    <x v="1"/>
    <x v="25"/>
    <m/>
    <m/>
    <s v=""/>
    <m/>
    <m/>
    <m/>
    <m/>
    <m/>
    <m/>
    <m/>
    <m/>
    <m/>
    <x v="3"/>
    <s v="Manure"/>
    <x v="68"/>
    <n v="4.5130248416665593"/>
    <n v="18.422778918548939"/>
    <d v="2021-01-01T00:00:00"/>
    <d v="2025-01-31T00:00:00"/>
    <n v="4.0821354999999997"/>
    <n v="4.5069130732375084"/>
    <n v="4.5069130732375084"/>
    <n v="4.5069130732375084"/>
    <n v="4.5192607802874747"/>
    <n v="0.38277891854893908"/>
    <x v="1"/>
    <x v="2"/>
    <d v="2023-12-15T00:00:00"/>
    <x v="0"/>
    <s v=""/>
    <x v="0"/>
    <x v="1"/>
    <x v="1"/>
    <s v="SMALL"/>
    <s v="15"/>
    <s v="15 - Agriculture"/>
    <s v="Renewable"/>
    <s v="no"/>
    <x v="0"/>
    <x v="0"/>
    <s v="-"/>
    <x v="1"/>
    <m/>
    <s v="-"/>
  </r>
  <r>
    <x v="0"/>
    <n v="5979"/>
    <n v="17"/>
    <s v="5979-0017"/>
    <s v="CPA-42. Methane recovery and combustion with renewable energy generation from anaerobic animal manure management systems under the Land Bank of the Philippines (LBP) Carbon Finance Support Facility"/>
    <x v="1"/>
    <x v="1"/>
    <x v="25"/>
    <m/>
    <m/>
    <s v=""/>
    <m/>
    <m/>
    <m/>
    <m/>
    <m/>
    <m/>
    <m/>
    <m/>
    <m/>
    <x v="3"/>
    <s v="Manure"/>
    <x v="68"/>
    <n v="2.0904010851976591"/>
    <n v="8.5333004791238878"/>
    <d v="2021-01-01T00:00:00"/>
    <d v="2025-01-31T00:00:00"/>
    <n v="4.0821354999999997"/>
    <n v="2.0875701574264203"/>
    <n v="2.0875701574264203"/>
    <n v="2.0875701574264203"/>
    <n v="2.0932895277207391"/>
    <n v="0.17730047912388774"/>
    <x v="1"/>
    <x v="2"/>
    <d v="2023-12-15T00:00:00"/>
    <x v="0"/>
    <s v=""/>
    <x v="0"/>
    <x v="1"/>
    <x v="1"/>
    <s v="SMALL"/>
    <s v="15"/>
    <s v="15 - Agriculture"/>
    <s v="Renewable"/>
    <s v="no"/>
    <x v="0"/>
    <x v="0"/>
    <s v="-"/>
    <x v="1"/>
    <m/>
    <s v="-"/>
  </r>
  <r>
    <x v="0"/>
    <n v="5979"/>
    <n v="18"/>
    <s v="5979-0018"/>
    <s v="CPA-47. Methane recovery and combustion with renewable energy generation from anaerobic animal manure management systems under the Land Bank of the Philippines (LBP) Carbon Finance Support Facility"/>
    <x v="1"/>
    <x v="1"/>
    <x v="25"/>
    <m/>
    <m/>
    <s v=""/>
    <m/>
    <m/>
    <m/>
    <m/>
    <m/>
    <m/>
    <m/>
    <m/>
    <m/>
    <x v="3"/>
    <s v="Manure"/>
    <x v="68"/>
    <n v="1.9442535575752629"/>
    <n v="8.2507679671457907"/>
    <d v="2021-01-01T00:00:00"/>
    <d v="2025-03-31T00:00:00"/>
    <n v="4.2436686999999997"/>
    <n v="1.9416700889801506"/>
    <n v="1.9416700889801506"/>
    <n v="1.9416700889801506"/>
    <n v="1.946989733059548"/>
    <n v="0.47876796714579051"/>
    <x v="1"/>
    <x v="2"/>
    <d v="2023-12-15T00:00:00"/>
    <x v="0"/>
    <s v=""/>
    <x v="0"/>
    <x v="1"/>
    <x v="1"/>
    <s v="SMALL"/>
    <s v="15"/>
    <s v="15 - Agriculture"/>
    <s v="Renewable"/>
    <s v="no"/>
    <x v="0"/>
    <x v="0"/>
    <s v="-"/>
    <x v="1"/>
    <m/>
    <s v="-"/>
  </r>
  <r>
    <x v="0"/>
    <n v="5979"/>
    <n v="19"/>
    <s v="5979-0019"/>
    <s v="CPA-05. Methane recovery and combustion with renewable energy generation from anaerobic animal manure management systems under the Land Bank of the Philippines (LBP) Carbon Finance Support Facility"/>
    <x v="1"/>
    <x v="1"/>
    <x v="25"/>
    <m/>
    <m/>
    <s v=""/>
    <m/>
    <m/>
    <m/>
    <m/>
    <m/>
    <m/>
    <m/>
    <m/>
    <m/>
    <x v="3"/>
    <s v="Manure"/>
    <x v="68"/>
    <n v="5.6074786077028929"/>
    <n v="24.732780287474334"/>
    <d v="2021-01-01T00:00:00"/>
    <d v="2025-05-31T00:00:00"/>
    <n v="4.4106775999999996"/>
    <n v="5.6001642710472277"/>
    <n v="5.6001642710472277"/>
    <n v="5.6001642710472277"/>
    <n v="5.6155071868583164"/>
    <n v="2.3167802874743324"/>
    <x v="1"/>
    <x v="2"/>
    <d v="2023-12-15T00:00:00"/>
    <x v="0"/>
    <s v=""/>
    <x v="0"/>
    <x v="1"/>
    <x v="1"/>
    <s v="SMALL"/>
    <s v="15"/>
    <s v="15 - Agriculture"/>
    <s v="Renewable"/>
    <s v="no"/>
    <x v="0"/>
    <x v="0"/>
    <s v="-"/>
    <x v="1"/>
    <m/>
    <s v="-"/>
  </r>
  <r>
    <x v="0"/>
    <n v="5979"/>
    <n v="20"/>
    <s v="5979-0020"/>
    <s v="CPA-06. Methane recovery and combustion with renewable energy generation from anaerobic animal manure management systems under the Land Bank of the Philippines (LBP) Carbon Finance Support Facility"/>
    <x v="1"/>
    <x v="1"/>
    <x v="25"/>
    <m/>
    <m/>
    <s v=""/>
    <m/>
    <m/>
    <m/>
    <m/>
    <m/>
    <m/>
    <m/>
    <m/>
    <m/>
    <x v="3"/>
    <s v="Manure"/>
    <x v="68"/>
    <n v="12.89399881135965"/>
    <n v="56.871271731690626"/>
    <d v="2021-01-01T00:00:00"/>
    <d v="2025-05-31T00:00:00"/>
    <n v="4.4106775999999996"/>
    <n v="12.877180013689255"/>
    <n v="12.877180013689255"/>
    <n v="12.877180013689255"/>
    <n v="12.912459958932237"/>
    <n v="5.3272717316906224"/>
    <x v="1"/>
    <x v="2"/>
    <d v="2023-12-15T00:00:00"/>
    <x v="0"/>
    <s v=""/>
    <x v="0"/>
    <x v="1"/>
    <x v="1"/>
    <s v="SMALL"/>
    <s v="15"/>
    <s v="15 - Agriculture"/>
    <s v="Renewable"/>
    <s v="no"/>
    <x v="0"/>
    <x v="0"/>
    <s v="-"/>
    <x v="1"/>
    <m/>
    <s v="-"/>
  </r>
  <r>
    <x v="0"/>
    <n v="5979"/>
    <n v="21"/>
    <s v="5979-0021"/>
    <s v="CPA-30. Methane recovery and combustion with renewable energy generation from anaerobic animal manure management systems under the Land Bank of the Philippines (LBP) Carbon Finance Support Facility"/>
    <x v="1"/>
    <x v="1"/>
    <x v="25"/>
    <m/>
    <m/>
    <s v=""/>
    <m/>
    <m/>
    <m/>
    <m/>
    <m/>
    <m/>
    <m/>
    <m/>
    <m/>
    <x v="3"/>
    <s v="Manure"/>
    <x v="68"/>
    <n v="4.2516375096590986"/>
    <n v="18.752602327173168"/>
    <d v="2021-01-01T00:00:00"/>
    <d v="2025-05-31T00:00:00"/>
    <n v="4.4106775999999996"/>
    <n v="4.2460917180013693"/>
    <n v="4.2460917180013693"/>
    <n v="4.2460917180013693"/>
    <n v="4.2577248459958925"/>
    <n v="1.756602327173169"/>
    <x v="1"/>
    <x v="2"/>
    <d v="2023-12-15T00:00:00"/>
    <x v="0"/>
    <s v=""/>
    <x v="0"/>
    <x v="1"/>
    <x v="1"/>
    <s v="SMALL"/>
    <s v="15"/>
    <s v="15 - Agriculture"/>
    <s v="Renewable"/>
    <s v="no"/>
    <x v="0"/>
    <x v="0"/>
    <s v="-"/>
    <x v="1"/>
    <m/>
    <s v="-"/>
  </r>
  <r>
    <x v="0"/>
    <n v="5979"/>
    <n v="22"/>
    <s v="5979-0022"/>
    <s v="CPA-36. Methane recovery and combustion with renewable energy genesration from anaerobic animal manure management systems under the Land Bank of the Philippines (LBP) Carbon Finance Support Facility"/>
    <x v="1"/>
    <x v="1"/>
    <x v="25"/>
    <m/>
    <m/>
    <s v=""/>
    <m/>
    <m/>
    <m/>
    <m/>
    <m/>
    <m/>
    <m/>
    <m/>
    <m/>
    <x v="3"/>
    <s v="Manure"/>
    <x v="68"/>
    <n v="8.6153445418133305"/>
    <n v="37.999507186858317"/>
    <d v="2021-01-01T00:00:00"/>
    <d v="2025-05-31T00:00:00"/>
    <n v="4.4106775999999996"/>
    <n v="8.6041067761806982"/>
    <n v="8.6041067761806982"/>
    <n v="8.6041067761806982"/>
    <n v="8.6276796714579049"/>
    <n v="3.5595071868583164"/>
    <x v="1"/>
    <x v="2"/>
    <d v="2023-12-15T00:00:00"/>
    <x v="0"/>
    <s v=""/>
    <x v="0"/>
    <x v="1"/>
    <x v="1"/>
    <s v="SMALL"/>
    <s v="15"/>
    <s v="15 - Agriculture"/>
    <s v="Renewable"/>
    <s v="no"/>
    <x v="0"/>
    <x v="0"/>
    <s v="-"/>
    <x v="1"/>
    <m/>
    <s v="-"/>
  </r>
  <r>
    <x v="0"/>
    <n v="5979"/>
    <n v="23"/>
    <s v="5979-0023"/>
    <s v="CPA-43. Methane recovery and combustion with renewable energy generation from anaerobic animal manure management systems under the Land Bank of the Philippines (LBP) Carbon Finance Support Facility"/>
    <x v="1"/>
    <x v="1"/>
    <x v="25"/>
    <m/>
    <m/>
    <s v=""/>
    <m/>
    <m/>
    <m/>
    <m/>
    <m/>
    <m/>
    <m/>
    <m/>
    <m/>
    <x v="3"/>
    <s v="Manure"/>
    <x v="68"/>
    <n v="4.0422915800808656"/>
    <n v="19.511457905544148"/>
    <d v="2021-01-01T00:00:00"/>
    <d v="2025-10-30T00:00:00"/>
    <n v="4.8268309"/>
    <n v="4.0372347707049965"/>
    <n v="4.0372347707049965"/>
    <n v="4.0372347707049965"/>
    <n v="4.0482956878850098"/>
    <n v="3.3514579055441476"/>
    <x v="1"/>
    <x v="2"/>
    <d v="2023-12-15T00:00:00"/>
    <x v="0"/>
    <s v=""/>
    <x v="0"/>
    <x v="1"/>
    <x v="1"/>
    <s v="SMALL"/>
    <s v="15"/>
    <s v="15 - Agriculture"/>
    <s v="Renewable"/>
    <s v="no"/>
    <x v="0"/>
    <x v="0"/>
    <s v="-"/>
    <x v="1"/>
    <m/>
    <s v="-"/>
  </r>
  <r>
    <x v="0"/>
    <n v="5979"/>
    <n v="24"/>
    <s v="5979-0024"/>
    <s v="CPA-35. Methane recovery and combustion with renewable energy generation from anaerobic animal manure management systems under the Land Bank of the Philippines (LBP) Carbon Finance Support Facility"/>
    <x v="1"/>
    <x v="1"/>
    <x v="25"/>
    <m/>
    <m/>
    <s v=""/>
    <m/>
    <m/>
    <m/>
    <m/>
    <m/>
    <m/>
    <m/>
    <m/>
    <m/>
    <x v="3"/>
    <s v="Manure"/>
    <x v="68"/>
    <n v="2.867714124908983"/>
    <n v="13.127496235455167"/>
    <d v="2021-01-01T00:00:00"/>
    <d v="2025-07-31T00:00:00"/>
    <n v="4.5776865000000004"/>
    <n v="2.8640383299110197"/>
    <n v="2.8640383299110197"/>
    <n v="2.8640383299110197"/>
    <n v="2.8718850102669404"/>
    <n v="1.6634962354551679"/>
    <x v="1"/>
    <x v="2"/>
    <d v="2023-12-15T00:00:00"/>
    <x v="0"/>
    <s v=""/>
    <x v="0"/>
    <x v="1"/>
    <x v="1"/>
    <s v="SMALL"/>
    <s v="15"/>
    <s v="15 - Agriculture"/>
    <s v="Renewable"/>
    <s v="no"/>
    <x v="0"/>
    <x v="0"/>
    <s v="-"/>
    <x v="1"/>
    <m/>
    <s v="-"/>
  </r>
  <r>
    <x v="0"/>
    <n v="5979"/>
    <n v="25"/>
    <s v="5979-0025"/>
    <s v="CPA-37. Methane recovery and combustion with renewable energy generation from anaerobic animal manure management systems under the Land Bank of the Philippines (LBP) Carbon Finance Support Facility"/>
    <x v="1"/>
    <x v="1"/>
    <x v="25"/>
    <m/>
    <m/>
    <s v=""/>
    <m/>
    <m/>
    <m/>
    <m/>
    <m/>
    <m/>
    <m/>
    <m/>
    <m/>
    <x v="3"/>
    <s v="Manure"/>
    <x v="68"/>
    <n v="2.8486428243915238"/>
    <n v="13.515942505133472"/>
    <d v="2021-01-01T00:00:00"/>
    <d v="2025-09-30T00:00:00"/>
    <n v="4.7446954000000003"/>
    <n v="2.845051334702259"/>
    <n v="2.845051334702259"/>
    <n v="2.845051334702259"/>
    <n v="2.8528459958932242"/>
    <n v="2.1279425051334702"/>
    <x v="1"/>
    <x v="2"/>
    <d v="2023-12-15T00:00:00"/>
    <x v="0"/>
    <s v=""/>
    <x v="0"/>
    <x v="1"/>
    <x v="1"/>
    <s v="SMALL"/>
    <s v="15"/>
    <s v="15 - Agriculture"/>
    <s v="Renewable"/>
    <s v="no"/>
    <x v="0"/>
    <x v="0"/>
    <s v="-"/>
    <x v="1"/>
    <m/>
    <s v="-"/>
  </r>
  <r>
    <x v="0"/>
    <n v="5979"/>
    <n v="26"/>
    <s v="5979-0026"/>
    <s v="CPA-38. Methane recovery and combustion with renewable energy generation from anaerobic animal manure management systems under the Land Bank of the Philippines (LBP) Carbon Finance Support Facility"/>
    <x v="1"/>
    <x v="1"/>
    <x v="25"/>
    <m/>
    <m/>
    <s v=""/>
    <m/>
    <m/>
    <m/>
    <m/>
    <m/>
    <m/>
    <m/>
    <m/>
    <m/>
    <x v="3"/>
    <s v="Manure"/>
    <x v="68"/>
    <n v="21.117178366274356"/>
    <n v="100.19457905544147"/>
    <d v="2021-01-01T00:00:00"/>
    <d v="2025-09-30T00:00:00"/>
    <n v="4.7446954000000003"/>
    <n v="21.090554414784393"/>
    <n v="21.090554414784393"/>
    <n v="21.090554414784393"/>
    <n v="21.148336755646817"/>
    <n v="15.774579055441478"/>
    <x v="1"/>
    <x v="2"/>
    <d v="2023-12-15T00:00:00"/>
    <x v="0"/>
    <s v=""/>
    <x v="0"/>
    <x v="1"/>
    <x v="1"/>
    <s v="SMALL"/>
    <s v="15"/>
    <s v="15 - Agriculture"/>
    <s v="Renewable"/>
    <s v="no"/>
    <x v="0"/>
    <x v="0"/>
    <s v="-"/>
    <x v="1"/>
    <m/>
    <s v="-"/>
  </r>
  <r>
    <x v="0"/>
    <n v="5979"/>
    <n v="27"/>
    <s v="5979-0027"/>
    <s v="CPA-51. Methane recovery and combustion with renewable energy generation from anaerobic animal manure management systems under the Land Bank of the Philippines (LBP) Carbon Finance Support Facility"/>
    <x v="1"/>
    <x v="1"/>
    <x v="25"/>
    <m/>
    <m/>
    <s v=""/>
    <m/>
    <m/>
    <m/>
    <m/>
    <m/>
    <m/>
    <m/>
    <m/>
    <m/>
    <x v="3"/>
    <s v="Manure"/>
    <x v="68"/>
    <n v="3.1558863747253776"/>
    <n v="14.446658453114305"/>
    <d v="2021-01-01T00:00:00"/>
    <d v="2025-07-31T00:00:00"/>
    <n v="4.5776865000000004"/>
    <n v="3.1518412046543465"/>
    <n v="3.1518412046543465"/>
    <n v="3.1518412046543465"/>
    <n v="3.1604763860369607"/>
    <n v="1.8306584531143053"/>
    <x v="1"/>
    <x v="2"/>
    <d v="2023-12-15T00:00:00"/>
    <x v="0"/>
    <s v=""/>
    <x v="0"/>
    <x v="1"/>
    <x v="1"/>
    <s v="SMALL"/>
    <s v="15"/>
    <s v="15 - Agriculture"/>
    <s v="Renewable"/>
    <s v="no"/>
    <x v="0"/>
    <x v="0"/>
    <s v="-"/>
    <x v="1"/>
    <m/>
    <s v="-"/>
  </r>
  <r>
    <x v="0"/>
    <n v="5979"/>
    <n v="28"/>
    <s v="5979-0028"/>
    <s v="CPA-62. Methane recovery and combustion with renewable energy generation from anaerobic animal manure management systems under the Land Bank of the Philippines (LBP) Carbon Finance Support Facility"/>
    <x v="1"/>
    <x v="1"/>
    <x v="25"/>
    <m/>
    <m/>
    <s v=""/>
    <m/>
    <m/>
    <m/>
    <m/>
    <m/>
    <m/>
    <m/>
    <m/>
    <m/>
    <x v="3"/>
    <s v="Manure"/>
    <x v="68"/>
    <n v="6.7657692474573734"/>
    <n v="33.231457905544147"/>
    <d v="2021-01-01T00:00:00"/>
    <d v="2025-11-30T00:00:00"/>
    <n v="4.9117043000000002"/>
    <n v="6.7573716632443528"/>
    <n v="6.7573716632443528"/>
    <n v="6.7573716632443528"/>
    <n v="6.7758850102669399"/>
    <n v="6.1834579055441479"/>
    <x v="1"/>
    <x v="2"/>
    <d v="2023-12-15T00:00:00"/>
    <x v="0"/>
    <s v=""/>
    <x v="0"/>
    <x v="1"/>
    <x v="1"/>
    <s v="SMALL"/>
    <s v="15"/>
    <s v="15 - Agriculture"/>
    <s v="Renewable"/>
    <s v="no"/>
    <x v="0"/>
    <x v="0"/>
    <s v="-"/>
    <x v="1"/>
    <m/>
    <s v="-"/>
  </r>
  <r>
    <x v="0"/>
    <n v="5979"/>
    <n v="29"/>
    <s v="5979-0029"/>
    <s v="CPA-52. Methane recovery and combustion with renewable energy generation from anaerobic animal manure management systems under the Land Bank of the Philippines (LBP) Carbon Finance Support Facility"/>
    <x v="1"/>
    <x v="1"/>
    <x v="25"/>
    <m/>
    <m/>
    <s v=""/>
    <m/>
    <m/>
    <m/>
    <m/>
    <m/>
    <m/>
    <m/>
    <m/>
    <m/>
    <x v="3"/>
    <s v="Manure"/>
    <x v="68"/>
    <n v="3.6560367983154749"/>
    <n v="17.957371663244352"/>
    <d v="2021-01-01T00:00:00"/>
    <d v="2025-11-30T00:00:00"/>
    <n v="4.9117043000000002"/>
    <n v="3.6514989733059546"/>
    <n v="3.6514989733059546"/>
    <n v="3.6514989733059546"/>
    <n v="3.6615030800821353"/>
    <n v="3.3413716632443533"/>
    <x v="1"/>
    <x v="2"/>
    <d v="2023-12-15T00:00:00"/>
    <x v="0"/>
    <s v=""/>
    <x v="0"/>
    <x v="1"/>
    <x v="1"/>
    <s v="SMALL"/>
    <s v="15"/>
    <s v="15 - Agriculture"/>
    <s v="Renewable"/>
    <s v="no"/>
    <x v="0"/>
    <x v="0"/>
    <s v="-"/>
    <x v="1"/>
    <m/>
    <s v="-"/>
  </r>
  <r>
    <x v="0"/>
    <n v="5979"/>
    <n v="30"/>
    <s v="5979-0030"/>
    <s v="CPA-61. Methane recovery and combustion with renewable energy generation from anaerobic animal manure management systems under the Land Bank of the Philippines (LBP) Carbon Finance Support Facility"/>
    <x v="1"/>
    <x v="1"/>
    <x v="25"/>
    <m/>
    <m/>
    <s v=""/>
    <m/>
    <m/>
    <m/>
    <m/>
    <m/>
    <m/>
    <m/>
    <m/>
    <m/>
    <x v="3"/>
    <s v="Manure"/>
    <x v="68"/>
    <n v="7.3550975655219091"/>
    <n v="36.126064339493496"/>
    <d v="2021-01-01T00:00:00"/>
    <d v="2025-11-30T00:00:00"/>
    <n v="4.9117043000000002"/>
    <n v="7.3459685147159481"/>
    <n v="7.3459685147159481"/>
    <n v="7.3459685147159481"/>
    <n v="7.3660944558521564"/>
    <n v="6.7220643394934978"/>
    <x v="1"/>
    <x v="2"/>
    <d v="2023-12-15T00:00:00"/>
    <x v="0"/>
    <s v=""/>
    <x v="0"/>
    <x v="1"/>
    <x v="1"/>
    <s v="SMALL"/>
    <s v="15"/>
    <s v="15 - Agriculture"/>
    <s v="Renewable"/>
    <s v="no"/>
    <x v="0"/>
    <x v="0"/>
    <s v="-"/>
    <x v="1"/>
    <m/>
    <s v="-"/>
  </r>
  <r>
    <x v="0"/>
    <n v="5979"/>
    <n v="31"/>
    <s v="5979-0031"/>
    <s v="CPA-53. Methane recovery and combustion with renewable energy generation from anaerobic animal manure management systems under the Land Bank of the Philippines (LBP) Carbon Finance Support Facility"/>
    <x v="1"/>
    <x v="1"/>
    <x v="25"/>
    <m/>
    <m/>
    <s v=""/>
    <m/>
    <m/>
    <m/>
    <m/>
    <m/>
    <m/>
    <m/>
    <m/>
    <m/>
    <x v="3"/>
    <s v="Manure"/>
    <x v="68"/>
    <n v="20.542249807577768"/>
    <n v="102.64094729637236"/>
    <d v="2021-01-01T00:00:00"/>
    <d v="2025-12-31T00:00:00"/>
    <n v="4.9965776999999996"/>
    <n v="20.516947296372351"/>
    <n v="20.516947296372351"/>
    <n v="20.516947296372351"/>
    <n v="20.573158110882957"/>
    <n v="20.516947296372351"/>
    <x v="1"/>
    <x v="2"/>
    <d v="2023-12-15T00:00:00"/>
    <x v="0"/>
    <s v=""/>
    <x v="0"/>
    <x v="1"/>
    <x v="1"/>
    <s v="SMALL"/>
    <s v="15"/>
    <s v="15 - Agriculture"/>
    <s v="Renewable"/>
    <s v="no"/>
    <x v="0"/>
    <x v="0"/>
    <s v="-"/>
    <x v="1"/>
    <m/>
    <s v="-"/>
  </r>
  <r>
    <x v="0"/>
    <n v="6707"/>
    <n v="1"/>
    <s v="6707-0001"/>
    <s v="CPA-1: Landfill gas recovery and combustion with renewable energy generation from Bulacan Sanitary landfill site under Land Bank of the Philippines Carbon Finance Support Facility"/>
    <x v="1"/>
    <x v="1"/>
    <x v="25"/>
    <m/>
    <m/>
    <s v=""/>
    <m/>
    <m/>
    <m/>
    <m/>
    <m/>
    <m/>
    <m/>
    <m/>
    <m/>
    <x v="5"/>
    <s v="Landfill power"/>
    <x v="18"/>
    <n v="469.71515993580903"/>
    <n v="1131.6888213552361"/>
    <d v="2021-01-01T00:00:00"/>
    <d v="2023-05-31T00:00:00"/>
    <n v="2.4093087"/>
    <n v="468.86086242299797"/>
    <n v="468.86086242299797"/>
    <n v="193.96709650924024"/>
    <n v="0"/>
    <n v="0"/>
    <x v="1"/>
    <x v="2"/>
    <d v="2024-11-11T00:00:00"/>
    <x v="4"/>
    <s v=""/>
    <x v="0"/>
    <x v="1"/>
    <x v="0"/>
    <s v="LARGE"/>
    <s v="13"/>
    <s v="13 - Waste handling and disposal"/>
    <s v="Renewable"/>
    <s v="no"/>
    <x v="0"/>
    <x v="0"/>
    <s v="-"/>
    <x v="1"/>
    <m/>
    <s v="-"/>
  </r>
  <r>
    <x v="0"/>
    <n v="6707"/>
    <n v="2"/>
    <s v="6707-0002"/>
    <s v="Landfill gas recovery and combustion with renewable energy generation from Rizal Provincial Sanitary Landfill Project (RPSLP) site under Land Bank of the Philippines Carbon Finance Support Facility"/>
    <x v="1"/>
    <x v="1"/>
    <x v="25"/>
    <m/>
    <m/>
    <s v=""/>
    <m/>
    <m/>
    <m/>
    <m/>
    <m/>
    <m/>
    <m/>
    <m/>
    <m/>
    <x v="5"/>
    <s v="Landfill power"/>
    <x v="18"/>
    <n v="232.87353142635499"/>
    <n v="1163.5706940451744"/>
    <d v="2021-01-01T00:00:00"/>
    <d v="2025-12-31T00:00:00"/>
    <n v="4.9965776999999996"/>
    <n v="232.58669404517454"/>
    <n v="232.58669404517454"/>
    <n v="232.58669404517454"/>
    <n v="233.22391786447639"/>
    <n v="232.58669404517454"/>
    <x v="1"/>
    <x v="2"/>
    <d v="2024-11-11T00:00:00"/>
    <x v="4"/>
    <s v=""/>
    <x v="0"/>
    <x v="1"/>
    <x v="0"/>
    <s v="LARGE"/>
    <s v="13"/>
    <s v="13 - Waste handling and disposal"/>
    <s v="Renewable"/>
    <s v="no"/>
    <x v="1"/>
    <x v="13"/>
    <s v="-"/>
    <x v="2"/>
    <m/>
    <s v="Pending host Party approval ➡️ Pending additional documentation from activity participant"/>
  </r>
  <r>
    <x v="0"/>
    <n v="6707"/>
    <n v="3"/>
    <s v="6707-0003"/>
    <s v="CPA-3: Landfill gas recovery and combustion with renewable energy generation from Quezon City Sanitary Landfill under Land Bank of the Philippines Carbon Finance Support Facility"/>
    <x v="1"/>
    <x v="1"/>
    <x v="25"/>
    <m/>
    <m/>
    <s v=""/>
    <m/>
    <m/>
    <m/>
    <m/>
    <m/>
    <m/>
    <m/>
    <m/>
    <m/>
    <x v="5"/>
    <s v="Landfill power"/>
    <x v="18"/>
    <n v="55.227244782468937"/>
    <n v="275.94721971252562"/>
    <d v="2021-01-01T00:00:00"/>
    <d v="2025-12-31T00:00:00"/>
    <n v="4.9965776999999996"/>
    <n v="55.159219712525662"/>
    <n v="55.159219712525662"/>
    <n v="55.159219712525662"/>
    <n v="55.310340862422997"/>
    <n v="55.159219712525662"/>
    <x v="1"/>
    <x v="2"/>
    <d v="2024-11-11T00:00:00"/>
    <x v="4"/>
    <s v=""/>
    <x v="0"/>
    <x v="1"/>
    <x v="0"/>
    <s v="LARGE"/>
    <s v="13"/>
    <s v="13 - Waste handling and disposal"/>
    <s v="Renewable"/>
    <s v="no"/>
    <x v="1"/>
    <x v="13"/>
    <s v="-"/>
    <x v="2"/>
    <m/>
    <s v="Pending host Party approval ➡️ Pending additional documentation from activity participant"/>
  </r>
  <r>
    <x v="1"/>
    <n v="10729"/>
    <m/>
    <s v=""/>
    <s v="Programme of Activity for renewable energy growth in Asian countries"/>
    <x v="1"/>
    <x v="1"/>
    <x v="25"/>
    <m/>
    <m/>
    <s v=""/>
    <m/>
    <m/>
    <m/>
    <m/>
    <m/>
    <m/>
    <m/>
    <s v="Solar and Wind"/>
    <s v="wind, solar"/>
    <x v="6"/>
    <s v="Solar &amp; wind"/>
    <x v="62"/>
    <n v="0"/>
    <m/>
    <d v="2021-04-14T00:00:00"/>
    <d v="2025-12-31T00:00:00"/>
    <n v="4.7145790999999999"/>
    <m/>
    <m/>
    <m/>
    <m/>
    <m/>
    <x v="1"/>
    <x v="0"/>
    <d v="2023-12-22T00:00:00"/>
    <x v="0"/>
    <s v=""/>
    <x v="0"/>
    <x v="1"/>
    <x v="0"/>
    <s v="SMALL"/>
    <s v="1"/>
    <s v="1 - Energy industries (renewable - / non-renewable sources)"/>
    <s v="Renewable"/>
    <s v="no"/>
    <x v="1"/>
    <x v="13"/>
    <s v="-"/>
    <x v="2"/>
    <m/>
    <s v="Pending host Party approval ➡️ Pending additional documentation from activity participant"/>
  </r>
  <r>
    <x v="2"/>
    <n v="86"/>
    <m/>
    <s v=""/>
    <s v="Poechos I Project"/>
    <x v="3"/>
    <x v="4"/>
    <x v="26"/>
    <m/>
    <m/>
    <s v=""/>
    <m/>
    <m/>
    <m/>
    <m/>
    <m/>
    <m/>
    <m/>
    <s v="Hydropower with reservoir"/>
    <m/>
    <x v="1"/>
    <s v="Existing dam"/>
    <x v="4"/>
    <n v="30.126424013339388"/>
    <n v="127.84656262833674"/>
    <d v="2021-01-01T00:00:00"/>
    <d v="2025-03-31T00:00:00"/>
    <n v="4.2436686999999997"/>
    <n v="30.086392881587955"/>
    <n v="30.086392881587955"/>
    <n v="30.086392881587955"/>
    <n v="30.168821355236137"/>
    <n v="7.4185626283367547"/>
    <x v="1"/>
    <x v="0"/>
    <d v="2023-10-23T00:00:00"/>
    <x v="1"/>
    <s v=""/>
    <x v="0"/>
    <x v="1"/>
    <x v="0"/>
    <s v="LARGE"/>
    <s v="1"/>
    <s v="1 - Energy industries (renewable - / non-renewable sources)"/>
    <s v="Renewable"/>
    <s v="no"/>
    <x v="0"/>
    <x v="0"/>
    <s v="-"/>
    <x v="1"/>
    <m/>
    <s v="-"/>
  </r>
  <r>
    <x v="2"/>
    <n v="708"/>
    <m/>
    <s v=""/>
    <s v="Huaycoloro landfill gas capture and combustion"/>
    <x v="3"/>
    <x v="4"/>
    <x v="26"/>
    <m/>
    <m/>
    <s v=""/>
    <m/>
    <m/>
    <m/>
    <m/>
    <m/>
    <m/>
    <m/>
    <m/>
    <m/>
    <x v="5"/>
    <s v="Landfill power"/>
    <x v="69"/>
    <n v="299.65958615213106"/>
    <n v="50.866225872689945"/>
    <d v="2021-01-01T00:00:00"/>
    <d v="2021-03-04T00:00:00"/>
    <n v="0.1697467"/>
    <n v="50.866225872689945"/>
    <n v="0"/>
    <n v="0"/>
    <n v="0"/>
    <n v="0"/>
    <x v="0"/>
    <x v="1"/>
    <s v=""/>
    <x v="2"/>
    <s v=""/>
    <x v="0"/>
    <x v="1"/>
    <x v="0"/>
    <s v="LARGE"/>
    <s v="1; 13"/>
    <s v="1 - Energy industries (renewable - / non-renewable sources) | 13 - Waste handling and disposal"/>
    <s v="Renewable"/>
    <s v="no"/>
    <x v="0"/>
    <x v="0"/>
    <s v="-"/>
    <x v="0"/>
    <m/>
    <s v="-"/>
  </r>
  <r>
    <x v="2"/>
    <n v="874"/>
    <m/>
    <s v=""/>
    <s v="Quitaracsa I (the project)."/>
    <x v="3"/>
    <x v="4"/>
    <x v="26"/>
    <m/>
    <m/>
    <s v=""/>
    <m/>
    <m/>
    <m/>
    <m/>
    <m/>
    <m/>
    <m/>
    <m/>
    <m/>
    <x v="1"/>
    <s v="Run of river"/>
    <x v="4"/>
    <n v="158.70991628402942"/>
    <n v="793.00642847364816"/>
    <d v="2021-01-01T00:00:00"/>
    <d v="2025-12-31T00:00:00"/>
    <n v="4.9965776999999996"/>
    <n v="158.51442847364817"/>
    <n v="158.51442847364817"/>
    <n v="158.51442847364817"/>
    <n v="158.94871457905543"/>
    <n v="158.51442847364817"/>
    <x v="0"/>
    <x v="1"/>
    <s v=""/>
    <x v="2"/>
    <s v=""/>
    <x v="0"/>
    <x v="1"/>
    <x v="0"/>
    <s v="LARGE"/>
    <s v="1"/>
    <s v="1 - Energy industries (renewable - / non-renewable sources)"/>
    <s v="Renewable"/>
    <s v="no"/>
    <x v="0"/>
    <x v="0"/>
    <s v="-"/>
    <x v="0"/>
    <m/>
    <s v="-"/>
  </r>
  <r>
    <x v="2"/>
    <n v="1836"/>
    <m/>
    <s v=""/>
    <s v="Poechos II hydroelectric plant project"/>
    <x v="3"/>
    <x v="4"/>
    <x v="26"/>
    <m/>
    <m/>
    <s v=""/>
    <m/>
    <m/>
    <m/>
    <m/>
    <m/>
    <m/>
    <m/>
    <s v="Hydropower with reservoir"/>
    <m/>
    <x v="1"/>
    <s v="Existing dam"/>
    <x v="4"/>
    <n v="19.605909599228909"/>
    <n v="43.962327173169065"/>
    <d v="2021-01-01T00:00:00"/>
    <d v="2023-03-31T00:00:00"/>
    <n v="2.2422998000000001"/>
    <n v="19.568596851471597"/>
    <n v="19.568596851471597"/>
    <n v="4.8251334702258726"/>
    <n v="0"/>
    <n v="0"/>
    <x v="1"/>
    <x v="0"/>
    <d v="2023-10-23T00:00:00"/>
    <x v="1"/>
    <s v=""/>
    <x v="0"/>
    <x v="1"/>
    <x v="0"/>
    <s v="LARGE"/>
    <s v="1"/>
    <s v="1 - Energy industries (renewable - / non-renewable sources)"/>
    <s v="Renewable"/>
    <s v="no"/>
    <x v="0"/>
    <x v="0"/>
    <s v="-"/>
    <x v="1"/>
    <m/>
    <s v="-"/>
  </r>
  <r>
    <x v="2"/>
    <n v="2426"/>
    <m/>
    <s v=""/>
    <s v="El Platanal Hydropower Plant"/>
    <x v="3"/>
    <x v="4"/>
    <x v="26"/>
    <m/>
    <m/>
    <s v=""/>
    <m/>
    <m/>
    <m/>
    <m/>
    <m/>
    <m/>
    <m/>
    <s v="Hydropower with reservoir"/>
    <m/>
    <x v="1"/>
    <s v="Existing dam"/>
    <x v="4"/>
    <n v="413.84253810631731"/>
    <n v="1274.6689938398358"/>
    <d v="2021-01-01T00:00:00"/>
    <d v="2024-01-31T00:00:00"/>
    <n v="3.0800820999999998"/>
    <n v="413.19199178644766"/>
    <n v="413.19199178644766"/>
    <n v="413.19199178644766"/>
    <n v="35.093018480492816"/>
    <n v="0"/>
    <x v="1"/>
    <x v="0"/>
    <d v="2023-12-29T00:00:00"/>
    <x v="0"/>
    <s v=""/>
    <x v="0"/>
    <x v="1"/>
    <x v="0"/>
    <s v="LARGE"/>
    <s v="1"/>
    <s v="1 - Energy industries (renewable - / non-renewable sources)"/>
    <s v="Renewable"/>
    <s v="no"/>
    <x v="0"/>
    <x v="0"/>
    <s v="-"/>
    <x v="1"/>
    <m/>
    <s v="-"/>
  </r>
  <r>
    <x v="2"/>
    <n v="2715"/>
    <m/>
    <s v=""/>
    <s v="Reforestation, sustainable production and carbon sequestration project in José Ignacio Távara´s dry forest, Piura, Peru"/>
    <x v="3"/>
    <x v="4"/>
    <x v="26"/>
    <m/>
    <m/>
    <s v=""/>
    <m/>
    <m/>
    <m/>
    <m/>
    <m/>
    <m/>
    <m/>
    <m/>
    <m/>
    <x v="2"/>
    <s v="Reforestation"/>
    <x v="70"/>
    <n v="48.715678772643997"/>
    <n v="243.41167419575635"/>
    <d v="2021-01-01T00:00:00"/>
    <d v="2025-12-31T00:00:00"/>
    <n v="4.9965776999999996"/>
    <n v="48.655674195756333"/>
    <n v="48.655674195756333"/>
    <n v="48.655674195756333"/>
    <n v="48.788977412731008"/>
    <n v="48.655674195756333"/>
    <x v="0"/>
    <x v="1"/>
    <s v=""/>
    <x v="2"/>
    <s v=""/>
    <x v="0"/>
    <x v="1"/>
    <x v="1"/>
    <s v="LARGE"/>
    <s v="14"/>
    <s v="14 - Afforestation and reforestation"/>
    <s v="Renewable"/>
    <s v="no"/>
    <x v="0"/>
    <x v="0"/>
    <s v="-"/>
    <x v="0"/>
    <m/>
    <s v="-"/>
  </r>
  <r>
    <x v="2"/>
    <n v="3276"/>
    <m/>
    <s v=""/>
    <s v="Ventanilla Conversion from Single-cycle to Combined-cycle Power Generation Project"/>
    <x v="3"/>
    <x v="4"/>
    <x v="26"/>
    <m/>
    <m/>
    <s v=""/>
    <m/>
    <m/>
    <m/>
    <m/>
    <m/>
    <m/>
    <m/>
    <m/>
    <m/>
    <x v="18"/>
    <s v="Single cycle to combined cycle"/>
    <x v="71"/>
    <n v="149.28152703954265"/>
    <n v="666.19819301848042"/>
    <d v="2021-01-01T00:00:00"/>
    <d v="2025-06-19T00:00:00"/>
    <n v="4.4626967999999998"/>
    <n v="149.08788501026694"/>
    <n v="149.08788501026694"/>
    <n v="149.08788501026694"/>
    <n v="149.49634496919919"/>
    <n v="69.43819301848049"/>
    <x v="0"/>
    <x v="1"/>
    <s v=""/>
    <x v="2"/>
    <s v=""/>
    <x v="0"/>
    <x v="1"/>
    <x v="1"/>
    <s v="LARGE"/>
    <s v="1"/>
    <s v="1 - Energy industries (renewable - / non-renewable sources)"/>
    <s v="Renewable"/>
    <s v="no"/>
    <x v="0"/>
    <x v="0"/>
    <s v="-"/>
    <x v="0"/>
    <m/>
    <s v="-"/>
  </r>
  <r>
    <x v="2"/>
    <n v="5538"/>
    <m/>
    <s v=""/>
    <s v="Baños V Hydroelectric Power Plant (BVHPPP)"/>
    <x v="3"/>
    <x v="4"/>
    <x v="26"/>
    <m/>
    <m/>
    <s v=""/>
    <m/>
    <m/>
    <m/>
    <m/>
    <m/>
    <m/>
    <m/>
    <m/>
    <m/>
    <x v="1"/>
    <s v="Run of river"/>
    <x v="6"/>
    <n v="35.648153205961734"/>
    <n v="59.730787132101305"/>
    <d v="2021-01-01T00:00:00"/>
    <d v="2022-09-05T00:00:00"/>
    <n v="1.6755647"/>
    <n v="35.565639972621497"/>
    <n v="24.165147159479812"/>
    <n v="0"/>
    <n v="0"/>
    <n v="0"/>
    <x v="0"/>
    <x v="1"/>
    <s v=""/>
    <x v="2"/>
    <s v=""/>
    <x v="0"/>
    <x v="1"/>
    <x v="0"/>
    <s v="SMALL"/>
    <s v="1"/>
    <s v="1 - Energy industries (renewable - / non-renewable sources)"/>
    <s v="Fixed"/>
    <s v="no"/>
    <x v="0"/>
    <x v="0"/>
    <s v="-"/>
    <x v="0"/>
    <m/>
    <s v="-"/>
  </r>
  <r>
    <x v="2"/>
    <n v="5619"/>
    <m/>
    <s v=""/>
    <s v="Modelo del Callao Landfill Gas Capture and Flaring System"/>
    <x v="3"/>
    <x v="4"/>
    <x v="26"/>
    <m/>
    <m/>
    <s v=""/>
    <m/>
    <m/>
    <m/>
    <m/>
    <m/>
    <m/>
    <m/>
    <m/>
    <m/>
    <x v="5"/>
    <s v="Landfill flaring"/>
    <x v="18"/>
    <n v="345.06897441125227"/>
    <n v="1724.1639425051335"/>
    <d v="2021-01-01T00:00:00"/>
    <d v="2025-12-31T00:00:00"/>
    <n v="4.9965776999999996"/>
    <n v="344.64394250513345"/>
    <n v="344.64394250513345"/>
    <n v="344.64394250513345"/>
    <n v="345.58817248459957"/>
    <n v="344.64394250513345"/>
    <x v="0"/>
    <x v="1"/>
    <s v=""/>
    <x v="2"/>
    <s v=""/>
    <x v="0"/>
    <x v="1"/>
    <x v="0"/>
    <s v="LARGE"/>
    <s v="13"/>
    <s v="13 - Waste handling and disposal"/>
    <s v="Renewable"/>
    <s v="no"/>
    <x v="0"/>
    <x v="0"/>
    <s v="-"/>
    <x v="0"/>
    <m/>
    <s v="-"/>
  </r>
  <r>
    <x v="2"/>
    <n v="6193"/>
    <m/>
    <s v=""/>
    <s v="Energy Efficiency at Malvinas gas plant"/>
    <x v="3"/>
    <x v="4"/>
    <x v="26"/>
    <m/>
    <m/>
    <s v=""/>
    <m/>
    <m/>
    <m/>
    <m/>
    <m/>
    <m/>
    <m/>
    <s v="Other waste energy recovery activity"/>
    <s v="Waste heat recovery unit in gas plant "/>
    <x v="18"/>
    <s v="Higher efficiency using waste heat"/>
    <x v="28"/>
    <n v="61.588833744821642"/>
    <n v="122.25025051334701"/>
    <d v="2021-01-01T00:00:00"/>
    <d v="2022-12-27T00:00:00"/>
    <n v="1.9849418000000001"/>
    <n v="61.461902806297054"/>
    <n v="60.788347707049965"/>
    <n v="0"/>
    <n v="0"/>
    <n v="0"/>
    <x v="1"/>
    <x v="0"/>
    <d v="2023-12-29T00:00:00"/>
    <x v="0"/>
    <s v=""/>
    <x v="0"/>
    <x v="1"/>
    <x v="1"/>
    <s v="LARGE"/>
    <s v="1; 4"/>
    <s v="1 - Energy industries (renewable - / non-renewable sources) | 4 - Manufacturing industries"/>
    <s v="Fixed"/>
    <s v="no"/>
    <x v="0"/>
    <x v="0"/>
    <s v="-"/>
    <x v="1"/>
    <m/>
    <s v="-"/>
  </r>
  <r>
    <x v="1"/>
    <n v="6198"/>
    <m/>
    <s v=""/>
    <s v="Tunki Small Scale Hydropower Program of Activities"/>
    <x v="3"/>
    <x v="4"/>
    <x v="26"/>
    <s v=""/>
    <m/>
    <s v=""/>
    <m/>
    <m/>
    <m/>
    <m/>
    <m/>
    <m/>
    <m/>
    <s v="Run-of-river hydropower "/>
    <m/>
    <x v="1"/>
    <s v="Run of river"/>
    <x v="6"/>
    <n v="0"/>
    <m/>
    <d v="2021-01-01T00:00:00"/>
    <d v="2025-12-31T00:00:00"/>
    <n v="4.9965776999999996"/>
    <m/>
    <m/>
    <m/>
    <m/>
    <m/>
    <x v="1"/>
    <x v="2"/>
    <d v="2023-12-18T00:00:00"/>
    <x v="0"/>
    <s v="6198-0002,6198-0003,6198-0004,6198-0001"/>
    <x v="0"/>
    <x v="1"/>
    <x v="0"/>
    <s v="SMALL"/>
    <s v="1"/>
    <s v="1 - Energy industries (renewable - / non-renewable sources)"/>
    <s v="Renewable"/>
    <s v="no"/>
    <x v="0"/>
    <x v="0"/>
    <s v="-"/>
    <x v="1"/>
    <m/>
    <s v="-"/>
  </r>
  <r>
    <x v="2"/>
    <n v="6210"/>
    <m/>
    <s v=""/>
    <s v="Marañon Hydroelectric Project"/>
    <x v="3"/>
    <x v="4"/>
    <x v="26"/>
    <m/>
    <m/>
    <s v=""/>
    <m/>
    <m/>
    <m/>
    <m/>
    <m/>
    <m/>
    <m/>
    <s v="Run-of-river hydropower "/>
    <m/>
    <x v="1"/>
    <s v="Run of river"/>
    <x v="4"/>
    <n v="270.74085640196751"/>
    <n v="366.91778234086246"/>
    <d v="2021-01-01T00:00:00"/>
    <d v="2022-05-11T00:00:00"/>
    <n v="1.3552360999999999"/>
    <n v="270.01006160164269"/>
    <n v="96.907720739219712"/>
    <n v="0"/>
    <n v="0"/>
    <n v="0"/>
    <x v="1"/>
    <x v="0"/>
    <d v="2023-12-29T00:00:00"/>
    <x v="0"/>
    <s v=""/>
    <x v="0"/>
    <x v="1"/>
    <x v="0"/>
    <s v="LARGE"/>
    <s v="1"/>
    <s v="1 - Energy industries (renewable - / non-renewable sources)"/>
    <s v="Renewable"/>
    <s v="no"/>
    <x v="0"/>
    <x v="0"/>
    <s v="-"/>
    <x v="1"/>
    <m/>
    <s v="-"/>
  </r>
  <r>
    <x v="2"/>
    <n v="6714"/>
    <m/>
    <s v=""/>
    <s v="Runatullo III Hydroelectric Power Plant"/>
    <x v="3"/>
    <x v="4"/>
    <x v="26"/>
    <m/>
    <m/>
    <s v=""/>
    <m/>
    <m/>
    <m/>
    <m/>
    <m/>
    <m/>
    <m/>
    <s v="Run-of-river hydropower "/>
    <m/>
    <x v="1"/>
    <s v="Run of river"/>
    <x v="4"/>
    <n v="87.005349233456769"/>
    <n v="129.82317864476386"/>
    <d v="2021-01-01T00:00:00"/>
    <d v="2022-06-30T00:00:00"/>
    <n v="1.4921287000000001"/>
    <n v="86.786557152635183"/>
    <n v="43.036621492128681"/>
    <n v="0"/>
    <n v="0"/>
    <n v="0"/>
    <x v="1"/>
    <x v="0"/>
    <d v="2023-11-27T00:00:00"/>
    <x v="3"/>
    <s v=""/>
    <x v="0"/>
    <x v="1"/>
    <x v="0"/>
    <s v="LARGE"/>
    <s v="1"/>
    <s v="1 - Energy industries (renewable - / non-renewable sources)"/>
    <s v="Renewable"/>
    <s v="no"/>
    <x v="0"/>
    <x v="0"/>
    <s v="-"/>
    <x v="1"/>
    <m/>
    <s v="-"/>
  </r>
  <r>
    <x v="2"/>
    <n v="6715"/>
    <m/>
    <s v=""/>
    <s v="Chancay Hydroelectric Power Plant"/>
    <x v="3"/>
    <x v="4"/>
    <x v="26"/>
    <m/>
    <m/>
    <s v=""/>
    <m/>
    <m/>
    <m/>
    <m/>
    <m/>
    <m/>
    <m/>
    <s v="Run-of-river hydropower "/>
    <s v="Run of river reservoir hydroelectric power plant"/>
    <x v="1"/>
    <s v="Run of river"/>
    <x v="4"/>
    <n v="87.882387880077872"/>
    <n v="175.40386036960984"/>
    <d v="2021-01-01T00:00:00"/>
    <d v="2022-12-31T00:00:00"/>
    <n v="1.9958932"/>
    <n v="87.701930184804922"/>
    <n v="87.701930184804922"/>
    <n v="0"/>
    <n v="0"/>
    <n v="0"/>
    <x v="1"/>
    <x v="0"/>
    <d v="2023-10-23T00:00:00"/>
    <x v="1"/>
    <s v=""/>
    <x v="0"/>
    <x v="1"/>
    <x v="0"/>
    <s v="LARGE"/>
    <s v="1"/>
    <s v="1 - Energy industries (renewable - / non-renewable sources)"/>
    <s v="Renewable"/>
    <s v="no"/>
    <x v="0"/>
    <x v="0"/>
    <s v="-"/>
    <x v="1"/>
    <m/>
    <s v="-"/>
  </r>
  <r>
    <x v="2"/>
    <n v="6723"/>
    <m/>
    <s v=""/>
    <s v="Runatullo II Hydroelectric Power Plant"/>
    <x v="3"/>
    <x v="4"/>
    <x v="26"/>
    <m/>
    <m/>
    <s v=""/>
    <m/>
    <m/>
    <m/>
    <m/>
    <m/>
    <m/>
    <m/>
    <s v="Run-of-river hydropower "/>
    <m/>
    <x v="1"/>
    <s v="Run of river"/>
    <x v="4"/>
    <n v="71.349676059433449"/>
    <n v="106.46289938398355"/>
    <d v="2021-01-01T00:00:00"/>
    <d v="2022-06-30T00:00:00"/>
    <n v="1.4921287000000001"/>
    <n v="71.170253251197806"/>
    <n v="35.292646132785762"/>
    <n v="0"/>
    <n v="0"/>
    <n v="0"/>
    <x v="1"/>
    <x v="0"/>
    <d v="2023-11-27T00:00:00"/>
    <x v="3"/>
    <s v=""/>
    <x v="0"/>
    <x v="1"/>
    <x v="0"/>
    <s v="LARGE"/>
    <s v="1"/>
    <s v="1 - Energy industries (renewable - / non-renewable sources)"/>
    <s v="Renewable"/>
    <s v="no"/>
    <x v="0"/>
    <x v="0"/>
    <s v="-"/>
    <x v="1"/>
    <m/>
    <s v="-"/>
  </r>
  <r>
    <x v="2"/>
    <n v="6874"/>
    <m/>
    <s v=""/>
    <s v="Manta Hydroelectric Power Plant"/>
    <x v="3"/>
    <x v="4"/>
    <x v="26"/>
    <m/>
    <m/>
    <s v=""/>
    <m/>
    <m/>
    <m/>
    <m/>
    <m/>
    <m/>
    <m/>
    <m/>
    <m/>
    <x v="1"/>
    <s v="Run of river"/>
    <x v="4"/>
    <n v="92.688009406423404"/>
    <n v="14.718420260095826"/>
    <d v="2021-01-01T00:00:00"/>
    <d v="2021-02-28T00:00:00"/>
    <n v="0.1587953"/>
    <n v="14.718420260095826"/>
    <n v="0"/>
    <n v="0"/>
    <n v="0"/>
    <n v="0"/>
    <x v="0"/>
    <x v="1"/>
    <s v=""/>
    <x v="2"/>
    <s v=""/>
    <x v="0"/>
    <x v="1"/>
    <x v="0"/>
    <s v="LARGE"/>
    <s v="1"/>
    <s v="1 - Energy industries (renewable - / non-renewable sources)"/>
    <s v="Renewable"/>
    <s v="no"/>
    <x v="0"/>
    <x v="0"/>
    <s v="-"/>
    <x v="0"/>
    <m/>
    <s v="-"/>
  </r>
  <r>
    <x v="2"/>
    <n v="6940"/>
    <m/>
    <s v=""/>
    <s v="Santa Cruz III Hydroelectric Power Plant"/>
    <x v="3"/>
    <x v="4"/>
    <x v="26"/>
    <m/>
    <m/>
    <s v=""/>
    <m/>
    <m/>
    <m/>
    <m/>
    <m/>
    <m/>
    <m/>
    <m/>
    <m/>
    <x v="1"/>
    <s v="Run of river"/>
    <x v="4"/>
    <n v="10.366180628452506"/>
    <n v="2.5259137577002049"/>
    <d v="2021-01-01T00:00:00"/>
    <d v="2021-03-31T00:00:00"/>
    <n v="0.24366869999999999"/>
    <n v="2.5259137577002049"/>
    <n v="0"/>
    <n v="0"/>
    <n v="0"/>
    <n v="0"/>
    <x v="0"/>
    <x v="1"/>
    <s v=""/>
    <x v="2"/>
    <s v=""/>
    <x v="0"/>
    <x v="1"/>
    <x v="0"/>
    <s v="LARGE"/>
    <s v="1"/>
    <s v="1 - Energy industries (renewable - / non-renewable sources)"/>
    <s v="Renewable"/>
    <s v="no"/>
    <x v="0"/>
    <x v="0"/>
    <s v="-"/>
    <x v="0"/>
    <m/>
    <s v="-"/>
  </r>
  <r>
    <x v="2"/>
    <n v="6956"/>
    <m/>
    <s v=""/>
    <s v="MOQUEGUA FV: 16 MW Solar Photovoltaic Power Plant"/>
    <x v="3"/>
    <x v="4"/>
    <x v="26"/>
    <m/>
    <m/>
    <s v=""/>
    <m/>
    <m/>
    <m/>
    <m/>
    <m/>
    <m/>
    <m/>
    <m/>
    <m/>
    <x v="9"/>
    <s v="Solar PV"/>
    <x v="4"/>
    <n v="31.068117711509672"/>
    <n v="30.961793292265572"/>
    <d v="2021-01-01T00:00:00"/>
    <d v="2021-12-31T00:00:00"/>
    <n v="0.99657770000000001"/>
    <n v="30.961793292265572"/>
    <n v="0"/>
    <n v="0"/>
    <n v="0"/>
    <n v="0"/>
    <x v="0"/>
    <x v="1"/>
    <s v=""/>
    <x v="2"/>
    <s v=""/>
    <x v="0"/>
    <x v="1"/>
    <x v="0"/>
    <s v="LARGE"/>
    <s v="1"/>
    <s v="1 - Energy industries (renewable - / non-renewable sources)"/>
    <s v="Renewable"/>
    <s v="no"/>
    <x v="0"/>
    <x v="0"/>
    <s v="-"/>
    <x v="0"/>
    <m/>
    <s v="-"/>
  </r>
  <r>
    <x v="2"/>
    <n v="7351"/>
    <m/>
    <s v=""/>
    <s v="Olmos 1 Hydroelectric Power Plant"/>
    <x v="3"/>
    <x v="4"/>
    <x v="26"/>
    <m/>
    <m/>
    <s v=""/>
    <m/>
    <m/>
    <m/>
    <m/>
    <m/>
    <m/>
    <m/>
    <m/>
    <m/>
    <x v="1"/>
    <s v="Run of river"/>
    <x v="4"/>
    <n v="199.97462263287053"/>
    <n v="598.96574948665295"/>
    <d v="2021-01-01T00:00:00"/>
    <d v="2023-12-31T00:00:00"/>
    <n v="2.9952087999999999"/>
    <n v="199.65524982888434"/>
    <n v="199.65524982888434"/>
    <n v="199.65524982888434"/>
    <n v="0"/>
    <n v="0"/>
    <x v="0"/>
    <x v="1"/>
    <s v=""/>
    <x v="2"/>
    <s v=""/>
    <x v="0"/>
    <x v="1"/>
    <x v="0"/>
    <s v="LARGE"/>
    <s v="1"/>
    <s v="1 - Energy industries (renewable - / non-renewable sources)"/>
    <s v="Renewable"/>
    <s v="no"/>
    <x v="0"/>
    <x v="0"/>
    <s v="-"/>
    <x v="0"/>
    <m/>
    <s v="-"/>
  </r>
  <r>
    <x v="2"/>
    <n v="7609"/>
    <m/>
    <s v=""/>
    <s v="Conversion of Open Cycle Gas Turbines to Combined Cycle at Kallpa Thermoelectric Power Plant"/>
    <x v="3"/>
    <x v="4"/>
    <x v="26"/>
    <m/>
    <m/>
    <s v=""/>
    <m/>
    <m/>
    <m/>
    <m/>
    <m/>
    <m/>
    <m/>
    <m/>
    <m/>
    <x v="18"/>
    <s v="Single cycle to combined cycle"/>
    <x v="71"/>
    <n v="929.23165363608268"/>
    <n v="1852.1030882956879"/>
    <d v="2021-01-01T00:00:00"/>
    <d v="2022-12-30T00:00:00"/>
    <n v="1.9931554"/>
    <n v="927.32184804928136"/>
    <n v="924.78124024640658"/>
    <n v="0"/>
    <n v="0"/>
    <n v="0"/>
    <x v="0"/>
    <x v="1"/>
    <s v=""/>
    <x v="2"/>
    <s v=""/>
    <x v="0"/>
    <x v="1"/>
    <x v="1"/>
    <s v="LARGE"/>
    <s v="1"/>
    <s v="1 - Energy industries (renewable - / non-renewable sources)"/>
    <s v="Fixed"/>
    <s v="no"/>
    <x v="0"/>
    <x v="0"/>
    <s v="-"/>
    <x v="0"/>
    <m/>
    <s v="-"/>
  </r>
  <r>
    <x v="2"/>
    <n v="7704"/>
    <m/>
    <s v=""/>
    <s v="RenovAndes H1, Small Hydropower Project"/>
    <x v="3"/>
    <x v="4"/>
    <x v="26"/>
    <m/>
    <m/>
    <s v=""/>
    <m/>
    <m/>
    <m/>
    <m/>
    <m/>
    <m/>
    <m/>
    <s v="Run-of-river hydropower "/>
    <m/>
    <x v="1"/>
    <s v="Run of river"/>
    <x v="4"/>
    <n v="105.20812196887607"/>
    <n v="209.98417522245038"/>
    <d v="2021-01-01T00:00:00"/>
    <d v="2022-12-31T00:00:00"/>
    <n v="1.9958932"/>
    <n v="104.99208761122519"/>
    <n v="104.99208761122519"/>
    <n v="0"/>
    <n v="0"/>
    <n v="0"/>
    <x v="1"/>
    <x v="0"/>
    <d v="2023-11-28T00:00:00"/>
    <x v="3"/>
    <s v=""/>
    <x v="0"/>
    <x v="1"/>
    <x v="0"/>
    <s v="LARGE"/>
    <s v="1"/>
    <s v="1 - Energy industries (renewable - / non-renewable sources)"/>
    <s v="Renewable"/>
    <s v="no"/>
    <x v="0"/>
    <x v="0"/>
    <s v="-"/>
    <x v="1"/>
    <m/>
    <s v="-"/>
  </r>
  <r>
    <x v="2"/>
    <n v="7746"/>
    <m/>
    <s v=""/>
    <s v="Nueva Esperanza"/>
    <x v="3"/>
    <x v="4"/>
    <x v="26"/>
    <m/>
    <m/>
    <s v=""/>
    <m/>
    <m/>
    <m/>
    <m/>
    <m/>
    <m/>
    <m/>
    <m/>
    <m/>
    <x v="1"/>
    <s v="Run of river"/>
    <x v="6"/>
    <n v="35.924422590857745"/>
    <n v="35.801478439425054"/>
    <d v="2021-01-01T00:00:00"/>
    <d v="2021-12-31T00:00:00"/>
    <n v="0.99657770000000001"/>
    <n v="35.801478439425054"/>
    <n v="0"/>
    <n v="0"/>
    <n v="0"/>
    <n v="0"/>
    <x v="0"/>
    <x v="1"/>
    <s v=""/>
    <x v="2"/>
    <s v=""/>
    <x v="0"/>
    <x v="1"/>
    <x v="0"/>
    <s v="SMALL"/>
    <s v="1"/>
    <s v="1 - Energy industries (renewable - / non-renewable sources)"/>
    <s v="Renewable"/>
    <s v="no"/>
    <x v="0"/>
    <x v="0"/>
    <s v="-"/>
    <x v="0"/>
    <m/>
    <s v="-"/>
  </r>
  <r>
    <x v="2"/>
    <n v="8204"/>
    <m/>
    <s v=""/>
    <s v="8 de Agosto"/>
    <x v="3"/>
    <x v="4"/>
    <x v="26"/>
    <m/>
    <m/>
    <s v=""/>
    <m/>
    <m/>
    <m/>
    <m/>
    <m/>
    <m/>
    <m/>
    <s v="Run-of-river hydropower "/>
    <m/>
    <x v="1"/>
    <s v="Run of river"/>
    <x v="4"/>
    <n v="97.255227498107658"/>
    <n v="194.11104722792609"/>
    <d v="2021-01-01T00:00:00"/>
    <d v="2022-12-31T00:00:00"/>
    <n v="1.9958932"/>
    <n v="97.055523613963047"/>
    <n v="97.055523613963047"/>
    <n v="0"/>
    <n v="0"/>
    <n v="0"/>
    <x v="1"/>
    <x v="2"/>
    <d v="2023-12-13T00:00:00"/>
    <x v="0"/>
    <s v=""/>
    <x v="0"/>
    <x v="1"/>
    <x v="0"/>
    <s v="LARGE"/>
    <s v="1"/>
    <s v="1 - Energy industries (renewable - / non-renewable sources)"/>
    <s v="Renewable"/>
    <s v="no"/>
    <x v="0"/>
    <x v="0"/>
    <s v="-"/>
    <x v="1"/>
    <m/>
    <s v="-"/>
  </r>
  <r>
    <x v="0"/>
    <n v="10596"/>
    <n v="1"/>
    <s v="10596-0001"/>
    <s v="Intipampa Solar PV CPA"/>
    <x v="3"/>
    <x v="4"/>
    <x v="26"/>
    <m/>
    <m/>
    <s v=""/>
    <m/>
    <m/>
    <m/>
    <m/>
    <m/>
    <m/>
    <m/>
    <m/>
    <m/>
    <x v="6"/>
    <s v="Solar &amp; wind &amp; hydro"/>
    <x v="4"/>
    <n v="53.691241997745848"/>
    <n v="40.277618069815198"/>
    <d v="2022-02-16T00:00:00"/>
    <d v="2022-11-17T00:00:00"/>
    <n v="0.75017109999999998"/>
    <n v="0"/>
    <n v="40.277618069815198"/>
    <n v="0"/>
    <n v="0"/>
    <n v="0"/>
    <x v="0"/>
    <x v="2"/>
    <d v="2024-01-04T00:00:00"/>
    <x v="4"/>
    <s v=""/>
    <x v="0"/>
    <x v="1"/>
    <x v="0"/>
    <s v="LARGE"/>
    <s v="1"/>
    <s v="1 - Energy industries (renewable - / non-renewable sources)"/>
    <s v="Renewable"/>
    <s v="no"/>
    <x v="0"/>
    <x v="0"/>
    <s v="-"/>
    <x v="0"/>
    <m/>
    <s v="-"/>
  </r>
  <r>
    <x v="2"/>
    <n v="8414"/>
    <m/>
    <s v=""/>
    <s v="Potrero Hydropower Plant, Peru"/>
    <x v="3"/>
    <x v="4"/>
    <x v="26"/>
    <m/>
    <m/>
    <s v=""/>
    <m/>
    <m/>
    <m/>
    <m/>
    <m/>
    <m/>
    <m/>
    <s v="Run-of-river hydropower "/>
    <m/>
    <x v="1"/>
    <s v="Run of river"/>
    <x v="4"/>
    <n v="91.346684949599563"/>
    <n v="220.08236276522928"/>
    <d v="2021-01-01T00:00:00"/>
    <d v="2023-05-31T00:00:00"/>
    <n v="2.4093087"/>
    <n v="91.180547570157415"/>
    <n v="91.180547570157415"/>
    <n v="37.721267624914439"/>
    <n v="0"/>
    <n v="0"/>
    <x v="1"/>
    <x v="0"/>
    <d v="2023-09-19T00:00:00"/>
    <x v="7"/>
    <s v=""/>
    <x v="0"/>
    <x v="1"/>
    <x v="0"/>
    <s v="LARGE"/>
    <s v="1"/>
    <s v="1 - Energy industries (renewable - / non-renewable sources)"/>
    <s v="Renewable"/>
    <s v="no"/>
    <x v="0"/>
    <x v="0"/>
    <s v="-"/>
    <x v="1"/>
    <m/>
    <s v="-"/>
  </r>
  <r>
    <x v="2"/>
    <n v="8717"/>
    <m/>
    <s v=""/>
    <s v="Maple Bagasse Cogeneration Plant"/>
    <x v="3"/>
    <x v="4"/>
    <x v="26"/>
    <m/>
    <m/>
    <s v=""/>
    <m/>
    <m/>
    <m/>
    <m/>
    <m/>
    <m/>
    <m/>
    <m/>
    <m/>
    <x v="4"/>
    <s v="Bagasse power"/>
    <x v="25"/>
    <n v="37.106918700895356"/>
    <n v="111.04137440109514"/>
    <d v="2021-01-01T00:00:00"/>
    <d v="2023-12-30T00:00:00"/>
    <n v="2.9924708999999998"/>
    <n v="37.04762491444216"/>
    <n v="37.04762491444216"/>
    <n v="36.946124572210813"/>
    <n v="0"/>
    <n v="0"/>
    <x v="0"/>
    <x v="1"/>
    <s v=""/>
    <x v="2"/>
    <s v=""/>
    <x v="1"/>
    <x v="1"/>
    <x v="1"/>
    <s v="LARGE"/>
    <s v="1"/>
    <s v="1 - Energy industries (renewable - / non-renewable sources)"/>
    <s v="Fixed"/>
    <s v="no"/>
    <x v="0"/>
    <x v="0"/>
    <s v="-"/>
    <x v="0"/>
    <m/>
    <s v="-"/>
  </r>
  <r>
    <x v="2"/>
    <n v="8850"/>
    <m/>
    <s v=""/>
    <s v="Cerro del Aguila Hydroelectric Project"/>
    <x v="3"/>
    <x v="4"/>
    <x v="26"/>
    <m/>
    <m/>
    <s v=""/>
    <m/>
    <m/>
    <m/>
    <m/>
    <m/>
    <m/>
    <m/>
    <m/>
    <m/>
    <x v="1"/>
    <s v="New dam"/>
    <x v="4"/>
    <n v="1975.075696484392"/>
    <n v="5915.7641067761797"/>
    <d v="2021-01-01T00:00:00"/>
    <d v="2023-12-31T00:00:00"/>
    <n v="2.9952087999999999"/>
    <n v="1971.9213689253936"/>
    <n v="1971.9213689253936"/>
    <n v="1971.9213689253936"/>
    <n v="0"/>
    <n v="0"/>
    <x v="0"/>
    <x v="1"/>
    <s v=""/>
    <x v="2"/>
    <s v=""/>
    <x v="0"/>
    <x v="1"/>
    <x v="0"/>
    <s v="LARGE"/>
    <s v="1"/>
    <s v="1 - Energy industries (renewable - / non-renewable sources)"/>
    <s v="Renewable"/>
    <s v="no"/>
    <x v="0"/>
    <x v="0"/>
    <s v="-"/>
    <x v="0"/>
    <m/>
    <s v="-"/>
  </r>
  <r>
    <x v="2"/>
    <n v="9116"/>
    <m/>
    <s v=""/>
    <s v="Chaglla Hydroelectric Power Plant CDM Project"/>
    <x v="3"/>
    <x v="4"/>
    <x v="26"/>
    <m/>
    <m/>
    <s v=""/>
    <m/>
    <m/>
    <m/>
    <m/>
    <m/>
    <m/>
    <m/>
    <s v="Hydropower with reservoir"/>
    <m/>
    <x v="1"/>
    <s v="New dam"/>
    <x v="4"/>
    <n v="1817.1022027555407"/>
    <n v="3626.7419301848049"/>
    <d v="2021-01-01T00:00:00"/>
    <d v="2022-12-31T00:00:00"/>
    <n v="1.9958932"/>
    <n v="1813.3709650924025"/>
    <n v="1813.3709650924025"/>
    <n v="0"/>
    <n v="0"/>
    <n v="0"/>
    <x v="1"/>
    <x v="0"/>
    <d v="2023-12-05T00:00:00"/>
    <x v="0"/>
    <s v=""/>
    <x v="0"/>
    <x v="1"/>
    <x v="0"/>
    <s v="LARGE"/>
    <s v="1"/>
    <s v="1 - Energy industries (renewable - / non-renewable sources)"/>
    <s v="Renewable"/>
    <s v="no"/>
    <x v="0"/>
    <x v="0"/>
    <s v="-"/>
    <x v="1"/>
    <m/>
    <s v="-"/>
  </r>
  <r>
    <x v="2"/>
    <n v="9318"/>
    <m/>
    <s v=""/>
    <s v="Taurichuco Hydropower Project"/>
    <x v="3"/>
    <x v="4"/>
    <x v="26"/>
    <m/>
    <m/>
    <s v=""/>
    <m/>
    <m/>
    <m/>
    <m/>
    <m/>
    <m/>
    <m/>
    <m/>
    <m/>
    <x v="1"/>
    <s v="Run of river"/>
    <x v="6"/>
    <n v="46.761643378173183"/>
    <n v="69.774390143737165"/>
    <d v="2021-01-01T00:00:00"/>
    <d v="2022-06-30T00:00:00"/>
    <n v="1.4921287000000001"/>
    <n v="46.64405201916496"/>
    <n v="23.130338124572212"/>
    <n v="0"/>
    <n v="0"/>
    <n v="0"/>
    <x v="0"/>
    <x v="1"/>
    <s v=""/>
    <x v="2"/>
    <s v=""/>
    <x v="0"/>
    <x v="1"/>
    <x v="0"/>
    <s v="SMALL"/>
    <s v="1"/>
    <s v="1 - Energy industries (renewable - / non-renewable sources)"/>
    <s v="Renewable"/>
    <s v="no"/>
    <x v="0"/>
    <x v="0"/>
    <s v="-"/>
    <x v="0"/>
    <m/>
    <s v="-"/>
  </r>
  <r>
    <x v="0"/>
    <n v="6198"/>
    <n v="1"/>
    <s v="6198-0001"/>
    <s v="Coelvihidro 1 Hydro Power Plant, Quipico  Tunki PoA CPA # 1"/>
    <x v="3"/>
    <x v="4"/>
    <x v="26"/>
    <m/>
    <m/>
    <s v=""/>
    <m/>
    <m/>
    <m/>
    <m/>
    <m/>
    <m/>
    <m/>
    <m/>
    <m/>
    <x v="1"/>
    <s v="Run of river"/>
    <x v="6"/>
    <n v="8.6387309355913704"/>
    <n v="43.164090349075977"/>
    <d v="2021-01-01T00:00:00"/>
    <d v="2025-12-31T00:00:00"/>
    <n v="4.9965776999999996"/>
    <n v="8.6280903490759755"/>
    <n v="8.6280903490759755"/>
    <n v="8.6280903490759755"/>
    <n v="8.6517289527720731"/>
    <n v="8.6280903490759755"/>
    <x v="1"/>
    <x v="2"/>
    <d v="2023-12-18T00:00:00"/>
    <x v="0"/>
    <s v=""/>
    <x v="0"/>
    <x v="1"/>
    <x v="0"/>
    <s v="SMALL"/>
    <s v="1"/>
    <s v="1 - Energy industries (renewable - / non-renewable sources)"/>
    <s v="Renewable"/>
    <s v="no"/>
    <x v="0"/>
    <x v="0"/>
    <s v="-"/>
    <x v="1"/>
    <m/>
    <s v="-"/>
  </r>
  <r>
    <x v="0"/>
    <n v="6198"/>
    <n v="2"/>
    <s v="6198-0002"/>
    <s v="Canchayllo Hydro Power Plant,  Pachacayo  Tunki PoA CPA #2"/>
    <x v="3"/>
    <x v="4"/>
    <x v="26"/>
    <m/>
    <m/>
    <s v=""/>
    <m/>
    <m/>
    <m/>
    <m/>
    <m/>
    <m/>
    <m/>
    <m/>
    <m/>
    <x v="1"/>
    <s v="Run of river"/>
    <x v="6"/>
    <n v="28.194244124020187"/>
    <n v="28.097754962354553"/>
    <d v="2021-01-01T00:00:00"/>
    <d v="2021-12-31T00:00:00"/>
    <n v="0.99657770000000001"/>
    <n v="28.097754962354553"/>
    <n v="0"/>
    <n v="0"/>
    <n v="0"/>
    <n v="0"/>
    <x v="1"/>
    <x v="2"/>
    <d v="2023-12-18T00:00:00"/>
    <x v="0"/>
    <s v=""/>
    <x v="0"/>
    <x v="1"/>
    <x v="0"/>
    <s v="SMALL"/>
    <s v="1"/>
    <s v="1 - Energy industries (renewable - / non-renewable sources)"/>
    <s v="Renewable"/>
    <s v="no"/>
    <x v="0"/>
    <x v="0"/>
    <s v="-"/>
    <x v="1"/>
    <m/>
    <s v="-"/>
  </r>
  <r>
    <x v="0"/>
    <n v="6198"/>
    <n v="3"/>
    <s v="6198-0003"/>
    <s v="Langui II Hydro Power Plant, Hercca    Tunki PoA CPA #4"/>
    <x v="3"/>
    <x v="4"/>
    <x v="26"/>
    <m/>
    <m/>
    <s v=""/>
    <m/>
    <m/>
    <m/>
    <m/>
    <m/>
    <m/>
    <m/>
    <m/>
    <m/>
    <x v="1"/>
    <s v="Run of river"/>
    <x v="6"/>
    <n v="8.9022521454238639"/>
    <n v="12.552114989733058"/>
    <d v="2021-01-01T00:00:00"/>
    <d v="2022-05-31T00:00:00"/>
    <n v="1.4099931999999999"/>
    <n v="8.8789185489390814"/>
    <n v="3.6731964407939768"/>
    <n v="0"/>
    <n v="0"/>
    <n v="0"/>
    <x v="1"/>
    <x v="2"/>
    <d v="2023-12-18T00:00:00"/>
    <x v="0"/>
    <s v=""/>
    <x v="0"/>
    <x v="1"/>
    <x v="0"/>
    <s v="SMALL"/>
    <s v="1"/>
    <s v="1 - Energy industries (renewable - / non-renewable sources)"/>
    <s v="Renewable"/>
    <s v="no"/>
    <x v="0"/>
    <x v="0"/>
    <s v="-"/>
    <x v="1"/>
    <m/>
    <s v="-"/>
  </r>
  <r>
    <x v="0"/>
    <n v="6198"/>
    <n v="4"/>
    <s v="6198-0004"/>
    <s v="Zaña Hydro Power Plant, Monte Seco1  Tunki PoA CPA #3"/>
    <x v="3"/>
    <x v="4"/>
    <x v="26"/>
    <m/>
    <m/>
    <s v=""/>
    <m/>
    <m/>
    <m/>
    <m/>
    <m/>
    <m/>
    <m/>
    <m/>
    <m/>
    <x v="1"/>
    <s v="Run of river"/>
    <x v="6"/>
    <n v="49.402254287640424"/>
    <n v="135.52651334702259"/>
    <d v="2021-01-01T00:00:00"/>
    <d v="2023-09-30T00:00:00"/>
    <n v="2.7433264999999998"/>
    <n v="49.319219712525665"/>
    <n v="49.319219712525665"/>
    <n v="36.888073921971248"/>
    <n v="0"/>
    <n v="0"/>
    <x v="1"/>
    <x v="2"/>
    <d v="2023-12-18T00:00:00"/>
    <x v="0"/>
    <s v=""/>
    <x v="0"/>
    <x v="1"/>
    <x v="0"/>
    <s v="SMALL"/>
    <s v="1"/>
    <s v="1 - Energy industries (renewable - / non-renewable sources)"/>
    <s v="Renewable"/>
    <s v="no"/>
    <x v="0"/>
    <x v="0"/>
    <s v="-"/>
    <x v="1"/>
    <m/>
    <s v="-"/>
  </r>
  <r>
    <x v="2"/>
    <n v="9954"/>
    <m/>
    <s v=""/>
    <s v="Santa Teresa Hydropower Plant"/>
    <x v="3"/>
    <x v="4"/>
    <x v="26"/>
    <m/>
    <m/>
    <s v=""/>
    <m/>
    <m/>
    <m/>
    <m/>
    <m/>
    <m/>
    <m/>
    <s v="Run-of-river hydropower "/>
    <m/>
    <x v="1"/>
    <s v="Run of river"/>
    <x v="4"/>
    <n v="546.69117223874036"/>
    <n v="908.53261054072561"/>
    <d v="2021-01-01T00:00:00"/>
    <d v="2022-08-31T00:00:00"/>
    <n v="1.6618754"/>
    <n v="545.41842573579743"/>
    <n v="363.11418480492813"/>
    <n v="0"/>
    <n v="0"/>
    <n v="0"/>
    <x v="1"/>
    <x v="2"/>
    <d v="2023-11-16T00:00:00"/>
    <x v="3"/>
    <s v=""/>
    <x v="0"/>
    <x v="1"/>
    <x v="0"/>
    <s v="LARGE"/>
    <s v="1"/>
    <s v="1 - Energy industries (renewable - / non-renewable sources)"/>
    <s v="Renewable"/>
    <s v="no"/>
    <x v="0"/>
    <x v="0"/>
    <s v="-"/>
    <x v="1"/>
    <m/>
    <s v="-"/>
  </r>
  <r>
    <x v="1"/>
    <n v="10596"/>
    <m/>
    <s v=""/>
    <s v="Peruvian PoA for NCRE Projects"/>
    <x v="3"/>
    <x v="4"/>
    <x v="26"/>
    <s v=""/>
    <m/>
    <s v=""/>
    <m/>
    <m/>
    <m/>
    <m/>
    <m/>
    <m/>
    <m/>
    <s v="3+ renewable energy sources"/>
    <s v="Solar, Wind, Hydro, Geothermal"/>
    <x v="6"/>
    <s v="Solar &amp; wind &amp; hydro"/>
    <x v="4"/>
    <n v="0"/>
    <m/>
    <d v="2021-01-01T00:00:00"/>
    <d v="2022-11-17T00:00:00"/>
    <n v="1.8754278"/>
    <m/>
    <m/>
    <m/>
    <m/>
    <m/>
    <x v="1"/>
    <x v="2"/>
    <d v="2024-01-04T00:00:00"/>
    <x v="4"/>
    <s v=""/>
    <x v="0"/>
    <x v="1"/>
    <x v="0"/>
    <s v="LARGE"/>
    <s v="1"/>
    <s v="1 - Energy industries (renewable - / non-renewable sources)"/>
    <s v="Renewable"/>
    <s v="no"/>
    <x v="0"/>
    <x v="0"/>
    <s v="-"/>
    <x v="1"/>
    <m/>
    <s v="-"/>
  </r>
  <r>
    <x v="2"/>
    <n v="2694"/>
    <m/>
    <s v=""/>
    <s v="Reforestation of croplands and grasslands in low income communities of Paraguarí Department, Paraguay"/>
    <x v="3"/>
    <x v="4"/>
    <x v="27"/>
    <m/>
    <m/>
    <s v=""/>
    <m/>
    <m/>
    <m/>
    <m/>
    <m/>
    <m/>
    <m/>
    <m/>
    <m/>
    <x v="2"/>
    <s v="Reforestation"/>
    <x v="5"/>
    <n v="1.5238345164356795"/>
    <n v="7.6139575633127992"/>
    <d v="2021-01-01T00:00:00"/>
    <d v="2025-12-31T00:00:00"/>
    <n v="4.9965776999999996"/>
    <n v="1.5219575633127993"/>
    <n v="1.5219575633127993"/>
    <n v="1.5219575633127993"/>
    <n v="1.5261273100616015"/>
    <n v="1.5219575633127993"/>
    <x v="0"/>
    <x v="1"/>
    <s v=""/>
    <x v="2"/>
    <s v=""/>
    <x v="0"/>
    <x v="1"/>
    <x v="1"/>
    <s v="SMALL"/>
    <s v="14"/>
    <s v="14 - Afforestation and reforestation"/>
    <s v="Fixed"/>
    <s v="no"/>
    <x v="0"/>
    <x v="0"/>
    <s v="-"/>
    <x v="0"/>
    <m/>
    <s v="-"/>
  </r>
  <r>
    <x v="2"/>
    <n v="5079"/>
    <m/>
    <s v=""/>
    <s v="Numundo POME methane capture project"/>
    <x v="2"/>
    <x v="2"/>
    <x v="28"/>
    <m/>
    <m/>
    <s v=""/>
    <m/>
    <m/>
    <m/>
    <m/>
    <m/>
    <m/>
    <m/>
    <m/>
    <m/>
    <x v="3"/>
    <s v="Waste water"/>
    <x v="72"/>
    <n v="54.511345416295669"/>
    <n v="54.324791238877481"/>
    <d v="2021-01-01T00:00:00"/>
    <d v="2021-12-31T00:00:00"/>
    <n v="0.99657770000000001"/>
    <n v="54.324791238877481"/>
    <n v="0"/>
    <n v="0"/>
    <n v="0"/>
    <n v="0"/>
    <x v="0"/>
    <x v="1"/>
    <s v=""/>
    <x v="2"/>
    <s v=""/>
    <x v="0"/>
    <x v="1"/>
    <x v="0"/>
    <s v="SMALL"/>
    <s v="1; 13"/>
    <s v="1 - Energy industries (renewable - / non-renewable sources) | 13 - Waste handling and disposal"/>
    <s v="Renewable"/>
    <s v="no"/>
    <x v="0"/>
    <x v="0"/>
    <s v="-"/>
    <x v="0"/>
    <m/>
    <s v="-"/>
  </r>
  <r>
    <x v="2"/>
    <n v="7333"/>
    <m/>
    <s v=""/>
    <s v="Sangara POME Methane Avoidance project_NBPOL-P2"/>
    <x v="2"/>
    <x v="2"/>
    <x v="28"/>
    <m/>
    <m/>
    <s v=""/>
    <m/>
    <m/>
    <m/>
    <m/>
    <m/>
    <m/>
    <m/>
    <m/>
    <m/>
    <x v="3"/>
    <s v="Palm oil waste"/>
    <x v="72"/>
    <n v="58.557773760031338"/>
    <n v="219.3211088295688"/>
    <d v="2021-01-01T00:00:00"/>
    <d v="2024-09-30T00:00:00"/>
    <n v="3.7453799000000001"/>
    <n v="58.474948665297745"/>
    <n v="58.474948665297745"/>
    <n v="58.474948665297745"/>
    <n v="43.896262833675571"/>
    <n v="0"/>
    <x v="0"/>
    <x v="1"/>
    <s v=""/>
    <x v="2"/>
    <s v=""/>
    <x v="0"/>
    <x v="1"/>
    <x v="0"/>
    <s v="SMALL"/>
    <s v="1; 13"/>
    <s v="1 - Energy industries (renewable - / non-renewable sources) | 13 - Waste handling and disposal"/>
    <s v="Fixed"/>
    <s v="no"/>
    <x v="0"/>
    <x v="0"/>
    <s v="-"/>
    <x v="0"/>
    <m/>
    <s v="-"/>
  </r>
  <r>
    <x v="2"/>
    <n v="7454"/>
    <m/>
    <s v=""/>
    <s v="Hagita POME Methane Avoidance project_NBPOL-P2"/>
    <x v="2"/>
    <x v="2"/>
    <x v="28"/>
    <m/>
    <m/>
    <s v=""/>
    <m/>
    <m/>
    <m/>
    <m/>
    <m/>
    <m/>
    <m/>
    <m/>
    <m/>
    <x v="3"/>
    <s v="Palm oil waste"/>
    <x v="72"/>
    <n v="45.03326494675018"/>
    <n v="157.32360301163587"/>
    <d v="2021-01-01T00:00:00"/>
    <d v="2024-06-30T00:00:00"/>
    <n v="3.4934976"/>
    <n v="44.967200547570158"/>
    <n v="44.967200547570158"/>
    <n v="44.967200547570158"/>
    <n v="22.422001368925393"/>
    <n v="0"/>
    <x v="0"/>
    <x v="1"/>
    <s v=""/>
    <x v="2"/>
    <s v=""/>
    <x v="0"/>
    <x v="1"/>
    <x v="0"/>
    <s v="SMALL"/>
    <s v="1; 13"/>
    <s v="1 - Energy industries (renewable - / non-renewable sources) | 13 - Waste handling and disposal"/>
    <s v="Fixed"/>
    <s v="no"/>
    <x v="0"/>
    <x v="0"/>
    <s v="-"/>
    <x v="0"/>
    <m/>
    <s v="-"/>
  </r>
  <r>
    <x v="2"/>
    <n v="8276"/>
    <m/>
    <s v=""/>
    <s v="Oil Search Limited Flare and Vent Gas Conservation Project"/>
    <x v="2"/>
    <x v="2"/>
    <x v="28"/>
    <m/>
    <m/>
    <s v=""/>
    <m/>
    <m/>
    <m/>
    <m/>
    <m/>
    <m/>
    <m/>
    <m/>
    <m/>
    <x v="10"/>
    <s v="Oil and gas processing flaring"/>
    <x v="29"/>
    <n v="57.483014178662089"/>
    <n v="200.81677207392198"/>
    <d v="2021-01-01T00:00:00"/>
    <d v="2024-06-30T00:00:00"/>
    <n v="3.4934976"/>
    <n v="57.398685831622181"/>
    <n v="57.398685831622181"/>
    <n v="57.398685831622181"/>
    <n v="28.620714579055445"/>
    <n v="0"/>
    <x v="0"/>
    <x v="1"/>
    <s v=""/>
    <x v="2"/>
    <s v=""/>
    <x v="0"/>
    <x v="1"/>
    <x v="1"/>
    <s v="LARGE"/>
    <s v="10"/>
    <s v="10 - Fugitive emissions from fuels (solid, oil and gas)"/>
    <s v="Fixed"/>
    <s v="no"/>
    <x v="0"/>
    <x v="0"/>
    <s v="-"/>
    <x v="0"/>
    <m/>
    <s v="-"/>
  </r>
  <r>
    <x v="1"/>
    <n v="10613"/>
    <m/>
    <s v=""/>
    <s v="Improved Cookstove Programme in Papua New Guinea by KCM"/>
    <x v="2"/>
    <x v="2"/>
    <x v="28"/>
    <s v=""/>
    <m/>
    <s v=""/>
    <m/>
    <m/>
    <m/>
    <m/>
    <m/>
    <m/>
    <m/>
    <m/>
    <m/>
    <x v="0"/>
    <s v="Stoves"/>
    <x v="1"/>
    <n v="0"/>
    <m/>
    <d v="2021-01-01T00:00:00"/>
    <d v="2025-12-31T00:00:00"/>
    <n v="4.9965776999999996"/>
    <m/>
    <m/>
    <m/>
    <m/>
    <m/>
    <x v="0"/>
    <x v="1"/>
    <s v=""/>
    <x v="2"/>
    <s v=""/>
    <x v="0"/>
    <x v="0"/>
    <x v="0"/>
    <s v="SMALL"/>
    <s v="3"/>
    <s v="3 - Energy demand"/>
    <s v="Renewable"/>
    <s v="no"/>
    <x v="0"/>
    <x v="0"/>
    <s v="-"/>
    <x v="0"/>
    <m/>
    <s v="-"/>
  </r>
  <r>
    <x v="2"/>
    <n v="81"/>
    <m/>
    <s v=""/>
    <s v="LOS ALGARROBOS HYDROELECTRIC PROJECT (PANAMA)"/>
    <x v="3"/>
    <x v="12"/>
    <x v="29"/>
    <m/>
    <m/>
    <s v=""/>
    <m/>
    <m/>
    <m/>
    <m/>
    <m/>
    <m/>
    <m/>
    <s v="Run-of-river hydropower "/>
    <m/>
    <x v="1"/>
    <s v="Run of river"/>
    <x v="6"/>
    <n v="16.999573945816206"/>
    <n v="16.941396303901438"/>
    <d v="2021-01-01T00:00:00"/>
    <d v="2021-12-31T00:00:00"/>
    <n v="0.99657770000000001"/>
    <n v="16.941396303901438"/>
    <n v="0"/>
    <n v="0"/>
    <n v="0"/>
    <n v="0"/>
    <x v="1"/>
    <x v="2"/>
    <d v="2023-12-27T00:00:00"/>
    <x v="0"/>
    <s v=""/>
    <x v="0"/>
    <x v="1"/>
    <x v="0"/>
    <s v="SMALL"/>
    <s v="1"/>
    <s v="1 - Energy industries (renewable - / non-renewable sources)"/>
    <s v="Renewable"/>
    <s v="no"/>
    <x v="1"/>
    <x v="5"/>
    <s v="-"/>
    <x v="2"/>
    <m/>
    <s v="-"/>
  </r>
  <r>
    <x v="2"/>
    <n v="133"/>
    <m/>
    <s v=""/>
    <s v="Project for the Refurbishment and Upgrading of Macho de Monte Hydropower Plant (Panama)"/>
    <x v="3"/>
    <x v="12"/>
    <x v="29"/>
    <m/>
    <m/>
    <s v=""/>
    <m/>
    <m/>
    <m/>
    <m/>
    <m/>
    <m/>
    <m/>
    <s v="Run-of-river hydropower "/>
    <m/>
    <x v="1"/>
    <s v="Existing dam"/>
    <x v="6"/>
    <n v="4.9380645976104089"/>
    <n v="9.4367392197125248"/>
    <d v="2021-01-01T00:00:00"/>
    <d v="2022-11-30T00:00:00"/>
    <n v="1.9110198"/>
    <n v="4.9276249144421627"/>
    <n v="4.5091143052703631"/>
    <n v="0"/>
    <n v="0"/>
    <n v="0"/>
    <x v="1"/>
    <x v="2"/>
    <d v="2023-12-27T00:00:00"/>
    <x v="0"/>
    <s v=""/>
    <x v="0"/>
    <x v="1"/>
    <x v="0"/>
    <s v="SMALL"/>
    <s v="1"/>
    <s v="1 - Energy industries (renewable - / non-renewable sources)"/>
    <s v="Renewable"/>
    <s v="no"/>
    <x v="1"/>
    <x v="5"/>
    <s v="-"/>
    <x v="2"/>
    <m/>
    <s v="-"/>
  </r>
  <r>
    <x v="2"/>
    <n v="135"/>
    <m/>
    <s v=""/>
    <s v="PROJECT FOR THE REFURBISHMENT AND UPGRADING OF DOLEGA HYDROPOWER PLANT (PANAMA)."/>
    <x v="3"/>
    <x v="12"/>
    <x v="29"/>
    <m/>
    <m/>
    <s v=""/>
    <m/>
    <m/>
    <m/>
    <m/>
    <m/>
    <m/>
    <m/>
    <s v="Run-of-river hydropower "/>
    <m/>
    <x v="1"/>
    <s v="Existing dam"/>
    <x v="6"/>
    <n v="7.7291558544563816"/>
    <n v="11.532895277207391"/>
    <d v="2021-01-01T00:00:00"/>
    <d v="2022-06-30T00:00:00"/>
    <n v="1.4921287000000001"/>
    <n v="7.7097193702943185"/>
    <n v="3.8231759069130731"/>
    <n v="0"/>
    <n v="0"/>
    <n v="0"/>
    <x v="1"/>
    <x v="2"/>
    <d v="2023-12-27T00:00:00"/>
    <x v="0"/>
    <s v=""/>
    <x v="0"/>
    <x v="1"/>
    <x v="0"/>
    <s v="SMALL"/>
    <s v="1"/>
    <s v="1 - Energy industries (renewable - / non-renewable sources)"/>
    <s v="Renewable"/>
    <s v="no"/>
    <x v="1"/>
    <x v="5"/>
    <s v="-"/>
    <x v="2"/>
    <m/>
    <s v="-"/>
  </r>
  <r>
    <x v="2"/>
    <n v="5960"/>
    <m/>
    <s v=""/>
    <s v="Bajo Frío Hydro Power Project"/>
    <x v="3"/>
    <x v="12"/>
    <x v="29"/>
    <m/>
    <m/>
    <s v=""/>
    <m/>
    <m/>
    <m/>
    <m/>
    <m/>
    <m/>
    <m/>
    <s v="Run-of-river hydropower "/>
    <m/>
    <x v="1"/>
    <s v="Run of river"/>
    <x v="4"/>
    <n v="152.83363393022236"/>
    <n v="49.793839835728953"/>
    <d v="2021-01-01T00:00:00"/>
    <d v="2021-04-30T00:00:00"/>
    <n v="0.32580419999999999"/>
    <n v="49.793839835728953"/>
    <n v="0"/>
    <n v="0"/>
    <n v="0"/>
    <n v="0"/>
    <x v="1"/>
    <x v="0"/>
    <d v="2024-04-22T00:00:00"/>
    <x v="4"/>
    <s v=""/>
    <x v="0"/>
    <x v="1"/>
    <x v="0"/>
    <s v="LARGE"/>
    <s v="1"/>
    <s v="1 - Energy industries (renewable - / non-renewable sources)"/>
    <s v="Renewable"/>
    <s v="no"/>
    <x v="1"/>
    <x v="5"/>
    <s v="-"/>
    <x v="2"/>
    <m/>
    <s v="-"/>
  </r>
  <r>
    <x v="2"/>
    <n v="6588"/>
    <m/>
    <s v=""/>
    <s v="Dos Mares Hydroelectric Project"/>
    <x v="3"/>
    <x v="12"/>
    <x v="29"/>
    <m/>
    <m/>
    <s v=""/>
    <m/>
    <m/>
    <m/>
    <m/>
    <m/>
    <m/>
    <m/>
    <m/>
    <m/>
    <x v="1"/>
    <s v="Run of river"/>
    <x v="4"/>
    <n v="288.847184973933"/>
    <n v="1443.2474031485285"/>
    <d v="2021-01-01T00:00:00"/>
    <d v="2025-12-31T00:00:00"/>
    <n v="4.9965776999999996"/>
    <n v="288.49140314852843"/>
    <n v="288.49140314852843"/>
    <n v="288.49140314852843"/>
    <n v="289.28179055441478"/>
    <n v="288.49140314852843"/>
    <x v="0"/>
    <x v="1"/>
    <s v=""/>
    <x v="2"/>
    <s v=""/>
    <x v="0"/>
    <x v="1"/>
    <x v="0"/>
    <s v="LARGE"/>
    <s v="1"/>
    <s v="1 - Energy industries (renewable - / non-renewable sources)"/>
    <s v="Renewable"/>
    <s v="no"/>
    <x v="0"/>
    <x v="0"/>
    <s v="-"/>
    <x v="0"/>
    <m/>
    <s v="-"/>
  </r>
  <r>
    <x v="2"/>
    <n v="8364"/>
    <m/>
    <s v=""/>
    <s v="Toabré Wind Farm"/>
    <x v="3"/>
    <x v="12"/>
    <x v="29"/>
    <m/>
    <m/>
    <s v=""/>
    <m/>
    <m/>
    <m/>
    <m/>
    <m/>
    <m/>
    <m/>
    <s v="Onshore wind"/>
    <m/>
    <x v="7"/>
    <s v="Wind"/>
    <x v="4"/>
    <n v="374.72734836235486"/>
    <n v="184.67054620123201"/>
    <d v="2021-01-01T00:00:00"/>
    <d v="2021-06-30T00:00:00"/>
    <n v="0.4928131"/>
    <n v="184.67054620123201"/>
    <n v="0"/>
    <n v="0"/>
    <n v="0"/>
    <n v="0"/>
    <x v="1"/>
    <x v="0"/>
    <d v="2023-12-28T00:00:00"/>
    <x v="0"/>
    <s v=""/>
    <x v="0"/>
    <x v="1"/>
    <x v="0"/>
    <s v="LARGE"/>
    <s v="1"/>
    <s v="1 - Energy industries (renewable - / non-renewable sources)"/>
    <s v="Renewable"/>
    <s v="no"/>
    <x v="1"/>
    <x v="15"/>
    <s v="-"/>
    <x v="2"/>
    <m/>
    <s v="-"/>
  </r>
  <r>
    <x v="2"/>
    <n v="9616"/>
    <m/>
    <s v=""/>
    <s v="Baitun Hydroelectric Project"/>
    <x v="3"/>
    <x v="12"/>
    <x v="29"/>
    <m/>
    <m/>
    <s v=""/>
    <m/>
    <m/>
    <m/>
    <m/>
    <m/>
    <m/>
    <m/>
    <m/>
    <m/>
    <x v="1"/>
    <s v="Run of river"/>
    <x v="4"/>
    <n v="183.2314173243731"/>
    <n v="732.42399999999998"/>
    <d v="2021-01-01T00:00:00"/>
    <d v="2024-12-31T00:00:00"/>
    <n v="3.9972620999999999"/>
    <n v="182.98067077344285"/>
    <n v="182.98067077344285"/>
    <n v="182.98067077344285"/>
    <n v="183.48198767967145"/>
    <n v="0"/>
    <x v="0"/>
    <x v="1"/>
    <s v=""/>
    <x v="2"/>
    <s v=""/>
    <x v="0"/>
    <x v="1"/>
    <x v="0"/>
    <s v="LARGE"/>
    <s v="1"/>
    <s v="1 - Energy industries (renewable - / non-renewable sources)"/>
    <s v="Fixed"/>
    <s v="no"/>
    <x v="0"/>
    <x v="0"/>
    <s v="-"/>
    <x v="0"/>
    <m/>
    <s v="-"/>
  </r>
  <r>
    <x v="2"/>
    <n v="9726"/>
    <m/>
    <s v=""/>
    <s v="Bajo de Mina Hydroelectric Project"/>
    <x v="3"/>
    <x v="12"/>
    <x v="29"/>
    <m/>
    <m/>
    <s v=""/>
    <m/>
    <m/>
    <m/>
    <m/>
    <m/>
    <m/>
    <m/>
    <m/>
    <m/>
    <x v="1"/>
    <s v="Run of river"/>
    <x v="4"/>
    <n v="119.56183708844112"/>
    <n v="477.92"/>
    <d v="2021-01-01T00:00:00"/>
    <d v="2024-12-31T00:00:00"/>
    <n v="3.9972620999999999"/>
    <n v="119.39822039698836"/>
    <n v="119.39822039698836"/>
    <n v="119.39822039698836"/>
    <n v="119.72533880903491"/>
    <n v="0"/>
    <x v="0"/>
    <x v="1"/>
    <s v=""/>
    <x v="2"/>
    <s v=""/>
    <x v="0"/>
    <x v="1"/>
    <x v="0"/>
    <s v="LARGE"/>
    <s v="1"/>
    <s v="1 - Energy industries (renewable - / non-renewable sources)"/>
    <s v="Fixed"/>
    <s v="no"/>
    <x v="0"/>
    <x v="0"/>
    <s v="-"/>
    <x v="0"/>
    <m/>
    <s v="-"/>
  </r>
  <r>
    <x v="2"/>
    <n v="10222"/>
    <m/>
    <s v=""/>
    <s v="Sewage treatment Plant for Panama Bay and city sanitation"/>
    <x v="3"/>
    <x v="12"/>
    <x v="29"/>
    <m/>
    <m/>
    <s v=""/>
    <m/>
    <m/>
    <m/>
    <m/>
    <m/>
    <m/>
    <m/>
    <m/>
    <m/>
    <x v="3"/>
    <s v="Waste water"/>
    <x v="9"/>
    <n v="3.5059531859051525"/>
    <n v="17.220205338809038"/>
    <d v="2021-01-01T00:00:00"/>
    <d v="2025-11-30T00:00:00"/>
    <n v="4.9117043000000002"/>
    <n v="3.5016016427104724"/>
    <n v="3.5016016427104724"/>
    <n v="3.5016016427104724"/>
    <n v="3.5111950718685829"/>
    <n v="3.204205338809035"/>
    <x v="0"/>
    <x v="1"/>
    <s v=""/>
    <x v="2"/>
    <s v=""/>
    <x v="0"/>
    <x v="1"/>
    <x v="0"/>
    <s v="SMALL"/>
    <s v="1"/>
    <s v="1 - Energy industries (renewable - / non-renewable sources)"/>
    <s v="Fixed"/>
    <s v="no"/>
    <x v="0"/>
    <x v="0"/>
    <s v="-"/>
    <x v="0"/>
    <m/>
    <s v="-"/>
  </r>
  <r>
    <x v="2"/>
    <n v="10329"/>
    <m/>
    <s v=""/>
    <s v="Pando and Monte Lirio Hydroelectric Plants"/>
    <x v="3"/>
    <x v="12"/>
    <x v="29"/>
    <m/>
    <m/>
    <s v=""/>
    <m/>
    <m/>
    <m/>
    <m/>
    <m/>
    <m/>
    <m/>
    <s v="Run-of-river hydropower "/>
    <m/>
    <x v="1"/>
    <s v="New dam"/>
    <x v="4"/>
    <n v="232.75446622119691"/>
    <n v="1162.9757754962357"/>
    <d v="2021-01-01T00:00:00"/>
    <d v="2025-12-31T00:00:00"/>
    <n v="4.9965776999999996"/>
    <n v="232.46777549623548"/>
    <n v="232.46777549623548"/>
    <n v="232.46777549623548"/>
    <n v="233.10467351129364"/>
    <n v="232.46777549623548"/>
    <x v="1"/>
    <x v="0"/>
    <d v="2023-11-15T00:00:00"/>
    <x v="3"/>
    <s v=""/>
    <x v="0"/>
    <x v="1"/>
    <x v="0"/>
    <s v="LARGE"/>
    <s v="1"/>
    <s v="1 - Energy industries (renewable - / non-renewable sources)"/>
    <s v="Fixed"/>
    <s v="no"/>
    <x v="0"/>
    <x v="0"/>
    <s v="-"/>
    <x v="1"/>
    <m/>
    <s v="-"/>
  </r>
  <r>
    <x v="2"/>
    <n v="557"/>
    <m/>
    <s v=""/>
    <s v="Catalytic N2O Abatement Project in the Tail Gas of the Nitric Acid Plant of the Pakarab Fertilizer Ltd (PVT) in Multan, Pakistan"/>
    <x v="1"/>
    <x v="8"/>
    <x v="30"/>
    <m/>
    <m/>
    <s v=""/>
    <m/>
    <m/>
    <m/>
    <m/>
    <m/>
    <m/>
    <m/>
    <s v="Nitric acid"/>
    <m/>
    <x v="16"/>
    <s v="Nitric acid"/>
    <x v="46"/>
    <n v="662.46703066203622"/>
    <n v="194.06971663244352"/>
    <d v="2021-01-01T00:00:00"/>
    <d v="2021-04-18T00:00:00"/>
    <n v="0.29294999999999999"/>
    <n v="194.06971663244352"/>
    <n v="0"/>
    <n v="0"/>
    <n v="0"/>
    <n v="0"/>
    <x v="1"/>
    <x v="0"/>
    <d v="2023-11-03T00:00:00"/>
    <x v="3"/>
    <s v=""/>
    <x v="0"/>
    <x v="1"/>
    <x v="1"/>
    <s v="LARGE"/>
    <s v="5"/>
    <s v="5 - Chemical industries"/>
    <s v="Renewable"/>
    <s v="no"/>
    <x v="0"/>
    <x v="0"/>
    <s v="-"/>
    <x v="1"/>
    <m/>
    <s v="-"/>
  </r>
  <r>
    <x v="2"/>
    <n v="2098"/>
    <m/>
    <s v=""/>
    <s v="The 84 MW New Bong Escape Hydropower Project, Azad Jammu and Kashmir (AJK), Pakistan"/>
    <x v="1"/>
    <x v="8"/>
    <x v="30"/>
    <m/>
    <m/>
    <s v=""/>
    <m/>
    <m/>
    <m/>
    <m/>
    <m/>
    <m/>
    <m/>
    <s v="Run-of-river hydropower "/>
    <m/>
    <x v="1"/>
    <s v="Run of river"/>
    <x v="4"/>
    <n v="228.06990075438674"/>
    <n v="1139.5689801505819"/>
    <d v="2021-01-01T00:00:00"/>
    <d v="2025-12-31T00:00:00"/>
    <n v="4.9965776999999996"/>
    <n v="227.78898015058178"/>
    <n v="227.78898015058178"/>
    <n v="227.78898015058178"/>
    <n v="228.41305954825461"/>
    <n v="227.78898015058178"/>
    <x v="1"/>
    <x v="2"/>
    <d v="2023-08-03T00:00:00"/>
    <x v="8"/>
    <s v=""/>
    <x v="0"/>
    <x v="1"/>
    <x v="0"/>
    <s v="LARGE"/>
    <s v="1"/>
    <s v="1 - Energy industries (renewable - / non-renewable sources)"/>
    <s v="Renewable"/>
    <s v="no"/>
    <x v="0"/>
    <x v="0"/>
    <s v="-"/>
    <x v="1"/>
    <m/>
    <s v="-"/>
  </r>
  <r>
    <x v="2"/>
    <n v="2922"/>
    <m/>
    <s v=""/>
    <s v="ICI Polyester Co-generation Project"/>
    <x v="1"/>
    <x v="8"/>
    <x v="30"/>
    <m/>
    <m/>
    <s v=""/>
    <m/>
    <m/>
    <m/>
    <m/>
    <m/>
    <m/>
    <m/>
    <m/>
    <m/>
    <x v="8"/>
    <s v="Chemicals heat"/>
    <x v="26"/>
    <n v="21.629240951686604"/>
    <n v="8.8826447638603696"/>
    <d v="2021-01-01T00:00:00"/>
    <d v="2021-05-31T00:00:00"/>
    <n v="0.41067759999999998"/>
    <n v="8.8826447638603696"/>
    <n v="0"/>
    <n v="0"/>
    <n v="0"/>
    <n v="0"/>
    <x v="0"/>
    <x v="1"/>
    <s v=""/>
    <x v="2"/>
    <s v=""/>
    <x v="0"/>
    <x v="1"/>
    <x v="1"/>
    <s v="SMALL"/>
    <s v="4"/>
    <s v="4 - Manufacturing industries"/>
    <s v="Fixed"/>
    <s v="no"/>
    <x v="0"/>
    <x v="0"/>
    <s v="-"/>
    <x v="0"/>
    <m/>
    <s v="-"/>
  </r>
  <r>
    <x v="2"/>
    <n v="4591"/>
    <m/>
    <s v=""/>
    <s v="DGKCC Waste Heat Recovery and Utilization for 10.4 MW Power Generation at Dera Ghazi Khan Plant"/>
    <x v="1"/>
    <x v="8"/>
    <x v="30"/>
    <m/>
    <m/>
    <s v=""/>
    <m/>
    <m/>
    <m/>
    <m/>
    <m/>
    <m/>
    <m/>
    <s v="Waste energy recovery in cement plant"/>
    <s v="Cement tag"/>
    <x v="8"/>
    <s v="Cement heat"/>
    <x v="14"/>
    <n v="33.937980310042441"/>
    <n v="33.821834360027381"/>
    <d v="2021-01-01T00:00:00"/>
    <d v="2021-12-31T00:00:00"/>
    <n v="0.99657770000000001"/>
    <n v="33.821834360027381"/>
    <n v="0"/>
    <n v="0"/>
    <n v="0"/>
    <n v="0"/>
    <x v="1"/>
    <x v="0"/>
    <d v="2023-12-29T00:00:00"/>
    <x v="0"/>
    <s v=""/>
    <x v="0"/>
    <x v="1"/>
    <x v="1"/>
    <s v="SMALL"/>
    <s v="4"/>
    <s v="4 - Manufacturing industries"/>
    <s v="Fixed"/>
    <s v="no"/>
    <x v="0"/>
    <x v="0"/>
    <s v="-"/>
    <x v="1"/>
    <m/>
    <s v="-"/>
  </r>
  <r>
    <x v="2"/>
    <n v="4596"/>
    <m/>
    <s v=""/>
    <s v="DHCL Gas Turbine based Cogeneration Project"/>
    <x v="1"/>
    <x v="8"/>
    <x v="30"/>
    <m/>
    <m/>
    <s v=""/>
    <m/>
    <m/>
    <m/>
    <m/>
    <m/>
    <m/>
    <m/>
    <m/>
    <m/>
    <x v="8"/>
    <s v="Chemicals heat"/>
    <x v="26"/>
    <n v="31.817147121710057"/>
    <n v="10.366160164271047"/>
    <d v="2021-01-01T00:00:00"/>
    <d v="2021-04-30T00:00:00"/>
    <n v="0.32580419999999999"/>
    <n v="10.366160164271047"/>
    <n v="0"/>
    <n v="0"/>
    <n v="0"/>
    <n v="0"/>
    <x v="0"/>
    <x v="1"/>
    <s v=""/>
    <x v="2"/>
    <s v=""/>
    <x v="0"/>
    <x v="1"/>
    <x v="1"/>
    <s v="SMALL"/>
    <s v="4"/>
    <s v="4 - Manufacturing industries"/>
    <s v="Fixed"/>
    <s v="no"/>
    <x v="0"/>
    <x v="0"/>
    <s v="-"/>
    <x v="0"/>
    <m/>
    <s v="-"/>
  </r>
  <r>
    <x v="2"/>
    <n v="5406"/>
    <m/>
    <s v=""/>
    <s v="Waste Heat Recovery and Utilization for Power Generation at Maple Leaf Cement Factory Limited, Iskanderabad, Pakistan"/>
    <x v="1"/>
    <x v="8"/>
    <x v="30"/>
    <m/>
    <m/>
    <s v=""/>
    <m/>
    <m/>
    <m/>
    <m/>
    <m/>
    <m/>
    <m/>
    <m/>
    <m/>
    <x v="8"/>
    <s v="Cement heat"/>
    <x v="73"/>
    <n v="49.853385314483724"/>
    <n v="99.365544147843934"/>
    <d v="2021-01-01T00:00:00"/>
    <d v="2022-12-30T00:00:00"/>
    <n v="1.9931554"/>
    <n v="49.750924024640653"/>
    <n v="49.614620123203281"/>
    <n v="0"/>
    <n v="0"/>
    <n v="0"/>
    <x v="0"/>
    <x v="1"/>
    <s v=""/>
    <x v="2"/>
    <s v=""/>
    <x v="0"/>
    <x v="1"/>
    <x v="1"/>
    <s v="SMALL"/>
    <s v="3; 4"/>
    <s v="3 - Energy demand | 4 - Manufacturing industries"/>
    <s v="Fixed"/>
    <s v="no"/>
    <x v="0"/>
    <x v="0"/>
    <s v="-"/>
    <x v="0"/>
    <m/>
    <s v="-"/>
  </r>
  <r>
    <x v="2"/>
    <n v="5461"/>
    <m/>
    <s v=""/>
    <s v="Fatima N2O Abatement Project"/>
    <x v="1"/>
    <x v="8"/>
    <x v="30"/>
    <m/>
    <m/>
    <s v=""/>
    <m/>
    <m/>
    <m/>
    <m/>
    <m/>
    <m/>
    <m/>
    <s v="Nitric acid"/>
    <m/>
    <x v="16"/>
    <s v="Nitric acid"/>
    <x v="50"/>
    <n v="459.12304592325671"/>
    <n v="570.68273785078713"/>
    <d v="2021-01-01T00:00:00"/>
    <d v="2022-03-31T00:00:00"/>
    <n v="1.2429843"/>
    <n v="457.80043805612593"/>
    <n v="112.88229979466118"/>
    <n v="0"/>
    <n v="0"/>
    <n v="0"/>
    <x v="1"/>
    <x v="0"/>
    <d v="2023-07-11T00:00:00"/>
    <x v="5"/>
    <s v=""/>
    <x v="0"/>
    <x v="1"/>
    <x v="1"/>
    <s v="LARGE"/>
    <s v="5"/>
    <s v="5 - Chemical industries"/>
    <s v="Fixed"/>
    <s v="no"/>
    <x v="0"/>
    <x v="0"/>
    <s v="-"/>
    <x v="1"/>
    <m/>
    <s v="-"/>
  </r>
  <r>
    <x v="2"/>
    <n v="6560"/>
    <m/>
    <s v=""/>
    <s v="Patrind Hydropower Project"/>
    <x v="1"/>
    <x v="8"/>
    <x v="30"/>
    <m/>
    <m/>
    <s v=""/>
    <m/>
    <m/>
    <m/>
    <m/>
    <m/>
    <m/>
    <m/>
    <s v="Run-of-river hydropower "/>
    <m/>
    <x v="1"/>
    <s v="Run of river"/>
    <x v="4"/>
    <n v="269.46952109544833"/>
    <n v="1037.3008788501027"/>
    <d v="2021-01-01T00:00:00"/>
    <d v="2024-11-07T00:00:00"/>
    <n v="3.8494182000000001"/>
    <n v="269.09368925393568"/>
    <n v="269.09368925393568"/>
    <n v="269.09368925393568"/>
    <n v="230.01981108829571"/>
    <n v="0"/>
    <x v="1"/>
    <x v="0"/>
    <d v="2023-07-06T00:00:00"/>
    <x v="5"/>
    <s v=""/>
    <x v="0"/>
    <x v="1"/>
    <x v="0"/>
    <s v="LARGE"/>
    <s v="1"/>
    <s v="1 - Energy industries (renewable - / non-renewable sources)"/>
    <s v="Renewable"/>
    <s v="no"/>
    <x v="1"/>
    <x v="16"/>
    <s v="-"/>
    <x v="2"/>
    <m/>
    <s v="-"/>
  </r>
  <r>
    <x v="2"/>
    <n v="6642"/>
    <m/>
    <s v=""/>
    <s v="Substitution of coal with alternate fuels at DG Khan Cement Company Limited, Khairpur Plant"/>
    <x v="1"/>
    <x v="8"/>
    <x v="30"/>
    <m/>
    <m/>
    <s v=""/>
    <m/>
    <m/>
    <m/>
    <m/>
    <m/>
    <m/>
    <m/>
    <s v="Biofuels [Industry]"/>
    <s v="Cement"/>
    <x v="4"/>
    <s v="Agricultural residues: other kinds"/>
    <x v="59"/>
    <n v="132.62874411740518"/>
    <n v="253.45615605749484"/>
    <d v="2021-01-01T00:00:00"/>
    <d v="2022-11-30T00:00:00"/>
    <n v="1.9110198"/>
    <n v="132.34835044490075"/>
    <n v="121.10780561259412"/>
    <n v="0"/>
    <n v="0"/>
    <n v="0"/>
    <x v="1"/>
    <x v="0"/>
    <d v="2023-12-29T00:00:00"/>
    <x v="0"/>
    <s v=""/>
    <x v="0"/>
    <x v="1"/>
    <x v="1"/>
    <s v="LARGE"/>
    <s v="4"/>
    <s v="4 - Manufacturing industries"/>
    <s v="Fixed"/>
    <s v="no"/>
    <x v="0"/>
    <x v="0"/>
    <s v="-"/>
    <x v="1"/>
    <m/>
    <s v="-"/>
  </r>
  <r>
    <x v="2"/>
    <n v="6730"/>
    <m/>
    <s v=""/>
    <s v="Waste Heat Recovery CDM Project at Attock Cement Pakistan Ltd."/>
    <x v="1"/>
    <x v="8"/>
    <x v="30"/>
    <m/>
    <m/>
    <s v=""/>
    <m/>
    <m/>
    <m/>
    <m/>
    <m/>
    <m/>
    <m/>
    <m/>
    <m/>
    <x v="8"/>
    <s v="Cement heat"/>
    <x v="14"/>
    <n v="34.4666636986003"/>
    <n v="65.394655715263525"/>
    <d v="2021-01-01T00:00:00"/>
    <d v="2022-11-25T00:00:00"/>
    <n v="1.8973306000000001"/>
    <n v="34.393442847364824"/>
    <n v="31.001212867898701"/>
    <n v="0"/>
    <n v="0"/>
    <n v="0"/>
    <x v="0"/>
    <x v="1"/>
    <s v=""/>
    <x v="2"/>
    <s v=""/>
    <x v="0"/>
    <x v="1"/>
    <x v="1"/>
    <s v="SMALL"/>
    <s v="4"/>
    <s v="4 - Manufacturing industries"/>
    <s v="Fixed"/>
    <s v="no"/>
    <x v="0"/>
    <x v="0"/>
    <s v="-"/>
    <x v="0"/>
    <m/>
    <s v="-"/>
  </r>
  <r>
    <x v="2"/>
    <n v="7727"/>
    <m/>
    <s v=""/>
    <s v="Grid connected combined cycle power plant project in Qadirpur utilizing permeate gas, previously flared"/>
    <x v="1"/>
    <x v="8"/>
    <x v="30"/>
    <m/>
    <m/>
    <s v=""/>
    <m/>
    <m/>
    <m/>
    <m/>
    <m/>
    <m/>
    <m/>
    <s v="Fuel switch [oil to gas - energy supply]"/>
    <s v="Combined Cycle power plant (CCPP) - add as subtype?"/>
    <x v="10"/>
    <s v="Oil and gas processing flaring"/>
    <x v="74"/>
    <n v="467.68166538934224"/>
    <n v="933.44265571526353"/>
    <d v="2021-01-01T00:00:00"/>
    <d v="2022-12-31T00:00:00"/>
    <n v="1.9958932"/>
    <n v="466.72132785763176"/>
    <n v="466.72132785763176"/>
    <n v="0"/>
    <n v="0"/>
    <n v="0"/>
    <x v="1"/>
    <x v="2"/>
    <d v="2023-11-22T00:00:00"/>
    <x v="3"/>
    <s v=""/>
    <x v="0"/>
    <x v="1"/>
    <x v="1"/>
    <s v="LARGE"/>
    <s v="1"/>
    <s v="1 - Energy industries (renewable - / non-renewable sources)"/>
    <s v="Fixed"/>
    <s v="no"/>
    <x v="0"/>
    <x v="0"/>
    <s v="-"/>
    <x v="1"/>
    <m/>
    <s v="-"/>
  </r>
  <r>
    <x v="2"/>
    <n v="7845"/>
    <m/>
    <s v=""/>
    <s v="Waste heat recovery and utilization for power generation at DG Cement Khairpur Plant"/>
    <x v="1"/>
    <x v="8"/>
    <x v="30"/>
    <m/>
    <m/>
    <s v=""/>
    <m/>
    <m/>
    <m/>
    <m/>
    <m/>
    <m/>
    <m/>
    <s v="Waste energy recovery in cement plant"/>
    <s v="Cement"/>
    <x v="8"/>
    <s v="Cement heat"/>
    <x v="14"/>
    <n v="28.584727948220152"/>
    <n v="52.27816016427105"/>
    <d v="2021-01-01T00:00:00"/>
    <d v="2022-10-31T00:00:00"/>
    <n v="1.8288842999999999"/>
    <n v="28.522464065708419"/>
    <n v="23.75569609856263"/>
    <n v="0"/>
    <n v="0"/>
    <n v="0"/>
    <x v="1"/>
    <x v="0"/>
    <d v="2023-12-29T00:00:00"/>
    <x v="0"/>
    <s v=""/>
    <x v="0"/>
    <x v="1"/>
    <x v="1"/>
    <s v="SMALL"/>
    <s v="4"/>
    <s v="4 - Manufacturing industries"/>
    <s v="Fixed"/>
    <s v="no"/>
    <x v="0"/>
    <x v="0"/>
    <s v="-"/>
    <x v="1"/>
    <m/>
    <s v="-"/>
  </r>
  <r>
    <x v="2"/>
    <n v="7954"/>
    <m/>
    <s v=""/>
    <s v="Biomass Fuel Switch Project at Sapphire Finishing Mills Ltd. Pakistan"/>
    <x v="1"/>
    <x v="8"/>
    <x v="30"/>
    <m/>
    <m/>
    <s v=""/>
    <m/>
    <m/>
    <m/>
    <m/>
    <m/>
    <m/>
    <m/>
    <m/>
    <m/>
    <x v="4"/>
    <s v="Switch from fossil fuel to piped biogas"/>
    <x v="9"/>
    <n v="19.18531704811075"/>
    <n v="38.239318275154005"/>
    <d v="2021-01-01T00:00:00"/>
    <d v="2022-12-30T00:00:00"/>
    <n v="1.9931554"/>
    <n v="19.145886379192333"/>
    <n v="19.093431895961668"/>
    <n v="0"/>
    <n v="0"/>
    <n v="0"/>
    <x v="0"/>
    <x v="1"/>
    <s v=""/>
    <x v="2"/>
    <s v=""/>
    <x v="0"/>
    <x v="1"/>
    <x v="0"/>
    <s v="SMALL"/>
    <s v="1"/>
    <s v="1 - Energy industries (renewable - / non-renewable sources)"/>
    <s v="Fixed"/>
    <s v="no"/>
    <x v="0"/>
    <x v="0"/>
    <s v="-"/>
    <x v="0"/>
    <m/>
    <s v="-"/>
  </r>
  <r>
    <x v="2"/>
    <n v="8163"/>
    <m/>
    <s v=""/>
    <s v="Sapphire 49.5 MW Wind Farm Project"/>
    <x v="1"/>
    <x v="8"/>
    <x v="30"/>
    <m/>
    <m/>
    <s v=""/>
    <m/>
    <m/>
    <m/>
    <m/>
    <m/>
    <m/>
    <m/>
    <m/>
    <m/>
    <x v="7"/>
    <s v="Wind"/>
    <x v="4"/>
    <n v="75.679372973090366"/>
    <n v="369.84991649555099"/>
    <d v="2021-01-01T00:00:00"/>
    <d v="2025-11-21T00:00:00"/>
    <n v="4.8870636999999997"/>
    <n v="75.58522929500343"/>
    <n v="75.58522929500343"/>
    <n v="75.58522929500343"/>
    <n v="75.792312114989727"/>
    <n v="67.301916495550998"/>
    <x v="0"/>
    <x v="1"/>
    <s v=""/>
    <x v="2"/>
    <s v=""/>
    <x v="0"/>
    <x v="1"/>
    <x v="0"/>
    <s v="LARGE"/>
    <s v="1"/>
    <s v="1 - Energy industries (renewable - / non-renewable sources)"/>
    <s v="Fixed"/>
    <s v="no"/>
    <x v="0"/>
    <x v="0"/>
    <s v="-"/>
    <x v="0"/>
    <m/>
    <s v="-"/>
  </r>
  <r>
    <x v="2"/>
    <n v="8192"/>
    <m/>
    <s v=""/>
    <s v="Partial substitution of coal with alternate fuels at DG Cement, Khofli Sattai Dera Ghazi Khan Plant"/>
    <x v="1"/>
    <x v="8"/>
    <x v="30"/>
    <m/>
    <m/>
    <s v=""/>
    <m/>
    <m/>
    <m/>
    <m/>
    <m/>
    <m/>
    <m/>
    <s v="Biofuels [Industry]"/>
    <s v="Cement"/>
    <x v="4"/>
    <s v="Switch from fossil fuel to piped biogas"/>
    <x v="59"/>
    <n v="162.3672892990395"/>
    <n v="310.28710472279261"/>
    <d v="2021-01-01T00:00:00"/>
    <d v="2022-11-30T00:00:00"/>
    <n v="1.9110198"/>
    <n v="162.02402464065707"/>
    <n v="148.26308008213553"/>
    <n v="0"/>
    <n v="0"/>
    <n v="0"/>
    <x v="1"/>
    <x v="0"/>
    <d v="2023-12-29T00:00:00"/>
    <x v="0"/>
    <s v=""/>
    <x v="0"/>
    <x v="1"/>
    <x v="1"/>
    <s v="LARGE"/>
    <s v="4"/>
    <s v="4 - Manufacturing industries"/>
    <s v="Fixed"/>
    <s v="no"/>
    <x v="0"/>
    <x v="0"/>
    <s v="-"/>
    <x v="1"/>
    <m/>
    <s v="-"/>
  </r>
  <r>
    <x v="2"/>
    <n v="8201"/>
    <m/>
    <s v=""/>
    <s v="Reduction of Heavy Fuel Oil usage for Power Generation at Lucky Cement, Pezu, Pakistan"/>
    <x v="1"/>
    <x v="8"/>
    <x v="30"/>
    <m/>
    <m/>
    <s v=""/>
    <m/>
    <m/>
    <m/>
    <m/>
    <m/>
    <m/>
    <m/>
    <m/>
    <m/>
    <x v="17"/>
    <s v="Oil to natural gas"/>
    <x v="75"/>
    <n v="18.90990420372588"/>
    <n v="37.742149212867901"/>
    <d v="2021-01-01T00:00:00"/>
    <d v="2022-12-31T00:00:00"/>
    <n v="1.9958932"/>
    <n v="18.87107460643395"/>
    <n v="18.87107460643395"/>
    <n v="0"/>
    <n v="0"/>
    <n v="0"/>
    <x v="0"/>
    <x v="1"/>
    <s v=""/>
    <x v="2"/>
    <s v=""/>
    <x v="0"/>
    <x v="1"/>
    <x v="1"/>
    <s v="SMALL"/>
    <s v="1"/>
    <s v="1 - Energy industries (renewable - / non-renewable sources)"/>
    <s v="Fixed"/>
    <s v="no"/>
    <x v="0"/>
    <x v="0"/>
    <s v="-"/>
    <x v="0"/>
    <m/>
    <s v="-"/>
  </r>
  <r>
    <x v="2"/>
    <n v="8482"/>
    <m/>
    <s v=""/>
    <s v="Biomass based cogeneration in Engro foods Supply Chain (Pvt.) Ltd. IRPC (Integrated Rice Processing Complex), Muridke, Pakistan"/>
    <x v="1"/>
    <x v="8"/>
    <x v="30"/>
    <m/>
    <m/>
    <s v=""/>
    <m/>
    <m/>
    <m/>
    <m/>
    <m/>
    <m/>
    <m/>
    <m/>
    <m/>
    <x v="4"/>
    <s v="Agricultural residues: rice husk"/>
    <x v="9"/>
    <n v="38.649945591570003"/>
    <n v="77.14116358658454"/>
    <d v="2021-01-01T00:00:00"/>
    <d v="2022-12-31T00:00:00"/>
    <n v="1.9958932"/>
    <n v="38.57058179329227"/>
    <n v="38.57058179329227"/>
    <n v="0"/>
    <n v="0"/>
    <n v="0"/>
    <x v="0"/>
    <x v="1"/>
    <s v=""/>
    <x v="2"/>
    <s v=""/>
    <x v="0"/>
    <x v="1"/>
    <x v="0"/>
    <s v="SMALL"/>
    <s v="1"/>
    <s v="1 - Energy industries (renewable - / non-renewable sources)"/>
    <s v="Fixed"/>
    <s v="no"/>
    <x v="0"/>
    <x v="0"/>
    <s v="-"/>
    <x v="0"/>
    <m/>
    <s v="-"/>
  </r>
  <r>
    <x v="2"/>
    <n v="8780"/>
    <m/>
    <s v=""/>
    <s v="Substitution of coal with alternate fuels at Lucky Cement Limited, Karachi Plant"/>
    <x v="1"/>
    <x v="8"/>
    <x v="30"/>
    <m/>
    <m/>
    <s v=""/>
    <m/>
    <m/>
    <m/>
    <m/>
    <m/>
    <m/>
    <m/>
    <m/>
    <m/>
    <x v="4"/>
    <s v="Agricultural residues: other kinds"/>
    <x v="59"/>
    <n v="191.75065313937134"/>
    <n v="481.93592881587955"/>
    <d v="2021-01-01T00:00:00"/>
    <d v="2023-07-08T00:00:00"/>
    <n v="2.513347"/>
    <n v="191.41089664613278"/>
    <n v="191.41089664613278"/>
    <n v="99.114135523613967"/>
    <n v="0"/>
    <n v="0"/>
    <x v="0"/>
    <x v="1"/>
    <s v=""/>
    <x v="2"/>
    <s v=""/>
    <x v="0"/>
    <x v="1"/>
    <x v="1"/>
    <s v="LARGE"/>
    <s v="4"/>
    <s v="4 - Manufacturing industries"/>
    <s v="Fixed"/>
    <s v="no"/>
    <x v="0"/>
    <x v="0"/>
    <s v="-"/>
    <x v="0"/>
    <m/>
    <s v="-"/>
  </r>
  <r>
    <x v="2"/>
    <n v="9039"/>
    <m/>
    <s v=""/>
    <s v="Yunus Energy Limited 50 MW Wind Farm Project"/>
    <x v="1"/>
    <x v="8"/>
    <x v="30"/>
    <m/>
    <m/>
    <s v=""/>
    <m/>
    <m/>
    <m/>
    <m/>
    <m/>
    <m/>
    <m/>
    <s v="Onshore wind"/>
    <m/>
    <x v="7"/>
    <s v="Wind"/>
    <x v="4"/>
    <n v="85.802989357490574"/>
    <n v="428.72130321697472"/>
    <d v="2021-01-01T00:00:00"/>
    <d v="2025-12-31T00:00:00"/>
    <n v="4.9965776999999996"/>
    <n v="85.697303216974674"/>
    <n v="85.697303216974674"/>
    <n v="85.697303216974674"/>
    <n v="85.932090349075978"/>
    <n v="85.697303216974674"/>
    <x v="1"/>
    <x v="0"/>
    <d v="2023-12-22T00:00:00"/>
    <x v="0"/>
    <s v=""/>
    <x v="0"/>
    <x v="1"/>
    <x v="0"/>
    <s v="LARGE"/>
    <s v="1"/>
    <s v="1 - Energy industries (renewable - / non-renewable sources)"/>
    <s v="Fixed"/>
    <s v="no"/>
    <x v="1"/>
    <x v="17"/>
    <s v="-"/>
    <x v="2"/>
    <m/>
    <s v="-"/>
  </r>
  <r>
    <x v="2"/>
    <n v="9268"/>
    <m/>
    <s v=""/>
    <s v="Foundation Wind Energy-I Limited 50 MW Wind Farm Project"/>
    <x v="1"/>
    <x v="8"/>
    <x v="30"/>
    <m/>
    <m/>
    <s v=""/>
    <m/>
    <m/>
    <m/>
    <m/>
    <m/>
    <m/>
    <m/>
    <m/>
    <m/>
    <x v="7"/>
    <s v="Wind"/>
    <x v="4"/>
    <n v="89.271189045234706"/>
    <n v="381.28146201232033"/>
    <d v="2021-01-01T00:00:00"/>
    <d v="2025-04-10T00:00:00"/>
    <n v="4.2710471999999999"/>
    <n v="89.152936344969206"/>
    <n v="89.152936344969206"/>
    <n v="89.152936344969206"/>
    <n v="89.397190965092392"/>
    <n v="24.425462012320327"/>
    <x v="0"/>
    <x v="1"/>
    <s v=""/>
    <x v="2"/>
    <s v=""/>
    <x v="0"/>
    <x v="1"/>
    <x v="0"/>
    <s v="LARGE"/>
    <s v="1"/>
    <s v="1 - Energy industries (renewable - / non-renewable sources)"/>
    <s v="Fixed"/>
    <s v="no"/>
    <x v="0"/>
    <x v="0"/>
    <s v="-"/>
    <x v="0"/>
    <m/>
    <s v="-"/>
  </r>
  <r>
    <x v="2"/>
    <n v="9314"/>
    <m/>
    <s v=""/>
    <s v="Foundation Wind Energy-II (Private) Limited 50 MW Wind Farm Project"/>
    <x v="1"/>
    <x v="8"/>
    <x v="30"/>
    <m/>
    <m/>
    <s v=""/>
    <m/>
    <m/>
    <m/>
    <m/>
    <m/>
    <m/>
    <m/>
    <m/>
    <m/>
    <x v="7"/>
    <s v="Wind"/>
    <x v="4"/>
    <n v="88.781697520380234"/>
    <n v="349.53615331964409"/>
    <d v="2021-01-01T00:00:00"/>
    <d v="2024-12-09T00:00:00"/>
    <n v="3.9370294000000001"/>
    <n v="88.659274469541415"/>
    <n v="88.659274469541415"/>
    <n v="88.659274469541415"/>
    <n v="83.558329911019854"/>
    <n v="0"/>
    <x v="0"/>
    <x v="1"/>
    <s v=""/>
    <x v="2"/>
    <s v=""/>
    <x v="0"/>
    <x v="1"/>
    <x v="0"/>
    <s v="LARGE"/>
    <s v="1"/>
    <s v="1 - Energy industries (renewable - / non-renewable sources)"/>
    <s v="Fixed"/>
    <s v="no"/>
    <x v="0"/>
    <x v="0"/>
    <s v="-"/>
    <x v="0"/>
    <m/>
    <s v="-"/>
  </r>
  <r>
    <x v="2"/>
    <n v="9370"/>
    <m/>
    <s v=""/>
    <s v="Power Generation through Wind Energy at Metro Power Company Limited"/>
    <x v="1"/>
    <x v="8"/>
    <x v="30"/>
    <m/>
    <m/>
    <s v=""/>
    <m/>
    <m/>
    <m/>
    <m/>
    <m/>
    <m/>
    <m/>
    <s v="Onshore wind"/>
    <m/>
    <x v="7"/>
    <s v="Wind"/>
    <x v="4"/>
    <n v="96.092754694225647"/>
    <n v="287.81786447638598"/>
    <d v="2021-01-01T00:00:00"/>
    <d v="2023-12-31T00:00:00"/>
    <n v="2.9952087999999999"/>
    <n v="95.939288158795335"/>
    <n v="95.939288158795335"/>
    <n v="95.939288158795335"/>
    <n v="0"/>
    <n v="0"/>
    <x v="1"/>
    <x v="0"/>
    <d v="2023-12-27T00:00:00"/>
    <x v="0"/>
    <s v=""/>
    <x v="0"/>
    <x v="1"/>
    <x v="0"/>
    <s v="LARGE"/>
    <s v="1"/>
    <s v="1 - Energy industries (renewable - / non-renewable sources)"/>
    <s v="Fixed"/>
    <s v="no"/>
    <x v="1"/>
    <x v="18"/>
    <s v="-"/>
    <x v="2"/>
    <m/>
    <s v="-"/>
  </r>
  <r>
    <x v="2"/>
    <n v="9372"/>
    <m/>
    <s v=""/>
    <s v="Power Generation through Wind Energy at Gul Ahmed Wind Power Limited"/>
    <x v="1"/>
    <x v="8"/>
    <x v="30"/>
    <m/>
    <m/>
    <s v=""/>
    <m/>
    <m/>
    <m/>
    <m/>
    <m/>
    <m/>
    <m/>
    <s v="Onshore wind"/>
    <m/>
    <x v="7"/>
    <s v="Wind"/>
    <x v="4"/>
    <n v="93.868723644482742"/>
    <n v="281.15642710472275"/>
    <d v="2021-01-01T00:00:00"/>
    <d v="2023-12-31T00:00:00"/>
    <n v="2.9952087999999999"/>
    <n v="93.718809034907594"/>
    <n v="93.718809034907594"/>
    <n v="93.718809034907594"/>
    <n v="0"/>
    <n v="0"/>
    <x v="1"/>
    <x v="0"/>
    <d v="2023-12-27T00:00:00"/>
    <x v="0"/>
    <s v=""/>
    <x v="0"/>
    <x v="1"/>
    <x v="0"/>
    <s v="LARGE"/>
    <s v="1"/>
    <s v="1 - Energy industries (renewable - / non-renewable sources)"/>
    <s v="Fixed"/>
    <s v="no"/>
    <x v="1"/>
    <x v="18"/>
    <s v="-"/>
    <x v="2"/>
    <m/>
    <s v="-"/>
  </r>
  <r>
    <x v="1"/>
    <n v="9442"/>
    <m/>
    <s v=""/>
    <s v="Renewable Energy based PoA in Pakistan"/>
    <x v="1"/>
    <x v="8"/>
    <x v="30"/>
    <s v=""/>
    <m/>
    <s v=""/>
    <m/>
    <m/>
    <m/>
    <m/>
    <m/>
    <m/>
    <m/>
    <s v="Solar and Wind"/>
    <s v="Wind, Solar PV, Solar thermal"/>
    <x v="6"/>
    <s v="Solar &amp; wind &amp; hydro"/>
    <x v="4"/>
    <n v="0"/>
    <m/>
    <d v="2021-01-01T00:00:00"/>
    <d v="2025-12-31T00:00:00"/>
    <n v="4.9965776999999996"/>
    <m/>
    <m/>
    <m/>
    <m/>
    <m/>
    <x v="1"/>
    <x v="0"/>
    <d v="2023-11-14T00:00:00"/>
    <x v="3"/>
    <s v="9442-0001,9442-0002,9442-0003,9442-0004,9442-0005"/>
    <x v="0"/>
    <x v="1"/>
    <x v="0"/>
    <s v="LARGE"/>
    <s v="1"/>
    <s v="1 - Energy industries (renewable - / non-renewable sources)"/>
    <s v="Renewable"/>
    <s v="no"/>
    <x v="1"/>
    <x v="19"/>
    <s v="-"/>
    <x v="2"/>
    <m/>
    <s v="-"/>
  </r>
  <r>
    <x v="2"/>
    <n v="9522"/>
    <m/>
    <s v=""/>
    <s v="Waste Heat Recovery Power Plant at Fecto Cement Limited."/>
    <x v="1"/>
    <x v="8"/>
    <x v="30"/>
    <m/>
    <m/>
    <s v=""/>
    <m/>
    <m/>
    <m/>
    <m/>
    <m/>
    <m/>
    <m/>
    <m/>
    <m/>
    <x v="8"/>
    <s v="Cement heat"/>
    <x v="14"/>
    <n v="15.071503817887173"/>
    <n v="8.0876522929500325"/>
    <d v="2021-01-01T00:00:00"/>
    <d v="2021-07-16T00:00:00"/>
    <n v="0.53661879999999995"/>
    <n v="8.0876522929500325"/>
    <n v="0"/>
    <n v="0"/>
    <n v="0"/>
    <n v="0"/>
    <x v="0"/>
    <x v="1"/>
    <s v=""/>
    <x v="2"/>
    <s v=""/>
    <x v="0"/>
    <x v="1"/>
    <x v="1"/>
    <s v="SMALL"/>
    <s v="4"/>
    <s v="4 - Manufacturing industries"/>
    <s v="Renewable"/>
    <s v="no"/>
    <x v="0"/>
    <x v="0"/>
    <s v="-"/>
    <x v="0"/>
    <m/>
    <s v="-"/>
  </r>
  <r>
    <x v="2"/>
    <n v="9849"/>
    <m/>
    <s v=""/>
    <s v="Zorlu Enerji Wind Project"/>
    <x v="1"/>
    <x v="8"/>
    <x v="30"/>
    <m/>
    <m/>
    <s v=""/>
    <m/>
    <m/>
    <m/>
    <m/>
    <m/>
    <m/>
    <m/>
    <s v="Onshore wind"/>
    <m/>
    <x v="7"/>
    <s v="Wind"/>
    <x v="4"/>
    <n v="98.261328972190455"/>
    <n v="295.65831622176592"/>
    <d v="2021-01-01T00:00:00"/>
    <d v="2024-01-05T00:00:00"/>
    <n v="3.0088979999999999"/>
    <n v="98.104804928131415"/>
    <n v="98.104804928131415"/>
    <n v="98.104804928131415"/>
    <n v="1.3439014373716631"/>
    <n v="0"/>
    <x v="1"/>
    <x v="0"/>
    <d v="2023-11-29T00:00:00"/>
    <x v="3"/>
    <s v=""/>
    <x v="0"/>
    <x v="1"/>
    <x v="0"/>
    <s v="LARGE"/>
    <s v="1"/>
    <s v="1 - Energy industries (renewable - / non-renewable sources)"/>
    <s v="Fixed"/>
    <s v="no"/>
    <x v="0"/>
    <x v="0"/>
    <s v="-"/>
    <x v="1"/>
    <m/>
    <s v="-"/>
  </r>
  <r>
    <x v="2"/>
    <n v="10000"/>
    <m/>
    <s v=""/>
    <s v="Low head Hydropower Development Project, Punjab Pakistan"/>
    <x v="1"/>
    <x v="8"/>
    <x v="30"/>
    <m/>
    <m/>
    <s v=""/>
    <m/>
    <m/>
    <m/>
    <m/>
    <m/>
    <m/>
    <m/>
    <s v="Run-of-river hydropower "/>
    <m/>
    <x v="1"/>
    <s v="Run of river"/>
    <x v="4"/>
    <n v="67.194797020749263"/>
    <n v="275.77002053388088"/>
    <d v="2021-11-23T00:00:00"/>
    <d v="2025-12-31T00:00:00"/>
    <n v="4.1040383"/>
    <n v="7.170020533880904"/>
    <n v="67.10403832991102"/>
    <n v="67.10403832991102"/>
    <n v="67.287885010266947"/>
    <n v="67.10403832991102"/>
    <x v="1"/>
    <x v="0"/>
    <d v="2023-12-28T00:00:00"/>
    <x v="0"/>
    <s v=""/>
    <x v="0"/>
    <x v="1"/>
    <x v="0"/>
    <s v="LARGE"/>
    <s v="1"/>
    <s v="1 - Energy industries (renewable - / non-renewable sources)"/>
    <s v="Renewable"/>
    <s v="no"/>
    <x v="0"/>
    <x v="0"/>
    <s v="-"/>
    <x v="1"/>
    <m/>
    <s v="-"/>
  </r>
  <r>
    <x v="2"/>
    <n v="10162"/>
    <m/>
    <s v=""/>
    <s v="49.5 MW Sachal Wind Power Project, Jhampir"/>
    <x v="1"/>
    <x v="8"/>
    <x v="30"/>
    <m/>
    <m/>
    <s v=""/>
    <m/>
    <m/>
    <m/>
    <m/>
    <m/>
    <m/>
    <m/>
    <m/>
    <m/>
    <x v="7"/>
    <s v="Wind"/>
    <x v="4"/>
    <n v="84.850467716225467"/>
    <n v="423.96195482546204"/>
    <d v="2021-01-01T00:00:00"/>
    <d v="2025-12-31T00:00:00"/>
    <n v="4.9965776999999996"/>
    <n v="84.745954825462022"/>
    <n v="84.745954825462022"/>
    <n v="84.745954825462022"/>
    <n v="84.978135523613958"/>
    <n v="84.745954825462022"/>
    <x v="0"/>
    <x v="1"/>
    <s v=""/>
    <x v="2"/>
    <s v=""/>
    <x v="0"/>
    <x v="1"/>
    <x v="0"/>
    <s v="LARGE"/>
    <s v="1"/>
    <s v="1 - Energy industries (renewable - / non-renewable sources)"/>
    <s v="Fixed"/>
    <s v="no"/>
    <x v="0"/>
    <x v="0"/>
    <s v="-"/>
    <x v="0"/>
    <m/>
    <s v="-"/>
  </r>
  <r>
    <x v="0"/>
    <n v="9442"/>
    <n v="1"/>
    <s v="9442-0001"/>
    <s v="50 MW Wind Project by HAE: CPA 001"/>
    <x v="1"/>
    <x v="8"/>
    <x v="30"/>
    <m/>
    <m/>
    <s v=""/>
    <m/>
    <m/>
    <m/>
    <m/>
    <m/>
    <m/>
    <m/>
    <m/>
    <m/>
    <x v="6"/>
    <s v="Solar &amp; wind &amp; hydro"/>
    <x v="4"/>
    <n v="54.669939578493455"/>
    <n v="273.16260095824776"/>
    <d v="2021-01-01T00:00:00"/>
    <d v="2025-12-31T00:00:00"/>
    <n v="4.9965776999999996"/>
    <n v="54.602600958247777"/>
    <n v="54.602600958247777"/>
    <n v="54.602600958247777"/>
    <n v="54.752197125256671"/>
    <n v="54.602600958247777"/>
    <x v="1"/>
    <x v="0"/>
    <d v="2023-11-14T00:00:00"/>
    <x v="3"/>
    <s v=""/>
    <x v="0"/>
    <x v="1"/>
    <x v="0"/>
    <s v="LARGE"/>
    <s v="1"/>
    <s v="1 - Energy industries (renewable - / non-renewable sources)"/>
    <s v="Renewable"/>
    <s v="no"/>
    <x v="1"/>
    <x v="19"/>
    <s v="-"/>
    <x v="2"/>
    <m/>
    <s v="-"/>
  </r>
  <r>
    <x v="0"/>
    <n v="9442"/>
    <n v="2"/>
    <s v="9442-0002"/>
    <s v="CPA 002: 50 MW Wind Power Project in Jhimpir, Sindh Pakistan"/>
    <x v="1"/>
    <x v="8"/>
    <x v="30"/>
    <m/>
    <m/>
    <s v=""/>
    <m/>
    <m/>
    <m/>
    <m/>
    <m/>
    <m/>
    <m/>
    <m/>
    <m/>
    <x v="6"/>
    <s v="Solar &amp; wind &amp; hydro"/>
    <x v="4"/>
    <n v="97.873767124030721"/>
    <n v="320.48466529774129"/>
    <d v="2022-09-22T00:00:00"/>
    <d v="2025-12-31T00:00:00"/>
    <n v="3.2744694999999999"/>
    <n v="0"/>
    <n v="27.041730321697468"/>
    <n v="97.725065023956191"/>
    <n v="97.99280492813142"/>
    <n v="97.725065023956191"/>
    <x v="1"/>
    <x v="0"/>
    <d v="2023-11-14T00:00:00"/>
    <x v="3"/>
    <s v=""/>
    <x v="0"/>
    <x v="1"/>
    <x v="0"/>
    <s v="LARGE"/>
    <s v="1"/>
    <s v="1 - Energy industries (renewable - / non-renewable sources)"/>
    <s v="Renewable"/>
    <s v="no"/>
    <x v="1"/>
    <x v="19"/>
    <s v="-"/>
    <x v="2"/>
    <m/>
    <s v="-"/>
  </r>
  <r>
    <x v="0"/>
    <n v="9442"/>
    <n v="3"/>
    <s v="9442-0003"/>
    <s v="50 MW Wind Power Project located at Thatta by AWPPL"/>
    <x v="1"/>
    <x v="8"/>
    <x v="30"/>
    <m/>
    <m/>
    <s v=""/>
    <m/>
    <m/>
    <m/>
    <m/>
    <m/>
    <m/>
    <m/>
    <m/>
    <m/>
    <x v="6"/>
    <s v="Solar &amp; wind &amp; hydro"/>
    <x v="4"/>
    <n v="96.590136300117621"/>
    <n v="303.32344421629023"/>
    <d v="2022-11-10T00:00:00"/>
    <d v="2025-12-31T00:00:00"/>
    <n v="3.1403148999999999"/>
    <n v="0"/>
    <n v="13.73938945927447"/>
    <n v="96.439945242984265"/>
    <n v="96.704164271047219"/>
    <n v="96.439945242984265"/>
    <x v="1"/>
    <x v="0"/>
    <d v="2023-11-14T00:00:00"/>
    <x v="3"/>
    <s v=""/>
    <x v="0"/>
    <x v="1"/>
    <x v="0"/>
    <s v="LARGE"/>
    <s v="1"/>
    <s v="1 - Energy industries (renewable - / non-renewable sources)"/>
    <s v="Renewable"/>
    <s v="no"/>
    <x v="1"/>
    <x v="19"/>
    <s v="-"/>
    <x v="2"/>
    <m/>
    <s v="-"/>
  </r>
  <r>
    <x v="0"/>
    <n v="9442"/>
    <n v="4"/>
    <s v="9442-0004"/>
    <s v="50 MW Wind Power Generation Plant located in the Jhimpir Wind Corridor, Thatta district of Sindh Province, Pakistan: CPA 004"/>
    <x v="1"/>
    <x v="8"/>
    <x v="30"/>
    <m/>
    <m/>
    <s v=""/>
    <m/>
    <m/>
    <m/>
    <m/>
    <m/>
    <m/>
    <m/>
    <m/>
    <m/>
    <x v="6"/>
    <s v="Solar &amp; wind &amp; hydro"/>
    <x v="4"/>
    <n v="97.892300127244511"/>
    <n v="261.31414647501708"/>
    <d v="2023-05-01T00:00:00"/>
    <d v="2025-12-31T00:00:00"/>
    <n v="2.6694045000000002"/>
    <n v="0"/>
    <n v="0"/>
    <n v="65.5962765229295"/>
    <n v="97.99280492813142"/>
    <n v="97.725065023956191"/>
    <x v="1"/>
    <x v="0"/>
    <d v="2023-11-14T00:00:00"/>
    <x v="3"/>
    <s v=""/>
    <x v="0"/>
    <x v="1"/>
    <x v="0"/>
    <s v="LARGE"/>
    <s v="1"/>
    <s v="1 - Energy industries (renewable - / non-renewable sources)"/>
    <s v="Renewable"/>
    <s v="no"/>
    <x v="1"/>
    <x v="19"/>
    <s v="-"/>
    <x v="2"/>
    <m/>
    <s v="-"/>
  </r>
  <r>
    <x v="0"/>
    <n v="9442"/>
    <n v="5"/>
    <s v="9442-0005"/>
    <s v="50 MW Wind Power Project located in Nooriabad, Thatta district of Sindh Province, Pakistan : CPA 005"/>
    <x v="1"/>
    <x v="8"/>
    <x v="30"/>
    <m/>
    <m/>
    <s v=""/>
    <m/>
    <m/>
    <m/>
    <m/>
    <m/>
    <m/>
    <m/>
    <m/>
    <m/>
    <x v="6"/>
    <s v="Solar &amp; wind &amp; hydro"/>
    <x v="4"/>
    <n v="97.894291110391279"/>
    <n v="256.22708829568791"/>
    <d v="2023-05-20T00:00:00"/>
    <d v="2025-12-31T00:00:00"/>
    <n v="2.6173853999999999"/>
    <n v="0"/>
    <n v="0"/>
    <n v="60.509218343600274"/>
    <n v="97.99280492813142"/>
    <n v="97.725065023956191"/>
    <x v="1"/>
    <x v="0"/>
    <d v="2023-11-14T00:00:00"/>
    <x v="3"/>
    <s v=""/>
    <x v="0"/>
    <x v="1"/>
    <x v="0"/>
    <s v="LARGE"/>
    <s v="1"/>
    <s v="1 - Energy industries (renewable - / non-renewable sources)"/>
    <s v="Renewable"/>
    <s v="no"/>
    <x v="1"/>
    <x v="19"/>
    <s v="-"/>
    <x v="2"/>
    <m/>
    <s v="-"/>
  </r>
  <r>
    <x v="2"/>
    <n v="10330"/>
    <m/>
    <s v=""/>
    <s v="Fauji Cement Company Limited Waste Heat Recovery Project"/>
    <x v="1"/>
    <x v="8"/>
    <x v="30"/>
    <m/>
    <m/>
    <s v=""/>
    <m/>
    <m/>
    <m/>
    <m/>
    <m/>
    <m/>
    <m/>
    <s v="Waste energy recovery in cement plant"/>
    <s v="Cement"/>
    <x v="8"/>
    <s v="Cement heat"/>
    <x v="14"/>
    <n v="28.663697456893861"/>
    <n v="143.22039151266256"/>
    <d v="2021-01-01T00:00:00"/>
    <d v="2025-12-31T00:00:00"/>
    <n v="4.9965776999999996"/>
    <n v="28.62839151266256"/>
    <n v="28.62839151266256"/>
    <n v="28.62839151266256"/>
    <n v="28.706825462012318"/>
    <n v="28.62839151266256"/>
    <x v="1"/>
    <x v="0"/>
    <d v="2023-11-08T00:00:00"/>
    <x v="3"/>
    <s v=""/>
    <x v="0"/>
    <x v="1"/>
    <x v="1"/>
    <s v="SMALL"/>
    <s v="4"/>
    <s v="4 - Manufacturing industries"/>
    <s v="Fixed"/>
    <s v="no"/>
    <x v="1"/>
    <x v="20"/>
    <s v="-"/>
    <x v="5"/>
    <m/>
    <s v="-"/>
  </r>
  <r>
    <x v="2"/>
    <n v="10365"/>
    <m/>
    <s v=""/>
    <s v="100-MW Solar PV Power Plant at Quaid-e-Azam Solar Park, Lal Sohanra, Cholistan, Bahawalpur, Pakistan"/>
    <x v="1"/>
    <x v="8"/>
    <x v="30"/>
    <m/>
    <m/>
    <s v=""/>
    <m/>
    <m/>
    <m/>
    <m/>
    <m/>
    <m/>
    <m/>
    <s v="Solar PV - centralized"/>
    <m/>
    <x v="9"/>
    <s v="Solar PV"/>
    <x v="4"/>
    <n v="98.107843020378169"/>
    <n v="406.13020944558525"/>
    <d v="2021-01-01T00:00:00"/>
    <d v="2025-02-21T00:00:00"/>
    <n v="4.1396303999999997"/>
    <n v="97.975893223819313"/>
    <n v="97.975893223819313"/>
    <n v="97.975893223819313"/>
    <n v="98.244320328542102"/>
    <n v="13.958209445585217"/>
    <x v="1"/>
    <x v="0"/>
    <d v="2023-10-26T00:00:00"/>
    <x v="1"/>
    <s v=""/>
    <x v="0"/>
    <x v="1"/>
    <x v="0"/>
    <s v="LARGE"/>
    <s v="1"/>
    <s v="1 - Energy industries (renewable - / non-renewable sources)"/>
    <s v="Renewable"/>
    <s v="no"/>
    <x v="1"/>
    <x v="21"/>
    <s v="-"/>
    <x v="2"/>
    <m/>
    <s v="-"/>
  </r>
  <r>
    <x v="2"/>
    <n v="10690"/>
    <m/>
    <s v=""/>
    <s v="102 MW Gulpur Hydropower Project"/>
    <x v="1"/>
    <x v="8"/>
    <x v="30"/>
    <m/>
    <m/>
    <s v=""/>
    <m/>
    <m/>
    <m/>
    <m/>
    <m/>
    <m/>
    <m/>
    <s v="Run-of-river hydropower "/>
    <m/>
    <x v="1"/>
    <s v="Run of river"/>
    <x v="4"/>
    <n v="238.89891779254398"/>
    <n v="1034.7380807665982"/>
    <d v="2021-09-01T00:00:00"/>
    <d v="2025-12-31T00:00:00"/>
    <n v="4.3312799000000002"/>
    <n v="79.746080766598212"/>
    <n v="238.58458590006845"/>
    <n v="238.58458590006845"/>
    <n v="239.23824229979465"/>
    <n v="238.58458590006845"/>
    <x v="1"/>
    <x v="0"/>
    <d v="2023-10-04T00:00:00"/>
    <x v="1"/>
    <s v=""/>
    <x v="0"/>
    <x v="1"/>
    <x v="0"/>
    <s v="LARGE"/>
    <s v="1"/>
    <s v="1 - Energy industries (renewable - / non-renewable sources)"/>
    <s v="Renewable"/>
    <s v="no"/>
    <x v="1"/>
    <x v="22"/>
    <s v="-"/>
    <x v="2"/>
    <m/>
    <s v="-"/>
  </r>
  <r>
    <x v="2"/>
    <n v="9535"/>
    <m/>
    <s v=""/>
    <s v="Waste Management Project at Al Amerat"/>
    <x v="1"/>
    <x v="5"/>
    <x v="31"/>
    <m/>
    <m/>
    <s v=""/>
    <m/>
    <m/>
    <m/>
    <m/>
    <m/>
    <m/>
    <m/>
    <m/>
    <m/>
    <x v="3"/>
    <s v="Aerobic treatment of waste water"/>
    <x v="76"/>
    <n v="17.525059688566085"/>
    <n v="36.417577002053385"/>
    <d v="2021-01-01T00:00:00"/>
    <d v="2023-01-30T00:00:00"/>
    <n v="2.0780287"/>
    <n v="17.490020533880902"/>
    <n v="17.490020533880902"/>
    <n v="1.437535934291581"/>
    <n v="0"/>
    <n v="0"/>
    <x v="0"/>
    <x v="1"/>
    <s v=""/>
    <x v="2"/>
    <s v=""/>
    <x v="0"/>
    <x v="1"/>
    <x v="1"/>
    <s v="SMALL"/>
    <s v="13"/>
    <s v="13 - Waste handling and disposal"/>
    <s v="Fixed"/>
    <s v="no"/>
    <x v="0"/>
    <x v="0"/>
    <s v="-"/>
    <x v="0"/>
    <m/>
    <s v="-"/>
  </r>
  <r>
    <x v="2"/>
    <n v="10584"/>
    <m/>
    <s v=""/>
    <s v="Associated Gas Recovery and Utilization at Khamilah oil field area at Block-27 in Wilayat lbri of the Sultanate of Oman"/>
    <x v="1"/>
    <x v="5"/>
    <x v="31"/>
    <m/>
    <m/>
    <s v=""/>
    <m/>
    <m/>
    <m/>
    <m/>
    <m/>
    <m/>
    <m/>
    <s v="Other waste energy recovery activity"/>
    <s v="Gas recovery and utilization - uncertain about subtype"/>
    <x v="10"/>
    <s v="Oil field flaring reduction"/>
    <x v="29"/>
    <n v="432.65293910640236"/>
    <n v="2161.7840273785077"/>
    <d v="2021-01-01T00:00:00"/>
    <d v="2025-12-31T00:00:00"/>
    <n v="4.9965776999999996"/>
    <n v="432.12002737850787"/>
    <n v="432.12002737850787"/>
    <n v="432.12002737850787"/>
    <n v="433.30391786447638"/>
    <n v="432.12002737850787"/>
    <x v="1"/>
    <x v="0"/>
    <d v="2023-10-23T00:00:00"/>
    <x v="1"/>
    <s v=""/>
    <x v="0"/>
    <x v="1"/>
    <x v="1"/>
    <s v="LARGE"/>
    <s v="10"/>
    <s v="10 - Fugitive emissions from fuels (solid, oil and gas)"/>
    <s v="Fixed"/>
    <s v="no"/>
    <x v="1"/>
    <x v="23"/>
    <s v="-"/>
    <x v="2"/>
    <m/>
    <s v="-"/>
  </r>
  <r>
    <x v="2"/>
    <n v="6907"/>
    <m/>
    <s v=""/>
    <s v="Macedonian Small Hydro Power Plants bundle"/>
    <x v="4"/>
    <x v="10"/>
    <x v="32"/>
    <m/>
    <m/>
    <s v=""/>
    <m/>
    <m/>
    <m/>
    <m/>
    <m/>
    <m/>
    <m/>
    <m/>
    <m/>
    <x v="1"/>
    <s v="Run of river"/>
    <x v="6"/>
    <n v="37.507002363616813"/>
    <n v="59.148621492128683"/>
    <d v="2021-01-01T00:00:00"/>
    <d v="2022-07-31T00:00:00"/>
    <n v="1.5770021000000001"/>
    <n v="37.416372347707053"/>
    <n v="21.73224914442163"/>
    <n v="0"/>
    <n v="0"/>
    <n v="0"/>
    <x v="0"/>
    <x v="1"/>
    <s v=""/>
    <x v="2"/>
    <s v=""/>
    <x v="0"/>
    <x v="1"/>
    <x v="0"/>
    <s v="SMALL"/>
    <s v="1"/>
    <s v="1 - Energy industries (renewable - / non-renewable sources)"/>
    <s v="Fixed"/>
    <s v="no"/>
    <x v="0"/>
    <x v="0"/>
    <s v="-"/>
    <x v="0"/>
    <m/>
    <s v="-"/>
  </r>
  <r>
    <x v="2"/>
    <n v="7935"/>
    <m/>
    <s v=""/>
    <s v="223 MWel Combined Cycle Power Plant (CCPP) Skopje"/>
    <x v="4"/>
    <x v="10"/>
    <x v="32"/>
    <m/>
    <m/>
    <s v=""/>
    <m/>
    <m/>
    <m/>
    <m/>
    <m/>
    <m/>
    <m/>
    <s v="Fuel switch [oil to gas - energy supply]"/>
    <s v="gas-steam combined cycle power generation technology"/>
    <x v="17"/>
    <s v="New natural gas plant"/>
    <x v="77"/>
    <n v="444.8582247502012"/>
    <n v="886.67157289527722"/>
    <d v="2021-01-01T00:00:00"/>
    <d v="2022-12-30T00:00:00"/>
    <n v="1.9931554"/>
    <n v="443.94392881587953"/>
    <n v="442.72764407939769"/>
    <n v="0"/>
    <n v="0"/>
    <n v="0"/>
    <x v="1"/>
    <x v="0"/>
    <d v="2023-10-18T00:00:00"/>
    <x v="1"/>
    <s v=""/>
    <x v="0"/>
    <x v="1"/>
    <x v="1"/>
    <s v="LARGE"/>
    <s v="1"/>
    <s v="1 - Energy industries (renewable - / non-renewable sources)"/>
    <s v="Fixed"/>
    <s v="no"/>
    <x v="0"/>
    <x v="0"/>
    <s v="-"/>
    <x v="1"/>
    <m/>
    <s v="-"/>
  </r>
  <r>
    <x v="2"/>
    <n v="9409"/>
    <m/>
    <s v=""/>
    <s v="Macedonian SHPP Bundle III"/>
    <x v="4"/>
    <x v="10"/>
    <x v="32"/>
    <m/>
    <m/>
    <s v=""/>
    <m/>
    <m/>
    <m/>
    <m/>
    <m/>
    <m/>
    <m/>
    <m/>
    <m/>
    <x v="1"/>
    <s v="Run of river"/>
    <x v="6"/>
    <n v="46.821139104724153"/>
    <n v="93.449993155373022"/>
    <d v="2021-01-01T00:00:00"/>
    <d v="2022-12-31T00:00:00"/>
    <n v="1.9958932"/>
    <n v="46.724996577686511"/>
    <n v="46.724996577686511"/>
    <n v="0"/>
    <n v="0"/>
    <n v="0"/>
    <x v="0"/>
    <x v="1"/>
    <s v=""/>
    <x v="2"/>
    <s v=""/>
    <x v="0"/>
    <x v="1"/>
    <x v="0"/>
    <s v="SMALL"/>
    <s v="1"/>
    <s v="1 - Energy industries (renewable - / non-renewable sources)"/>
    <s v="Fixed"/>
    <s v="no"/>
    <x v="0"/>
    <x v="0"/>
    <s v="-"/>
    <x v="0"/>
    <m/>
    <s v="-"/>
  </r>
  <r>
    <x v="2"/>
    <n v="9454"/>
    <m/>
    <s v=""/>
    <s v="Fuel Switch at the Hot Plate Mill of MAKSTIL A.D"/>
    <x v="4"/>
    <x v="10"/>
    <x v="32"/>
    <m/>
    <m/>
    <s v=""/>
    <m/>
    <m/>
    <m/>
    <m/>
    <m/>
    <m/>
    <m/>
    <m/>
    <m/>
    <x v="17"/>
    <s v="Oil to natural gas"/>
    <x v="78"/>
    <n v="8.5706388058410372"/>
    <n v="26.304410677618069"/>
    <d v="2021-01-01T00:00:00"/>
    <d v="2024-01-27T00:00:00"/>
    <n v="3.0691307000000001"/>
    <n v="8.5571389459274485"/>
    <n v="8.5571389459274485"/>
    <n v="8.5571389459274485"/>
    <n v="0.63299383983572899"/>
    <n v="0"/>
    <x v="0"/>
    <x v="1"/>
    <s v=""/>
    <x v="2"/>
    <s v=""/>
    <x v="0"/>
    <x v="1"/>
    <x v="1"/>
    <s v="SMALL"/>
    <s v="4"/>
    <s v="4 - Manufacturing industries"/>
    <s v="Fixed"/>
    <s v="no"/>
    <x v="0"/>
    <x v="0"/>
    <s v="-"/>
    <x v="0"/>
    <m/>
    <s v="-"/>
  </r>
  <r>
    <x v="0"/>
    <n v="10093"/>
    <n v="1"/>
    <s v="10093-0001"/>
    <s v="Lagos Cable Propelled Transit Project"/>
    <x v="0"/>
    <x v="7"/>
    <x v="33"/>
    <m/>
    <m/>
    <s v=""/>
    <m/>
    <m/>
    <m/>
    <m/>
    <m/>
    <m/>
    <m/>
    <m/>
    <m/>
    <x v="15"/>
    <s v="Mode shift: Road to rail"/>
    <x v="79"/>
    <n v="24.088886777725342"/>
    <n v="53.09118138261465"/>
    <d v="2021-01-01T00:00:00"/>
    <d v="2023-03-17T00:00:00"/>
    <n v="2.2039699000000001"/>
    <n v="24.042532511978099"/>
    <n v="24.042532511978099"/>
    <n v="5.0061163586584536"/>
    <n v="0"/>
    <n v="0"/>
    <x v="0"/>
    <x v="1"/>
    <s v=""/>
    <x v="2"/>
    <s v=""/>
    <x v="0"/>
    <x v="1"/>
    <x v="1"/>
    <s v="SMALL"/>
    <s v="7"/>
    <s v="7 - Transport"/>
    <s v="Renewable"/>
    <s v="no"/>
    <x v="0"/>
    <x v="0"/>
    <s v="-"/>
    <x v="0"/>
    <m/>
    <s v="-"/>
  </r>
  <r>
    <x v="2"/>
    <n v="3740"/>
    <m/>
    <s v=""/>
    <s v="Recovery and marketing of gas that would otherwise be flared at the Asuokpu/Umutu Marginal Field, Nigeria"/>
    <x v="0"/>
    <x v="7"/>
    <x v="33"/>
    <m/>
    <m/>
    <s v=""/>
    <m/>
    <m/>
    <m/>
    <m/>
    <m/>
    <m/>
    <m/>
    <m/>
    <m/>
    <x v="10"/>
    <s v="Oil field flaring reduction"/>
    <x v="29"/>
    <n v="258.95095907788067"/>
    <n v="84.367310061601643"/>
    <d v="2021-01-01T00:00:00"/>
    <d v="2021-04-30T00:00:00"/>
    <n v="0.32580419999999999"/>
    <n v="84.367310061601643"/>
    <n v="0"/>
    <n v="0"/>
    <n v="0"/>
    <n v="0"/>
    <x v="0"/>
    <x v="1"/>
    <s v=""/>
    <x v="2"/>
    <s v=""/>
    <x v="0"/>
    <x v="1"/>
    <x v="1"/>
    <s v="LARGE"/>
    <s v="10"/>
    <s v="10 - Fugitive emissions from fuels (solid, oil and gas)"/>
    <s v="Fixed"/>
    <s v="no"/>
    <x v="0"/>
    <x v="0"/>
    <s v="-"/>
    <x v="0"/>
    <m/>
    <s v="-"/>
  </r>
  <r>
    <x v="0"/>
    <n v="10320"/>
    <n v="4"/>
    <s v="10320-0004"/>
    <s v="80 MW Nova Scotia Power Solar PV in Nigeria"/>
    <x v="0"/>
    <x v="7"/>
    <x v="33"/>
    <m/>
    <m/>
    <s v=""/>
    <m/>
    <m/>
    <m/>
    <m/>
    <m/>
    <m/>
    <m/>
    <m/>
    <m/>
    <x v="9"/>
    <s v="Solar PV"/>
    <x v="4"/>
    <n v="113.78968257175627"/>
    <n v="325.86997125256676"/>
    <d v="2021-01-01T00:00:00"/>
    <d v="2023-11-13T00:00:00"/>
    <n v="2.8637918999999998"/>
    <n v="113.60318959616701"/>
    <n v="113.60318959616701"/>
    <n v="98.663592060232716"/>
    <n v="0"/>
    <n v="0"/>
    <x v="0"/>
    <x v="1"/>
    <s v=""/>
    <x v="2"/>
    <s v=""/>
    <x v="0"/>
    <x v="1"/>
    <x v="0"/>
    <s v="LARGE"/>
    <s v="1"/>
    <s v="1 - Energy industries (renewable - / non-renewable sources)"/>
    <s v="Renewable"/>
    <s v="no"/>
    <x v="0"/>
    <x v="0"/>
    <s v="-"/>
    <x v="0"/>
    <m/>
    <s v="-"/>
  </r>
  <r>
    <x v="1"/>
    <n v="5067"/>
    <m/>
    <s v=""/>
    <s v="Improved Cooking Stoves for Nigeria Programme of Activities"/>
    <x v="0"/>
    <x v="7"/>
    <x v="33"/>
    <s v=""/>
    <m/>
    <s v=""/>
    <m/>
    <m/>
    <m/>
    <m/>
    <m/>
    <m/>
    <m/>
    <s v="Improved cookstoves"/>
    <m/>
    <x v="0"/>
    <s v="Stoves"/>
    <x v="1"/>
    <n v="0"/>
    <m/>
    <d v="2021-01-01T00:00:00"/>
    <d v="2025-11-09T00:00:00"/>
    <n v="4.8542094000000002"/>
    <m/>
    <m/>
    <m/>
    <m/>
    <m/>
    <x v="1"/>
    <x v="0"/>
    <d v="2023-10-04T00:00:00"/>
    <x v="1"/>
    <s v="5067-0001,5067-0002,5067-0003,5067-0004,5067-0006"/>
    <x v="0"/>
    <x v="0"/>
    <x v="0"/>
    <s v="SMALL"/>
    <s v="3"/>
    <s v="3 - Energy demand"/>
    <s v="Renewable"/>
    <s v="no"/>
    <x v="0"/>
    <x v="0"/>
    <s v="-"/>
    <x v="1"/>
    <m/>
    <s v="-"/>
  </r>
  <r>
    <x v="2"/>
    <n v="5645"/>
    <m/>
    <s v=""/>
    <s v="Afam Combined Cycle Gas Turbine Power Project"/>
    <x v="0"/>
    <x v="7"/>
    <x v="33"/>
    <m/>
    <m/>
    <s v=""/>
    <m/>
    <m/>
    <m/>
    <m/>
    <m/>
    <m/>
    <m/>
    <m/>
    <m/>
    <x v="17"/>
    <s v="New natural gas plant"/>
    <x v="56"/>
    <n v="551.05771136784278"/>
    <n v="1007.8207967145792"/>
    <d v="2021-01-01T00:00:00"/>
    <d v="2022-10-31T00:00:00"/>
    <n v="1.8288842999999999"/>
    <n v="549.85738535249834"/>
    <n v="457.96341136208082"/>
    <n v="0"/>
    <n v="0"/>
    <n v="0"/>
    <x v="0"/>
    <x v="1"/>
    <s v=""/>
    <x v="2"/>
    <s v=""/>
    <x v="0"/>
    <x v="1"/>
    <x v="1"/>
    <s v="LARGE"/>
    <s v="1"/>
    <s v="1 - Energy industries (renewable - / non-renewable sources)"/>
    <s v="Fixed"/>
    <s v="no"/>
    <x v="0"/>
    <x v="0"/>
    <s v="-"/>
    <x v="0"/>
    <m/>
    <s v="-"/>
  </r>
  <r>
    <x v="1"/>
    <n v="6283"/>
    <m/>
    <s v=""/>
    <s v="Distribution of fuel-efficient improved cooking stoves in Nigeria"/>
    <x v="0"/>
    <x v="7"/>
    <x v="33"/>
    <s v=""/>
    <m/>
    <s v=""/>
    <m/>
    <m/>
    <m/>
    <m/>
    <m/>
    <m/>
    <m/>
    <s v="Improved cookstoves"/>
    <m/>
    <x v="0"/>
    <s v="Stoves"/>
    <x v="1"/>
    <n v="0"/>
    <m/>
    <d v="2021-01-01T00:00:00"/>
    <d v="2025-12-31T00:00:00"/>
    <n v="4.9965776999999996"/>
    <m/>
    <m/>
    <m/>
    <m/>
    <m/>
    <x v="1"/>
    <x v="2"/>
    <d v="2023-11-01T00:00:00"/>
    <x v="3"/>
    <s v="6283-0001,6283-0002,6283-0003,6283-0004"/>
    <x v="0"/>
    <x v="0"/>
    <x v="0"/>
    <s v="SMALL"/>
    <s v="3"/>
    <s v="3 - Energy demand"/>
    <s v="Renewable"/>
    <s v="no"/>
    <x v="0"/>
    <x v="0"/>
    <s v="-"/>
    <x v="1"/>
    <m/>
    <s v="-"/>
  </r>
  <r>
    <x v="2"/>
    <n v="6672"/>
    <m/>
    <s v=""/>
    <s v="LFG project in Nigeria"/>
    <x v="0"/>
    <x v="7"/>
    <x v="33"/>
    <m/>
    <m/>
    <s v=""/>
    <m/>
    <m/>
    <m/>
    <m/>
    <m/>
    <m/>
    <m/>
    <m/>
    <m/>
    <x v="5"/>
    <s v="Landfill flaring"/>
    <x v="18"/>
    <n v="130.07478326807137"/>
    <n v="324.07406433949348"/>
    <d v="2021-01-01T00:00:00"/>
    <d v="2023-06-30T00:00:00"/>
    <n v="2.4914442000000001"/>
    <n v="129.84306639288158"/>
    <n v="129.84306639288158"/>
    <n v="64.387931553730311"/>
    <n v="0"/>
    <n v="0"/>
    <x v="0"/>
    <x v="1"/>
    <s v=""/>
    <x v="2"/>
    <s v=""/>
    <x v="0"/>
    <x v="1"/>
    <x v="0"/>
    <s v="LARGE"/>
    <s v="13"/>
    <s v="13 - Waste handling and disposal"/>
    <s v="Fixed"/>
    <s v="no"/>
    <x v="0"/>
    <x v="0"/>
    <s v="-"/>
    <x v="0"/>
    <m/>
    <s v="-"/>
  </r>
  <r>
    <x v="2"/>
    <n v="7726"/>
    <m/>
    <s v=""/>
    <s v="Kainji Hydropower Rehabilitation Project, Nigeria"/>
    <x v="0"/>
    <x v="7"/>
    <x v="33"/>
    <m/>
    <m/>
    <s v=""/>
    <m/>
    <m/>
    <m/>
    <m/>
    <m/>
    <m/>
    <m/>
    <m/>
    <m/>
    <x v="1"/>
    <s v="Existing dam"/>
    <x v="4"/>
    <n v="874.67219150843357"/>
    <n v="1745.7522792607804"/>
    <d v="2021-01-01T00:00:00"/>
    <d v="2022-12-31T00:00:00"/>
    <n v="1.9958932"/>
    <n v="872.87613963039018"/>
    <n v="872.87613963039018"/>
    <n v="0"/>
    <n v="0"/>
    <n v="0"/>
    <x v="0"/>
    <x v="1"/>
    <s v=""/>
    <x v="2"/>
    <s v=""/>
    <x v="0"/>
    <x v="1"/>
    <x v="0"/>
    <s v="LARGE"/>
    <s v="1"/>
    <s v="1 - Energy industries (renewable - / non-renewable sources)"/>
    <s v="Fixed"/>
    <s v="no"/>
    <x v="0"/>
    <x v="0"/>
    <s v="-"/>
    <x v="0"/>
    <m/>
    <s v="-"/>
  </r>
  <r>
    <x v="2"/>
    <n v="8747"/>
    <m/>
    <s v=""/>
    <s v="Lafarge WAPCO Partial Substitution of Alternative Fuels in Cement Facilities Project in Nigeria"/>
    <x v="0"/>
    <x v="7"/>
    <x v="33"/>
    <m/>
    <m/>
    <s v=""/>
    <m/>
    <m/>
    <m/>
    <m/>
    <m/>
    <m/>
    <m/>
    <m/>
    <m/>
    <x v="4"/>
    <s v="Forest residues: sawmill waste"/>
    <x v="59"/>
    <n v="166.78547524147274"/>
    <n v="332.88599589322382"/>
    <d v="2021-01-01T00:00:00"/>
    <d v="2022-12-31T00:00:00"/>
    <n v="1.9958932"/>
    <n v="166.44299794661191"/>
    <n v="166.44299794661191"/>
    <n v="0"/>
    <n v="0"/>
    <n v="0"/>
    <x v="0"/>
    <x v="1"/>
    <s v=""/>
    <x v="2"/>
    <s v=""/>
    <x v="0"/>
    <x v="1"/>
    <x v="1"/>
    <s v="LARGE"/>
    <s v="4"/>
    <s v="4 - Manufacturing industries"/>
    <s v="Fixed"/>
    <s v="no"/>
    <x v="0"/>
    <x v="0"/>
    <s v="-"/>
    <x v="0"/>
    <m/>
    <s v="-"/>
  </r>
  <r>
    <x v="2"/>
    <n v="9163"/>
    <m/>
    <s v=""/>
    <s v="Recovery and Utilization of Associated Gas from the Obodugwa and neighbouring oil fields in Nigeria"/>
    <x v="0"/>
    <x v="7"/>
    <x v="33"/>
    <m/>
    <m/>
    <s v=""/>
    <m/>
    <m/>
    <m/>
    <m/>
    <m/>
    <m/>
    <m/>
    <m/>
    <m/>
    <x v="10"/>
    <s v="Oil field flaring reduction"/>
    <x v="29"/>
    <n v="288.37282089451139"/>
    <n v="1007.4297577002053"/>
    <d v="2021-01-01T00:00:00"/>
    <d v="2024-06-30T00:00:00"/>
    <n v="3.4934976"/>
    <n v="287.94977412731004"/>
    <n v="287.94977412731004"/>
    <n v="287.94977412731004"/>
    <n v="143.58043531827516"/>
    <n v="0"/>
    <x v="0"/>
    <x v="1"/>
    <s v=""/>
    <x v="2"/>
    <s v=""/>
    <x v="0"/>
    <x v="1"/>
    <x v="1"/>
    <s v="LARGE"/>
    <s v="10"/>
    <s v="10 - Fugitive emissions from fuels (solid, oil and gas)"/>
    <s v="Fixed"/>
    <s v="no"/>
    <x v="0"/>
    <x v="0"/>
    <s v="-"/>
    <x v="0"/>
    <m/>
    <s v="-"/>
  </r>
  <r>
    <x v="2"/>
    <n v="9391"/>
    <m/>
    <s v=""/>
    <s v="OML58 IPP Gas Fired Generation Project"/>
    <x v="0"/>
    <x v="7"/>
    <x v="33"/>
    <m/>
    <m/>
    <s v=""/>
    <m/>
    <m/>
    <m/>
    <m/>
    <m/>
    <m/>
    <m/>
    <m/>
    <m/>
    <x v="18"/>
    <s v="Single cycle to combined cycle"/>
    <x v="56"/>
    <n v="265.1442227247133"/>
    <n v="1280.5322655715263"/>
    <d v="2021-01-01T00:00:00"/>
    <d v="2025-10-31T00:00:00"/>
    <n v="4.8295687999999997"/>
    <n v="264.8126214921287"/>
    <n v="264.8126214921287"/>
    <n v="264.8126214921287"/>
    <n v="265.53813552361396"/>
    <n v="220.55626557152638"/>
    <x v="0"/>
    <x v="1"/>
    <s v=""/>
    <x v="2"/>
    <s v=""/>
    <x v="0"/>
    <x v="1"/>
    <x v="1"/>
    <s v="LARGE"/>
    <s v="1"/>
    <s v="1 - Energy industries (renewable - / non-renewable sources)"/>
    <s v="Fixed"/>
    <s v="no"/>
    <x v="0"/>
    <x v="0"/>
    <s v="-"/>
    <x v="0"/>
    <m/>
    <s v="-"/>
  </r>
  <r>
    <x v="0"/>
    <n v="5067"/>
    <n v="1"/>
    <s v="5067-0001"/>
    <s v="CPA # 1 Improved Cooking Stoves for Nigeria"/>
    <x v="0"/>
    <x v="7"/>
    <x v="33"/>
    <m/>
    <m/>
    <s v=""/>
    <m/>
    <m/>
    <m/>
    <m/>
    <m/>
    <m/>
    <m/>
    <m/>
    <m/>
    <x v="0"/>
    <s v="Stoves"/>
    <x v="1"/>
    <n v="8.9405645796807711"/>
    <n v="7.6371143052703632"/>
    <d v="2021-01-01T00:00:00"/>
    <d v="2021-11-09T00:00:00"/>
    <n v="0.85420940000000001"/>
    <n v="7.6371143052703632"/>
    <n v="0"/>
    <n v="0"/>
    <n v="0"/>
    <n v="0"/>
    <x v="1"/>
    <x v="0"/>
    <d v="2023-10-04T00:00:00"/>
    <x v="1"/>
    <s v=""/>
    <x v="0"/>
    <x v="0"/>
    <x v="0"/>
    <s v="SMALL"/>
    <s v="3"/>
    <s v="3 - Energy demand"/>
    <s v="Renewable"/>
    <s v="no"/>
    <x v="0"/>
    <x v="0"/>
    <s v="-"/>
    <x v="1"/>
    <m/>
    <s v="-"/>
  </r>
  <r>
    <x v="0"/>
    <n v="5067"/>
    <n v="2"/>
    <s v="5067-0002"/>
    <s v="CPA # 2 Improved Cooking Stoves for Nigeria"/>
    <x v="0"/>
    <x v="7"/>
    <x v="33"/>
    <m/>
    <m/>
    <s v=""/>
    <m/>
    <m/>
    <m/>
    <m/>
    <m/>
    <m/>
    <m/>
    <m/>
    <m/>
    <x v="0"/>
    <s v="Stoves"/>
    <x v="1"/>
    <n v="11.3101967061141"/>
    <n v="17.309787816563997"/>
    <d v="2021-01-01T00:00:00"/>
    <d v="2022-07-14T00:00:00"/>
    <n v="1.5304586"/>
    <n v="11.282272416153321"/>
    <n v="6.0275154004106781"/>
    <n v="0"/>
    <n v="0"/>
    <n v="0"/>
    <x v="1"/>
    <x v="0"/>
    <d v="2023-10-04T00:00:00"/>
    <x v="1"/>
    <s v=""/>
    <x v="0"/>
    <x v="0"/>
    <x v="0"/>
    <s v="SMALL"/>
    <s v="3"/>
    <s v="3 - Energy demand"/>
    <s v="Renewable"/>
    <s v="no"/>
    <x v="0"/>
    <x v="0"/>
    <s v="-"/>
    <x v="1"/>
    <m/>
    <s v="-"/>
  </r>
  <r>
    <x v="0"/>
    <n v="5067"/>
    <n v="3"/>
    <s v="5067-0003"/>
    <s v="CPA # 3 Improved Cooking Stoves for Nigeria"/>
    <x v="0"/>
    <x v="7"/>
    <x v="33"/>
    <m/>
    <m/>
    <s v=""/>
    <m/>
    <m/>
    <m/>
    <m/>
    <m/>
    <m/>
    <m/>
    <m/>
    <m/>
    <x v="0"/>
    <s v="Stoves"/>
    <x v="1"/>
    <n v="11.376314773660914"/>
    <n v="17.4109787816564"/>
    <d v="2021-01-01T00:00:00"/>
    <d v="2022-07-14T00:00:00"/>
    <n v="1.5304586"/>
    <n v="11.348227241615332"/>
    <n v="6.0627515400410683"/>
    <n v="0"/>
    <n v="0"/>
    <n v="0"/>
    <x v="1"/>
    <x v="0"/>
    <d v="2023-10-04T00:00:00"/>
    <x v="1"/>
    <s v=""/>
    <x v="0"/>
    <x v="0"/>
    <x v="0"/>
    <s v="SMALL"/>
    <s v="3"/>
    <s v="3 - Energy demand"/>
    <s v="Renewable"/>
    <s v="no"/>
    <x v="0"/>
    <x v="0"/>
    <s v="-"/>
    <x v="1"/>
    <m/>
    <s v="-"/>
  </r>
  <r>
    <x v="0"/>
    <n v="5067"/>
    <n v="4"/>
    <s v="5067-0004"/>
    <s v="CPA # 4 Improved Cooking Stoves for Nigeria"/>
    <x v="0"/>
    <x v="7"/>
    <x v="33"/>
    <m/>
    <m/>
    <s v=""/>
    <m/>
    <m/>
    <m/>
    <m/>
    <m/>
    <m/>
    <m/>
    <m/>
    <m/>
    <x v="0"/>
    <s v="Stoves"/>
    <x v="1"/>
    <n v="33.698249897564978"/>
    <n v="81.189486652977408"/>
    <d v="2021-01-01T00:00:00"/>
    <d v="2023-05-31T00:00:00"/>
    <n v="2.4093087"/>
    <n v="33.636960985626281"/>
    <n v="33.636960985626281"/>
    <n v="13.915564681724845"/>
    <n v="0"/>
    <n v="0"/>
    <x v="1"/>
    <x v="0"/>
    <d v="2023-10-04T00:00:00"/>
    <x v="1"/>
    <s v=""/>
    <x v="0"/>
    <x v="0"/>
    <x v="0"/>
    <s v="SMALL"/>
    <s v="3"/>
    <s v="3 - Energy demand"/>
    <s v="Renewable"/>
    <s v="no"/>
    <x v="0"/>
    <x v="0"/>
    <s v="-"/>
    <x v="1"/>
    <m/>
    <s v="-"/>
  </r>
  <r>
    <x v="0"/>
    <n v="5067"/>
    <n v="5"/>
    <s v="5067-0005"/>
    <s v="CPA # 5 Improved Cooking Stoves for Nigeria"/>
    <x v="0"/>
    <x v="7"/>
    <x v="33"/>
    <m/>
    <m/>
    <s v=""/>
    <m/>
    <m/>
    <m/>
    <m/>
    <m/>
    <m/>
    <m/>
    <m/>
    <m/>
    <x v="0"/>
    <s v="Stoves"/>
    <x v="1"/>
    <n v="33.894472624241239"/>
    <n v="81.66224777549624"/>
    <d v="2021-01-01T00:00:00"/>
    <d v="2023-05-31T00:00:00"/>
    <n v="2.4093087"/>
    <n v="33.832826830937719"/>
    <n v="33.832826830937719"/>
    <n v="13.996594113620807"/>
    <n v="0"/>
    <n v="0"/>
    <x v="0"/>
    <x v="0"/>
    <d v="2023-10-04T00:00:00"/>
    <x v="1"/>
    <s v=""/>
    <x v="0"/>
    <x v="0"/>
    <x v="0"/>
    <s v="SMALL"/>
    <s v="3"/>
    <s v="3 - Energy demand"/>
    <s v="Renewable"/>
    <s v="no"/>
    <x v="0"/>
    <x v="0"/>
    <s v="-"/>
    <x v="0"/>
    <m/>
    <s v="-"/>
  </r>
  <r>
    <x v="0"/>
    <n v="5067"/>
    <n v="6"/>
    <s v="5067-0006"/>
    <s v="CPA # 6 Improved Cooking Stoves for Nigeria"/>
    <x v="0"/>
    <x v="7"/>
    <x v="33"/>
    <m/>
    <m/>
    <s v=""/>
    <m/>
    <m/>
    <m/>
    <m/>
    <m/>
    <m/>
    <m/>
    <m/>
    <m/>
    <x v="0"/>
    <s v="Stoves"/>
    <x v="1"/>
    <n v="38.548730198441262"/>
    <n v="187.12360848733744"/>
    <d v="2021-01-01T00:00:00"/>
    <d v="2025-11-09T00:00:00"/>
    <n v="4.8542094000000002"/>
    <n v="38.500629705681042"/>
    <n v="38.500629705681042"/>
    <n v="38.500629705681042"/>
    <n v="38.606110882956877"/>
    <n v="33.015608487337445"/>
    <x v="1"/>
    <x v="0"/>
    <d v="2023-10-04T00:00:00"/>
    <x v="1"/>
    <s v=""/>
    <x v="0"/>
    <x v="0"/>
    <x v="0"/>
    <s v="SMALL"/>
    <s v="3"/>
    <s v="3 - Energy demand"/>
    <s v="Renewable"/>
    <s v="no"/>
    <x v="0"/>
    <x v="0"/>
    <s v="-"/>
    <x v="1"/>
    <m/>
    <s v="-"/>
  </r>
  <r>
    <x v="0"/>
    <n v="6283"/>
    <n v="1"/>
    <s v="6283-0001"/>
    <s v="Distribution of fuel-efficient improved cooking stoves in Nigeria - CPA 001"/>
    <x v="0"/>
    <x v="7"/>
    <x v="33"/>
    <m/>
    <m/>
    <s v=""/>
    <m/>
    <m/>
    <m/>
    <m/>
    <m/>
    <m/>
    <m/>
    <m/>
    <m/>
    <x v="0"/>
    <s v="Stoves"/>
    <x v="1"/>
    <n v="46.773626653910227"/>
    <n v="105.64884873374402"/>
    <d v="2021-01-01T00:00:00"/>
    <d v="2023-04-06T00:00:00"/>
    <n v="2.2587269000000001"/>
    <n v="46.685023956194392"/>
    <n v="46.685023956194392"/>
    <n v="12.278800821355237"/>
    <n v="0"/>
    <n v="0"/>
    <x v="1"/>
    <x v="2"/>
    <d v="2023-11-01T00:00:00"/>
    <x v="3"/>
    <s v=""/>
    <x v="0"/>
    <x v="0"/>
    <x v="0"/>
    <s v="SMALL"/>
    <s v="3"/>
    <s v="3 - Energy demand"/>
    <s v="Renewable"/>
    <s v="no"/>
    <x v="0"/>
    <x v="0"/>
    <s v="-"/>
    <x v="1"/>
    <m/>
    <s v="-"/>
  </r>
  <r>
    <x v="0"/>
    <n v="6283"/>
    <n v="2"/>
    <s v="6283-0002"/>
    <s v="Distribution of fuel-efficient improved cooking stoves in Nigeria - CPA 002"/>
    <x v="0"/>
    <x v="7"/>
    <x v="33"/>
    <m/>
    <m/>
    <s v=""/>
    <m/>
    <m/>
    <m/>
    <m/>
    <m/>
    <m/>
    <m/>
    <m/>
    <m/>
    <x v="0"/>
    <s v="Stoves"/>
    <x v="1"/>
    <n v="39.969789634298756"/>
    <n v="163.16209719370295"/>
    <d v="2021-01-01T00:00:00"/>
    <d v="2025-01-31T00:00:00"/>
    <n v="4.0821354999999997"/>
    <n v="39.915660506502398"/>
    <n v="39.915660506502398"/>
    <n v="39.915660506502398"/>
    <n v="40.025018480492811"/>
    <n v="3.3900971937029434"/>
    <x v="1"/>
    <x v="2"/>
    <d v="2023-11-01T00:00:00"/>
    <x v="3"/>
    <s v=""/>
    <x v="0"/>
    <x v="0"/>
    <x v="0"/>
    <s v="SMALL"/>
    <s v="3"/>
    <s v="3 - Energy demand"/>
    <s v="Renewable"/>
    <s v="no"/>
    <x v="0"/>
    <x v="0"/>
    <s v="-"/>
    <x v="1"/>
    <m/>
    <s v="-"/>
  </r>
  <r>
    <x v="0"/>
    <n v="6283"/>
    <n v="3"/>
    <s v="6283-0003"/>
    <s v="Distribution of fuel-efficient improved cooking stoves in Nigeria - CPA 003"/>
    <x v="0"/>
    <x v="7"/>
    <x v="33"/>
    <m/>
    <m/>
    <s v=""/>
    <m/>
    <m/>
    <m/>
    <m/>
    <m/>
    <m/>
    <m/>
    <m/>
    <m/>
    <x v="0"/>
    <s v="Stoves"/>
    <x v="1"/>
    <n v="39.969789634298756"/>
    <n v="163.16209719370295"/>
    <d v="2021-01-01T00:00:00"/>
    <d v="2025-01-31T00:00:00"/>
    <n v="4.0821354999999997"/>
    <n v="39.915660506502398"/>
    <n v="39.915660506502398"/>
    <n v="39.915660506502398"/>
    <n v="40.025018480492811"/>
    <n v="3.3900971937029434"/>
    <x v="1"/>
    <x v="2"/>
    <d v="2023-11-01T00:00:00"/>
    <x v="3"/>
    <s v=""/>
    <x v="0"/>
    <x v="0"/>
    <x v="0"/>
    <s v="SMALL"/>
    <s v="3"/>
    <s v="3 - Energy demand"/>
    <s v="Renewable"/>
    <s v="no"/>
    <x v="0"/>
    <x v="0"/>
    <s v="-"/>
    <x v="1"/>
    <m/>
    <s v="-"/>
  </r>
  <r>
    <x v="0"/>
    <n v="6283"/>
    <n v="4"/>
    <s v="6283-0004"/>
    <s v="Distribution of fuel-efficient improved cooking stoves in Nigeria  CPA 004"/>
    <x v="0"/>
    <x v="7"/>
    <x v="33"/>
    <m/>
    <m/>
    <s v=""/>
    <m/>
    <m/>
    <m/>
    <m/>
    <m/>
    <m/>
    <m/>
    <m/>
    <m/>
    <x v="0"/>
    <s v="Stoves"/>
    <x v="1"/>
    <n v="42.067037694695806"/>
    <n v="210.19122245037644"/>
    <d v="2021-01-01T00:00:00"/>
    <d v="2025-12-31T00:00:00"/>
    <n v="4.9965776999999996"/>
    <n v="42.015222450376449"/>
    <n v="42.015222450376449"/>
    <n v="42.015222450376449"/>
    <n v="42.130332648870635"/>
    <n v="42.015222450376449"/>
    <x v="1"/>
    <x v="2"/>
    <d v="2023-11-01T00:00:00"/>
    <x v="3"/>
    <s v=""/>
    <x v="0"/>
    <x v="0"/>
    <x v="0"/>
    <s v="SMALL"/>
    <s v="3"/>
    <s v="3 - Energy demand"/>
    <s v="Renewable"/>
    <s v="no"/>
    <x v="0"/>
    <x v="0"/>
    <s v="-"/>
    <x v="1"/>
    <m/>
    <s v="-"/>
  </r>
  <r>
    <x v="0"/>
    <n v="7359"/>
    <n v="38"/>
    <s v="7359-0038"/>
    <s v="CPA-NI-001 OYO STATE"/>
    <x v="0"/>
    <x v="7"/>
    <x v="33"/>
    <m/>
    <m/>
    <s v=""/>
    <m/>
    <m/>
    <m/>
    <m/>
    <m/>
    <m/>
    <m/>
    <m/>
    <m/>
    <x v="0"/>
    <s v="Stoves"/>
    <x v="0"/>
    <n v="26.821459905321625"/>
    <n v="10.721240246406571"/>
    <d v="2021-01-01T00:00:00"/>
    <d v="2021-05-27T00:00:00"/>
    <n v="0.39972619999999998"/>
    <n v="10.721240246406571"/>
    <n v="0"/>
    <n v="0"/>
    <n v="0"/>
    <n v="0"/>
    <x v="0"/>
    <x v="0"/>
    <d v="2023-12-10T00:00:00"/>
    <x v="0"/>
    <s v=""/>
    <x v="0"/>
    <x v="0"/>
    <x v="0"/>
    <s v="SMALL"/>
    <s v="1"/>
    <s v="1 - Energy industries (renewable - / non-renewable sources)"/>
    <s v="Renewable"/>
    <s v="yes"/>
    <x v="0"/>
    <x v="0"/>
    <s v="-"/>
    <x v="0"/>
    <m/>
    <s v="-"/>
  </r>
  <r>
    <x v="0"/>
    <n v="7359"/>
    <n v="39"/>
    <s v="7359-0039"/>
    <s v="CPA-NI-002 DELTA STATE"/>
    <x v="0"/>
    <x v="7"/>
    <x v="33"/>
    <m/>
    <m/>
    <s v=""/>
    <m/>
    <m/>
    <m/>
    <m/>
    <m/>
    <m/>
    <m/>
    <m/>
    <m/>
    <x v="0"/>
    <s v="Stoves"/>
    <x v="0"/>
    <n v="24.045576240057468"/>
    <n v="9.6116468172484595"/>
    <d v="2021-01-01T00:00:00"/>
    <d v="2021-05-27T00:00:00"/>
    <n v="0.39972619999999998"/>
    <n v="9.6116468172484595"/>
    <n v="0"/>
    <n v="0"/>
    <n v="0"/>
    <n v="0"/>
    <x v="0"/>
    <x v="0"/>
    <d v="2023-12-10T00:00:00"/>
    <x v="0"/>
    <s v=""/>
    <x v="0"/>
    <x v="0"/>
    <x v="0"/>
    <s v="SMALL"/>
    <s v="1"/>
    <s v="1 - Energy industries (renewable - / non-renewable sources)"/>
    <s v="Renewable"/>
    <s v="yes"/>
    <x v="0"/>
    <x v="0"/>
    <s v="-"/>
    <x v="0"/>
    <m/>
    <s v="-"/>
  </r>
  <r>
    <x v="0"/>
    <n v="7359"/>
    <n v="52"/>
    <s v="7359-0052"/>
    <s v="CPA- NI-003-NIGERIA"/>
    <x v="0"/>
    <x v="7"/>
    <x v="33"/>
    <m/>
    <m/>
    <s v=""/>
    <m/>
    <m/>
    <m/>
    <m/>
    <m/>
    <m/>
    <m/>
    <m/>
    <m/>
    <x v="0"/>
    <s v="Stoves"/>
    <x v="0"/>
    <n v="84.56024288255702"/>
    <n v="33.800944558521564"/>
    <d v="2021-01-01T00:00:00"/>
    <d v="2021-05-27T00:00:00"/>
    <n v="0.39972619999999998"/>
    <n v="33.800944558521564"/>
    <n v="0"/>
    <n v="0"/>
    <n v="0"/>
    <n v="0"/>
    <x v="1"/>
    <x v="0"/>
    <d v="2023-12-10T00:00:00"/>
    <x v="0"/>
    <s v=""/>
    <x v="0"/>
    <x v="0"/>
    <x v="0"/>
    <s v="SMALL"/>
    <s v="1"/>
    <s v="1 - Energy industries (renewable - / non-renewable sources)"/>
    <s v="Renewable"/>
    <s v="yes"/>
    <x v="0"/>
    <x v="0"/>
    <s v="-"/>
    <x v="1"/>
    <m/>
    <s v="-"/>
  </r>
  <r>
    <x v="0"/>
    <n v="9007"/>
    <n v="3"/>
    <s v="9007-0003"/>
    <s v="Distribution of Improved Cook Stoves in Sub-Saharan Africa-Nigeria-CPA-003"/>
    <x v="0"/>
    <x v="7"/>
    <x v="33"/>
    <m/>
    <m/>
    <s v=""/>
    <m/>
    <m/>
    <m/>
    <m/>
    <m/>
    <m/>
    <m/>
    <m/>
    <m/>
    <x v="0"/>
    <s v="Stoves"/>
    <x v="1"/>
    <n v="117.88205622320979"/>
    <n v="535.10868993839836"/>
    <d v="2021-01-01T00:00:00"/>
    <d v="2025-07-17T00:00:00"/>
    <n v="4.5393565999999996"/>
    <n v="117.73036276522929"/>
    <n v="117.73036276522929"/>
    <n v="117.73036276522929"/>
    <n v="118.05291170431211"/>
    <n v="63.864689938398364"/>
    <x v="0"/>
    <x v="0"/>
    <d v="2023-10-31T00:00:00"/>
    <x v="1"/>
    <s v=""/>
    <x v="0"/>
    <x v="0"/>
    <x v="0"/>
    <s v="SMALL"/>
    <s v="3"/>
    <s v="3 - Energy demand"/>
    <s v="Renewable"/>
    <s v="no"/>
    <x v="0"/>
    <x v="0"/>
    <s v="-"/>
    <x v="0"/>
    <m/>
    <s v="-"/>
  </r>
  <r>
    <x v="1"/>
    <n v="10093"/>
    <m/>
    <s v=""/>
    <s v="Cable Propelled Mass Transit Projects in Nigeria"/>
    <x v="0"/>
    <x v="7"/>
    <x v="33"/>
    <s v=""/>
    <m/>
    <s v=""/>
    <m/>
    <m/>
    <m/>
    <m/>
    <m/>
    <m/>
    <m/>
    <m/>
    <m/>
    <x v="15"/>
    <s v="Mode shift: Road to rail"/>
    <x v="79"/>
    <n v="0"/>
    <m/>
    <d v="2021-01-01T00:00:00"/>
    <d v="2023-03-17T00:00:00"/>
    <n v="2.2039699000000001"/>
    <m/>
    <m/>
    <m/>
    <m/>
    <m/>
    <x v="0"/>
    <x v="1"/>
    <s v=""/>
    <x v="2"/>
    <s v=""/>
    <x v="0"/>
    <x v="1"/>
    <x v="1"/>
    <s v="SMALL"/>
    <s v="7"/>
    <s v="7 - Transport"/>
    <s v="Renewable"/>
    <s v="no"/>
    <x v="0"/>
    <x v="0"/>
    <s v="-"/>
    <x v="0"/>
    <m/>
    <s v="-"/>
  </r>
  <r>
    <x v="0"/>
    <n v="9948"/>
    <n v="3"/>
    <s v="9948-0003"/>
    <s v="Impact Carbon Global Safe Water Programme of Activities (PoA): CPA 3"/>
    <x v="0"/>
    <x v="7"/>
    <x v="33"/>
    <m/>
    <m/>
    <s v=""/>
    <m/>
    <m/>
    <m/>
    <m/>
    <m/>
    <m/>
    <m/>
    <m/>
    <m/>
    <x v="13"/>
    <s v="Water purification"/>
    <x v="15"/>
    <n v="34.309920565069184"/>
    <n v="11.178316221765913"/>
    <d v="2021-01-01T00:00:00"/>
    <d v="2021-04-30T00:00:00"/>
    <n v="0.32580419999999999"/>
    <n v="11.178316221765913"/>
    <n v="0"/>
    <n v="0"/>
    <n v="0"/>
    <n v="0"/>
    <x v="1"/>
    <x v="0"/>
    <d v="2023-11-06T00:00:00"/>
    <x v="3"/>
    <s v=""/>
    <x v="0"/>
    <x v="0"/>
    <x v="1"/>
    <s v="SMALL"/>
    <s v="3"/>
    <s v="3 - Energy demand"/>
    <s v="Renewable"/>
    <s v="no"/>
    <x v="0"/>
    <x v="0"/>
    <s v="-"/>
    <x v="1"/>
    <m/>
    <s v="-"/>
  </r>
  <r>
    <x v="0"/>
    <n v="9948"/>
    <n v="5"/>
    <s v="9948-0005"/>
    <s v="Impact Carbon Global Safe Water Programme of Activities (PoA): CPA 5"/>
    <x v="0"/>
    <x v="7"/>
    <x v="33"/>
    <m/>
    <m/>
    <s v=""/>
    <m/>
    <m/>
    <m/>
    <m/>
    <m/>
    <m/>
    <m/>
    <m/>
    <m/>
    <x v="13"/>
    <s v="Water purification"/>
    <x v="15"/>
    <n v="34.309920565069184"/>
    <n v="11.178316221765913"/>
    <d v="2021-01-01T00:00:00"/>
    <d v="2021-04-30T00:00:00"/>
    <n v="0.32580419999999999"/>
    <n v="11.178316221765913"/>
    <n v="0"/>
    <n v="0"/>
    <n v="0"/>
    <n v="0"/>
    <x v="1"/>
    <x v="0"/>
    <d v="2023-11-06T00:00:00"/>
    <x v="3"/>
    <s v=""/>
    <x v="0"/>
    <x v="0"/>
    <x v="1"/>
    <s v="SMALL"/>
    <s v="3"/>
    <s v="3 - Energy demand"/>
    <s v="Renewable"/>
    <s v="no"/>
    <x v="0"/>
    <x v="0"/>
    <s v="-"/>
    <x v="1"/>
    <m/>
    <s v="-"/>
  </r>
  <r>
    <x v="0"/>
    <n v="9948"/>
    <n v="6"/>
    <s v="9948-0006"/>
    <s v="Impact Carbon Global Safe Water Programme of Activities (PoA): CPA 6"/>
    <x v="0"/>
    <x v="7"/>
    <x v="33"/>
    <m/>
    <m/>
    <s v=""/>
    <m/>
    <m/>
    <m/>
    <m/>
    <m/>
    <m/>
    <m/>
    <m/>
    <m/>
    <x v="13"/>
    <s v="Water purification"/>
    <x v="15"/>
    <n v="34.309920565069184"/>
    <n v="11.178316221765913"/>
    <d v="2021-01-01T00:00:00"/>
    <d v="2021-04-30T00:00:00"/>
    <n v="0.32580419999999999"/>
    <n v="11.178316221765913"/>
    <n v="0"/>
    <n v="0"/>
    <n v="0"/>
    <n v="0"/>
    <x v="1"/>
    <x v="0"/>
    <d v="2023-11-06T00:00:00"/>
    <x v="3"/>
    <s v=""/>
    <x v="0"/>
    <x v="0"/>
    <x v="1"/>
    <s v="SMALL"/>
    <s v="3"/>
    <s v="3 - Energy demand"/>
    <s v="Renewable"/>
    <s v="no"/>
    <x v="0"/>
    <x v="0"/>
    <s v="-"/>
    <x v="1"/>
    <m/>
    <s v="-"/>
  </r>
  <r>
    <x v="0"/>
    <n v="9948"/>
    <n v="7"/>
    <s v="9948-0007"/>
    <s v="Impact Carbon Global Safe Water Programme of Activities (PoA): CPA 7"/>
    <x v="0"/>
    <x v="7"/>
    <x v="33"/>
    <m/>
    <m/>
    <s v=""/>
    <m/>
    <m/>
    <m/>
    <m/>
    <m/>
    <m/>
    <m/>
    <m/>
    <m/>
    <x v="13"/>
    <s v="Water purification"/>
    <x v="15"/>
    <n v="34.309920565069184"/>
    <n v="11.178316221765913"/>
    <d v="2021-01-01T00:00:00"/>
    <d v="2021-04-30T00:00:00"/>
    <n v="0.32580419999999999"/>
    <n v="11.178316221765913"/>
    <n v="0"/>
    <n v="0"/>
    <n v="0"/>
    <n v="0"/>
    <x v="1"/>
    <x v="0"/>
    <d v="2023-11-06T00:00:00"/>
    <x v="3"/>
    <s v=""/>
    <x v="0"/>
    <x v="0"/>
    <x v="1"/>
    <s v="SMALL"/>
    <s v="3"/>
    <s v="3 - Energy demand"/>
    <s v="Renewable"/>
    <s v="no"/>
    <x v="0"/>
    <x v="0"/>
    <s v="-"/>
    <x v="1"/>
    <m/>
    <s v="-"/>
  </r>
  <r>
    <x v="0"/>
    <n v="9948"/>
    <n v="8"/>
    <s v="9948-0008"/>
    <s v="Impact Carbon Global Safe Water Programme of Activities (PoA): CPA 8"/>
    <x v="0"/>
    <x v="7"/>
    <x v="33"/>
    <m/>
    <m/>
    <s v=""/>
    <m/>
    <m/>
    <m/>
    <m/>
    <m/>
    <m/>
    <m/>
    <m/>
    <m/>
    <x v="13"/>
    <s v="Water purification"/>
    <x v="15"/>
    <n v="34.309920565069184"/>
    <n v="11.178316221765913"/>
    <d v="2021-01-01T00:00:00"/>
    <d v="2021-04-30T00:00:00"/>
    <n v="0.32580419999999999"/>
    <n v="11.178316221765913"/>
    <n v="0"/>
    <n v="0"/>
    <n v="0"/>
    <n v="0"/>
    <x v="1"/>
    <x v="0"/>
    <d v="2023-11-06T00:00:00"/>
    <x v="3"/>
    <s v=""/>
    <x v="0"/>
    <x v="0"/>
    <x v="1"/>
    <s v="SMALL"/>
    <s v="3"/>
    <s v="3 - Energy demand"/>
    <s v="Renewable"/>
    <s v="no"/>
    <x v="0"/>
    <x v="0"/>
    <s v="-"/>
    <x v="1"/>
    <m/>
    <s v="-"/>
  </r>
  <r>
    <x v="0"/>
    <n v="9948"/>
    <n v="9"/>
    <s v="9948-0009"/>
    <s v="Impact Carbon Global Safe Water Programme of Activities (PoA): CPA 9"/>
    <x v="0"/>
    <x v="7"/>
    <x v="33"/>
    <m/>
    <m/>
    <s v=""/>
    <m/>
    <m/>
    <m/>
    <m/>
    <m/>
    <m/>
    <m/>
    <m/>
    <m/>
    <x v="13"/>
    <s v="Water purification"/>
    <x v="15"/>
    <n v="34.309920565069184"/>
    <n v="11.178316221765913"/>
    <d v="2021-01-01T00:00:00"/>
    <d v="2021-04-30T00:00:00"/>
    <n v="0.32580419999999999"/>
    <n v="11.178316221765913"/>
    <n v="0"/>
    <n v="0"/>
    <n v="0"/>
    <n v="0"/>
    <x v="1"/>
    <x v="0"/>
    <d v="2023-11-06T00:00:00"/>
    <x v="3"/>
    <s v=""/>
    <x v="0"/>
    <x v="0"/>
    <x v="1"/>
    <s v="SMALL"/>
    <s v="3"/>
    <s v="3 - Energy demand"/>
    <s v="Renewable"/>
    <s v="no"/>
    <x v="0"/>
    <x v="0"/>
    <s v="-"/>
    <x v="1"/>
    <m/>
    <s v="-"/>
  </r>
  <r>
    <x v="0"/>
    <n v="9948"/>
    <n v="10"/>
    <s v="9948-0010"/>
    <s v="Impact Carbon Global Safe Water Programme of Activities (PoA): CPA 10"/>
    <x v="0"/>
    <x v="7"/>
    <x v="33"/>
    <m/>
    <m/>
    <s v=""/>
    <m/>
    <m/>
    <m/>
    <m/>
    <m/>
    <m/>
    <m/>
    <m/>
    <m/>
    <x v="13"/>
    <s v="Water purification"/>
    <x v="15"/>
    <n v="34.309920565069184"/>
    <n v="11.178316221765913"/>
    <d v="2021-01-01T00:00:00"/>
    <d v="2021-04-30T00:00:00"/>
    <n v="0.32580419999999999"/>
    <n v="11.178316221765913"/>
    <n v="0"/>
    <n v="0"/>
    <n v="0"/>
    <n v="0"/>
    <x v="1"/>
    <x v="0"/>
    <d v="2023-11-06T00:00:00"/>
    <x v="3"/>
    <s v=""/>
    <x v="0"/>
    <x v="0"/>
    <x v="1"/>
    <s v="SMALL"/>
    <s v="3"/>
    <s v="3 - Energy demand"/>
    <s v="Renewable"/>
    <s v="no"/>
    <x v="0"/>
    <x v="0"/>
    <s v="-"/>
    <x v="1"/>
    <m/>
    <s v="-"/>
  </r>
  <r>
    <x v="0"/>
    <n v="9948"/>
    <n v="11"/>
    <s v="9948-0011"/>
    <s v="Impact Carbon Global Safe Water Programme of Activities (PoA): CPA 11"/>
    <x v="0"/>
    <x v="7"/>
    <x v="33"/>
    <m/>
    <m/>
    <s v=""/>
    <m/>
    <m/>
    <m/>
    <m/>
    <m/>
    <m/>
    <m/>
    <m/>
    <m/>
    <x v="13"/>
    <s v="Water purification"/>
    <x v="15"/>
    <n v="34.309920565069184"/>
    <n v="11.178316221765913"/>
    <d v="2021-01-01T00:00:00"/>
    <d v="2021-04-30T00:00:00"/>
    <n v="0.32580419999999999"/>
    <n v="11.178316221765913"/>
    <n v="0"/>
    <n v="0"/>
    <n v="0"/>
    <n v="0"/>
    <x v="1"/>
    <x v="0"/>
    <d v="2023-11-06T00:00:00"/>
    <x v="3"/>
    <s v=""/>
    <x v="0"/>
    <x v="0"/>
    <x v="1"/>
    <s v="SMALL"/>
    <s v="3"/>
    <s v="3 - Energy demand"/>
    <s v="Renewable"/>
    <s v="no"/>
    <x v="0"/>
    <x v="0"/>
    <s v="-"/>
    <x v="1"/>
    <m/>
    <s v="-"/>
  </r>
  <r>
    <x v="0"/>
    <n v="9948"/>
    <n v="12"/>
    <s v="9948-0012"/>
    <s v="Impact Carbon Global Safe Water Programme of Activities (PoA): CPA 12"/>
    <x v="0"/>
    <x v="7"/>
    <x v="33"/>
    <m/>
    <m/>
    <s v=""/>
    <m/>
    <m/>
    <m/>
    <m/>
    <m/>
    <m/>
    <m/>
    <m/>
    <m/>
    <x v="13"/>
    <s v="Water purification"/>
    <x v="15"/>
    <n v="34.309920565069184"/>
    <n v="11.178316221765913"/>
    <d v="2021-01-01T00:00:00"/>
    <d v="2021-04-30T00:00:00"/>
    <n v="0.32580419999999999"/>
    <n v="11.178316221765913"/>
    <n v="0"/>
    <n v="0"/>
    <n v="0"/>
    <n v="0"/>
    <x v="1"/>
    <x v="0"/>
    <d v="2023-11-06T00:00:00"/>
    <x v="3"/>
    <s v=""/>
    <x v="0"/>
    <x v="0"/>
    <x v="1"/>
    <s v="SMALL"/>
    <s v="3"/>
    <s v="3 - Energy demand"/>
    <s v="Renewable"/>
    <s v="no"/>
    <x v="0"/>
    <x v="0"/>
    <s v="-"/>
    <x v="1"/>
    <m/>
    <s v="-"/>
  </r>
  <r>
    <x v="0"/>
    <n v="9948"/>
    <n v="13"/>
    <s v="9948-0013"/>
    <s v="Impact Carbon Global Safe Water Programme of Activities (PoA): CPA 13"/>
    <x v="0"/>
    <x v="7"/>
    <x v="33"/>
    <m/>
    <m/>
    <s v=""/>
    <m/>
    <m/>
    <m/>
    <m/>
    <m/>
    <m/>
    <m/>
    <m/>
    <m/>
    <x v="13"/>
    <s v="Water purification"/>
    <x v="15"/>
    <n v="34.309920565069184"/>
    <n v="11.178316221765913"/>
    <d v="2021-01-01T00:00:00"/>
    <d v="2021-04-30T00:00:00"/>
    <n v="0.32580419999999999"/>
    <n v="11.178316221765913"/>
    <n v="0"/>
    <n v="0"/>
    <n v="0"/>
    <n v="0"/>
    <x v="1"/>
    <x v="0"/>
    <d v="2023-11-06T00:00:00"/>
    <x v="3"/>
    <s v=""/>
    <x v="0"/>
    <x v="0"/>
    <x v="1"/>
    <s v="SMALL"/>
    <s v="3"/>
    <s v="3 - Energy demand"/>
    <s v="Renewable"/>
    <s v="no"/>
    <x v="0"/>
    <x v="0"/>
    <s v="-"/>
    <x v="1"/>
    <m/>
    <s v="-"/>
  </r>
  <r>
    <x v="0"/>
    <n v="9948"/>
    <n v="43"/>
    <s v="9948-0043"/>
    <s v="Impact Carbon Global Safe Water Programme of Activities (PoA): CPA 43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44"/>
    <s v="9948-0044"/>
    <s v="Impact Carbon Global Safe Water Programme of Activities (PoA): CPA 44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45"/>
    <s v="9948-0045"/>
    <s v="Impact Carbon Global Safe Water Programme of Activities (PoA): CPA 45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46"/>
    <s v="9948-0046"/>
    <s v="Impact Carbon Global Safe Water Programme of Activities (PoA): CPA 46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47"/>
    <s v="9948-0047"/>
    <s v="Impact Carbon Global Safe Water Programme of Activities (PoA): CPA 47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48"/>
    <s v="9948-0048"/>
    <s v="Impact Carbon Global Safe Water Programme of Activities (PoA): CPA 48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49"/>
    <s v="9948-0049"/>
    <s v="Impact Carbon Global Safe Water Programme of Activities (PoA): CPA 49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50"/>
    <s v="9948-0050"/>
    <s v="Impact Carbon Global Safe Water Programme of Activities (PoA): CPA 50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51"/>
    <s v="9948-0051"/>
    <s v="Impact Carbon Global Safe Water Programme of Activities (PoA): CPA 51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52"/>
    <s v="9948-0052"/>
    <s v="Impact Carbon Global Safe Water Programme of Activities (PoA): CPA 52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53"/>
    <s v="9948-0053"/>
    <s v="Impact Carbon Global Safe Water Programme of Activities (PoA): CPA 53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54"/>
    <s v="9948-0054"/>
    <s v="Impact Carbon Global Safe Water Programme of Activities (PoA): CPA 54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55"/>
    <s v="9948-0055"/>
    <s v="Impact Carbon Global Safe Water Programme of Activities (PoA): CPA 55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56"/>
    <s v="9948-0056"/>
    <s v="Impact Carbon Global Safe Water Programme of Activities (PoA): CPA 56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57"/>
    <s v="9948-0057"/>
    <s v="Impact Carbon Global Safe Water Programme of Activities (PoA): CPA 57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58"/>
    <s v="9948-0058"/>
    <s v="Impact Carbon Global Safe Water Programme of Activities (PoA): CPA 58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59"/>
    <s v="9948-0059"/>
    <s v="Impact Carbon Global Safe Water Programme of Activities (PoA): CPA 59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60"/>
    <s v="9948-0060"/>
    <s v="Impact Carbon Global Safe Water Programme of Activities (PoA): CPA 60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61"/>
    <s v="9948-0061"/>
    <s v="Impact Carbon Global Safe Water Programme of Activities (PoA): CPA 61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62"/>
    <s v="9948-0062"/>
    <s v="Impact Carbon Global Safe Water Programme of Activities (PoA): CPA 62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63"/>
    <s v="9948-0063"/>
    <s v="Impact Carbon Global Safe Water Programme of Activities (PoA): CPA 63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64"/>
    <s v="9948-0064"/>
    <s v="Impact Carbon Global Safe Water Programme of Activities (PoA): CPA 64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65"/>
    <s v="9948-0065"/>
    <s v="Impact Carbon Global Safe Water Programme of Activities (PoA): CPA 65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66"/>
    <s v="9948-0066"/>
    <s v="Impact Carbon Global Safe Water Programme of Activities (PoA): CPA 66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67"/>
    <s v="9948-0067"/>
    <s v="Impact Carbon Global Safe Water Programme of Activities (PoA): CPA 67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68"/>
    <s v="9948-0068"/>
    <s v="Impact Carbon Global Safe Water Programme of Activities (PoA): CPA 68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69"/>
    <s v="9948-0069"/>
    <s v="Impact Carbon Global Safe Water Programme of Activities (PoA): CPA 69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70"/>
    <s v="9948-0070"/>
    <s v="Impact Carbon Global Safe Water Programme of Activities (PoA): CPA 70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71"/>
    <s v="9948-0071"/>
    <s v="Impact Carbon Global Safe Water Programme of Activities (PoA): CPA 71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72"/>
    <s v="9948-0072"/>
    <s v="Impact Carbon Global Safe Water Programme of Activities (PoA): CPA 72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73"/>
    <s v="9948-0073"/>
    <s v="Impact Carbon Global Safe Water Programme of Activities (PoA): CPA 73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74"/>
    <s v="9948-0074"/>
    <s v="Impact Carbon Global Safe Water Programme of Activities (PoA): CPA 74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75"/>
    <s v="9948-0075"/>
    <s v="Impact Carbon Global Safe Water Programme of Activities (PoA): CPA 75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76"/>
    <s v="9948-0076"/>
    <s v="Impact Carbon Global Safe Water Programme of Activities (PoA): CPA 76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77"/>
    <s v="9948-0077"/>
    <s v="Impact Carbon Global Safe Water Programme of Activities (PoA): CPA 77 supported by Republic of Korea"/>
    <x v="0"/>
    <x v="7"/>
    <x v="33"/>
    <m/>
    <m/>
    <s v=""/>
    <m/>
    <m/>
    <m/>
    <m/>
    <m/>
    <m/>
    <m/>
    <m/>
    <m/>
    <x v="13"/>
    <s v="Water purification"/>
    <x v="15"/>
    <n v="59.932445007752079"/>
    <n v="19.52624229979466"/>
    <d v="2021-01-01T00:00:00"/>
    <d v="2021-04-30T00:00:00"/>
    <n v="0.32580419999999999"/>
    <n v="19.52624229979466"/>
    <n v="0"/>
    <n v="0"/>
    <n v="0"/>
    <n v="0"/>
    <x v="1"/>
    <x v="0"/>
    <d v="2023-11-06T00:00:00"/>
    <x v="3"/>
    <s v=""/>
    <x v="0"/>
    <x v="0"/>
    <x v="1"/>
    <s v="SMALL"/>
    <s v="3"/>
    <s v="3 - Energy demand"/>
    <s v="Renewable"/>
    <s v="no"/>
    <x v="0"/>
    <x v="0"/>
    <s v="-"/>
    <x v="1"/>
    <m/>
    <s v="-"/>
  </r>
  <r>
    <x v="0"/>
    <n v="9948"/>
    <n v="104"/>
    <s v="9948-0104"/>
    <s v="Impact Carbon Global Safe Water Programme of Activities (PoA): CPA 104 supported by Republic of Korea"/>
    <x v="0"/>
    <x v="7"/>
    <x v="33"/>
    <m/>
    <m/>
    <s v=""/>
    <m/>
    <m/>
    <m/>
    <m/>
    <m/>
    <m/>
    <m/>
    <m/>
    <m/>
    <x v="13"/>
    <s v="Water purification"/>
    <x v="15"/>
    <n v="60.449756001458887"/>
    <n v="19.694784394250512"/>
    <d v="2021-01-01T00:00:00"/>
    <d v="2021-04-30T00:00:00"/>
    <n v="0.32580419999999999"/>
    <n v="19.694784394250512"/>
    <n v="0"/>
    <n v="0"/>
    <n v="0"/>
    <n v="0"/>
    <x v="1"/>
    <x v="0"/>
    <d v="2023-11-06T00:00:00"/>
    <x v="3"/>
    <s v=""/>
    <x v="0"/>
    <x v="0"/>
    <x v="1"/>
    <s v="SMALL"/>
    <s v="3"/>
    <s v="3 - Energy demand"/>
    <s v="Renewable"/>
    <s v="no"/>
    <x v="0"/>
    <x v="0"/>
    <s v="-"/>
    <x v="1"/>
    <m/>
    <s v="-"/>
  </r>
  <r>
    <x v="1"/>
    <n v="10601"/>
    <m/>
    <s v=""/>
    <s v="Replacement of Higher Carbon Fuels by Natural Gas in the Industrial and Power Sector in Nigeria"/>
    <x v="0"/>
    <x v="7"/>
    <x v="33"/>
    <s v=""/>
    <m/>
    <s v=""/>
    <m/>
    <m/>
    <m/>
    <m/>
    <m/>
    <m/>
    <m/>
    <m/>
    <m/>
    <x v="17"/>
    <s v="Oil to natural gas"/>
    <x v="80"/>
    <n v="0"/>
    <m/>
    <d v="2021-01-01T00:00:00"/>
    <d v="2025-12-31T00:00:00"/>
    <n v="4.9965776999999996"/>
    <m/>
    <m/>
    <m/>
    <m/>
    <m/>
    <x v="0"/>
    <x v="1"/>
    <s v=""/>
    <x v="2"/>
    <s v=""/>
    <x v="0"/>
    <x v="1"/>
    <x v="1"/>
    <s v="SMALL"/>
    <s v="1; 4"/>
    <s v="1 - Energy industries (renewable - / non-renewable sources) | 4 - Manufacturing industries"/>
    <s v="Renewable"/>
    <s v="no"/>
    <x v="0"/>
    <x v="0"/>
    <s v="-"/>
    <x v="0"/>
    <m/>
    <s v="-"/>
  </r>
  <r>
    <x v="2"/>
    <n v="9708"/>
    <m/>
    <s v=""/>
    <s v="Niger Acacia Senegal Plantation Project"/>
    <x v="0"/>
    <x v="7"/>
    <x v="34"/>
    <m/>
    <m/>
    <s v=""/>
    <m/>
    <m/>
    <m/>
    <m/>
    <m/>
    <m/>
    <m/>
    <m/>
    <m/>
    <x v="2"/>
    <s v="Reforestation"/>
    <x v="81"/>
    <n v="24.970675001106539"/>
    <n v="124.7679178644764"/>
    <d v="2021-01-01T00:00:00"/>
    <d v="2025-12-31T00:00:00"/>
    <n v="4.9965776999999996"/>
    <n v="24.939917864476389"/>
    <n v="24.939917864476389"/>
    <n v="24.939917864476389"/>
    <n v="25.008246406570841"/>
    <n v="24.939917864476389"/>
    <x v="0"/>
    <x v="1"/>
    <s v=""/>
    <x v="2"/>
    <s v=""/>
    <x v="0"/>
    <x v="1"/>
    <x v="1"/>
    <s v="LARGE"/>
    <s v="14"/>
    <s v="14 - Afforestation and reforestation"/>
    <s v="Fixed"/>
    <s v="no"/>
    <x v="0"/>
    <x v="0"/>
    <s v="-"/>
    <x v="0"/>
    <m/>
    <s v="-"/>
  </r>
  <r>
    <x v="2"/>
    <n v="191"/>
    <m/>
    <s v=""/>
    <s v="Monte Rosa Bagasse Cogeneration Project (MRBCP)"/>
    <x v="3"/>
    <x v="12"/>
    <x v="35"/>
    <m/>
    <m/>
    <s v=""/>
    <m/>
    <m/>
    <m/>
    <m/>
    <m/>
    <m/>
    <m/>
    <s v="Biomass energy with Cogeneration [Industry]"/>
    <s v="Cogeneration, Biomass Energy"/>
    <x v="4"/>
    <s v="Bagasse power"/>
    <x v="82"/>
    <n v="116.48563814973822"/>
    <n v="251.30919096509237"/>
    <d v="2021-01-01T00:00:00"/>
    <d v="2023-02-28T00:00:00"/>
    <n v="2.1574263999999999"/>
    <n v="116.25837097878166"/>
    <n v="116.25837097878166"/>
    <n v="18.79244900752909"/>
    <n v="0"/>
    <n v="0"/>
    <x v="1"/>
    <x v="0"/>
    <d v="2024-06-05T00:00:00"/>
    <x v="4"/>
    <s v=""/>
    <x v="0"/>
    <x v="1"/>
    <x v="1"/>
    <s v="LARGE"/>
    <s v="1"/>
    <s v="1 - Energy industries (renewable - / non-renewable sources)"/>
    <s v="Renewable"/>
    <s v="no"/>
    <x v="0"/>
    <x v="0"/>
    <s v="-"/>
    <x v="1"/>
    <m/>
    <s v="-"/>
  </r>
  <r>
    <x v="2"/>
    <n v="198"/>
    <m/>
    <s v=""/>
    <s v="San Jacinto Tizate geothermal project"/>
    <x v="3"/>
    <x v="12"/>
    <x v="35"/>
    <m/>
    <m/>
    <s v=""/>
    <m/>
    <m/>
    <m/>
    <m/>
    <m/>
    <m/>
    <m/>
    <s v="Geothermal power generation"/>
    <m/>
    <x v="22"/>
    <s v="Geothermal electricity"/>
    <x v="4"/>
    <n v="255.04667438021659"/>
    <n v="1274.3605256673513"/>
    <d v="2021-01-01T00:00:00"/>
    <d v="2025-12-31T00:00:00"/>
    <n v="4.9965776999999996"/>
    <n v="254.73252566735115"/>
    <n v="254.73252566735115"/>
    <n v="254.73252566735115"/>
    <n v="255.43042299794661"/>
    <n v="254.73252566735115"/>
    <x v="1"/>
    <x v="2"/>
    <d v="2023-12-13T00:00:00"/>
    <x v="0"/>
    <s v=""/>
    <x v="0"/>
    <x v="1"/>
    <x v="0"/>
    <s v="LARGE"/>
    <s v="1"/>
    <s v="1 - Energy industries (renewable - / non-renewable sources)"/>
    <s v="Renewable"/>
    <s v="no"/>
    <x v="0"/>
    <x v="0"/>
    <s v="-"/>
    <x v="1"/>
    <m/>
    <s v="-"/>
  </r>
  <r>
    <x v="2"/>
    <n v="2315"/>
    <m/>
    <s v=""/>
    <s v="Amayo 40 MW Wind Power Project - Nicaragua"/>
    <x v="3"/>
    <x v="12"/>
    <x v="35"/>
    <m/>
    <m/>
    <s v=""/>
    <m/>
    <m/>
    <m/>
    <m/>
    <m/>
    <m/>
    <m/>
    <s v="Onshore wind"/>
    <m/>
    <x v="7"/>
    <s v="Wind"/>
    <x v="4"/>
    <n v="106.46311227084813"/>
    <n v="241.92850102669405"/>
    <d v="2021-01-01T00:00:00"/>
    <d v="2023-04-11T00:00:00"/>
    <n v="2.2724161999999999"/>
    <n v="106.26221765913758"/>
    <n v="106.26221765913758"/>
    <n v="29.404065708418891"/>
    <n v="0"/>
    <n v="0"/>
    <x v="1"/>
    <x v="0"/>
    <d v="2023-10-23T00:00:00"/>
    <x v="1"/>
    <s v=""/>
    <x v="0"/>
    <x v="1"/>
    <x v="0"/>
    <s v="LARGE"/>
    <s v="1"/>
    <s v="1 - Energy industries (renewable - / non-renewable sources)"/>
    <s v="Renewable"/>
    <s v="no"/>
    <x v="0"/>
    <x v="0"/>
    <s v="-"/>
    <x v="1"/>
    <m/>
    <s v="-"/>
  </r>
  <r>
    <x v="2"/>
    <n v="3970"/>
    <m/>
    <s v=""/>
    <s v="Southern Nicaragua CDM Reforestation Project"/>
    <x v="3"/>
    <x v="12"/>
    <x v="35"/>
    <m/>
    <m/>
    <s v=""/>
    <m/>
    <m/>
    <m/>
    <m/>
    <m/>
    <m/>
    <m/>
    <m/>
    <m/>
    <x v="2"/>
    <s v="Reforestation"/>
    <x v="5"/>
    <n v="7.9193369649300092"/>
    <n v="39.569582477754963"/>
    <d v="2021-01-01T00:00:00"/>
    <d v="2025-12-31T00:00:00"/>
    <n v="4.9965776999999996"/>
    <n v="7.9095824777549621"/>
    <n v="7.9095824777549621"/>
    <n v="7.9095824777549621"/>
    <n v="7.9312525667351128"/>
    <n v="7.9095824777549621"/>
    <x v="0"/>
    <x v="1"/>
    <s v=""/>
    <x v="2"/>
    <s v=""/>
    <x v="0"/>
    <x v="1"/>
    <x v="1"/>
    <s v="SMALL"/>
    <s v="14"/>
    <s v="14 - Afforestation and reforestation"/>
    <s v="Fixed"/>
    <s v="no"/>
    <x v="0"/>
    <x v="0"/>
    <s v="-"/>
    <x v="0"/>
    <m/>
    <s v="-"/>
  </r>
  <r>
    <x v="2"/>
    <n v="5305"/>
    <m/>
    <s v=""/>
    <s v="Amayo Phase II Wind Power Project"/>
    <x v="3"/>
    <x v="12"/>
    <x v="35"/>
    <m/>
    <m/>
    <s v=""/>
    <m/>
    <m/>
    <m/>
    <m/>
    <m/>
    <m/>
    <m/>
    <s v="Onshore wind"/>
    <m/>
    <x v="7"/>
    <s v="Wind"/>
    <x v="4"/>
    <n v="59.788480270000385"/>
    <n v="283.6781273100616"/>
    <d v="2021-01-01T00:00:00"/>
    <d v="2025-09-30T00:00:00"/>
    <n v="4.7446954000000003"/>
    <n v="59.713100616016426"/>
    <n v="59.713100616016426"/>
    <n v="59.713100616016426"/>
    <n v="59.876698151950713"/>
    <n v="44.662127310061599"/>
    <x v="1"/>
    <x v="0"/>
    <d v="2023-10-23T00:00:00"/>
    <x v="1"/>
    <s v=""/>
    <x v="0"/>
    <x v="1"/>
    <x v="0"/>
    <s v="LARGE"/>
    <s v="1"/>
    <s v="1 - Energy industries (renewable - / non-renewable sources)"/>
    <s v="Renewable"/>
    <s v="no"/>
    <x v="0"/>
    <x v="0"/>
    <s v="-"/>
    <x v="1"/>
    <m/>
    <s v="-"/>
  </r>
  <r>
    <x v="2"/>
    <n v="8961"/>
    <m/>
    <s v=""/>
    <s v="Monte Rosa Vinasse Dewatering Project (Hereinafter MRVDP)"/>
    <x v="3"/>
    <x v="12"/>
    <x v="35"/>
    <m/>
    <m/>
    <s v=""/>
    <m/>
    <m/>
    <m/>
    <m/>
    <m/>
    <m/>
    <m/>
    <m/>
    <m/>
    <x v="12"/>
    <s v="Food"/>
    <x v="8"/>
    <n v="86.444215291522056"/>
    <n v="158.09646817248461"/>
    <d v="2021-01-01T00:00:00"/>
    <d v="2022-10-31T00:00:00"/>
    <n v="1.8288842999999999"/>
    <n v="86.255920602327166"/>
    <n v="71.840547570157426"/>
    <n v="0"/>
    <n v="0"/>
    <n v="0"/>
    <x v="0"/>
    <x v="1"/>
    <s v=""/>
    <x v="2"/>
    <s v=""/>
    <x v="0"/>
    <x v="1"/>
    <x v="1"/>
    <s v="LARGE"/>
    <s v="13"/>
    <s v="13 - Waste handling and disposal"/>
    <s v="Renewable"/>
    <s v="no"/>
    <x v="0"/>
    <x v="0"/>
    <s v="-"/>
    <x v="0"/>
    <m/>
    <s v="-"/>
  </r>
  <r>
    <x v="2"/>
    <n v="9118"/>
    <m/>
    <s v=""/>
    <s v="Hydro Electric Plant - Hidro Pantasma"/>
    <x v="3"/>
    <x v="12"/>
    <x v="35"/>
    <m/>
    <m/>
    <s v=""/>
    <m/>
    <m/>
    <m/>
    <m/>
    <m/>
    <m/>
    <m/>
    <s v="Run-of-river hydropower "/>
    <m/>
    <x v="1"/>
    <s v="Run of river"/>
    <x v="6"/>
    <n v="30.878910601600747"/>
    <n v="154.28887611225187"/>
    <d v="2021-01-01T00:00:00"/>
    <d v="2025-12-31T00:00:00"/>
    <n v="4.9965776999999996"/>
    <n v="30.84087611225188"/>
    <n v="30.84087611225188"/>
    <n v="30.84087611225188"/>
    <n v="30.925371663244352"/>
    <n v="30.84087611225188"/>
    <x v="1"/>
    <x v="0"/>
    <d v="2023-10-24T00:00:00"/>
    <x v="1"/>
    <s v=""/>
    <x v="0"/>
    <x v="1"/>
    <x v="0"/>
    <s v="SMALL"/>
    <s v="1"/>
    <s v="1 - Energy industries (renewable - / non-renewable sources)"/>
    <s v="Renewable"/>
    <s v="no"/>
    <x v="0"/>
    <x v="0"/>
    <s v="-"/>
    <x v="1"/>
    <m/>
    <s v="-"/>
  </r>
  <r>
    <x v="2"/>
    <n v="9903"/>
    <m/>
    <s v=""/>
    <s v="El Diamante 5 MW hydroelectric project"/>
    <x v="3"/>
    <x v="12"/>
    <x v="35"/>
    <m/>
    <m/>
    <s v=""/>
    <m/>
    <m/>
    <m/>
    <m/>
    <m/>
    <m/>
    <m/>
    <m/>
    <m/>
    <x v="1"/>
    <s v="Run of river"/>
    <x v="6"/>
    <n v="14.441299269534912"/>
    <n v="11.782360027378509"/>
    <d v="2021-01-01T00:00:00"/>
    <d v="2021-10-26T00:00:00"/>
    <n v="0.81587949999999998"/>
    <n v="11.782360027378509"/>
    <n v="0"/>
    <n v="0"/>
    <n v="0"/>
    <n v="0"/>
    <x v="0"/>
    <x v="1"/>
    <s v=""/>
    <x v="2"/>
    <s v=""/>
    <x v="0"/>
    <x v="1"/>
    <x v="0"/>
    <s v="SMALL"/>
    <s v="1"/>
    <s v="1 - Energy industries (renewable - / non-renewable sources)"/>
    <s v="Renewable"/>
    <s v="no"/>
    <x v="0"/>
    <x v="0"/>
    <s v="-"/>
    <x v="0"/>
    <m/>
    <s v="-"/>
  </r>
  <r>
    <x v="2"/>
    <n v="136"/>
    <m/>
    <s v=""/>
    <s v="Biogas Support Program - Nepal (BSP-Nepal)  Activity-1"/>
    <x v="1"/>
    <x v="8"/>
    <x v="36"/>
    <m/>
    <m/>
    <s v=""/>
    <m/>
    <m/>
    <m/>
    <m/>
    <m/>
    <m/>
    <m/>
    <s v="Biogas [Energy]"/>
    <s v="Biodigester; Biogas; household"/>
    <x v="3"/>
    <s v="Domestic manure"/>
    <x v="9"/>
    <n v="35.628296177820715"/>
    <n v="163.0951704312115"/>
    <d v="2021-01-01T00:00:00"/>
    <d v="2025-07-31T00:00:00"/>
    <n v="4.5776865000000004"/>
    <n v="35.582628336755647"/>
    <n v="35.582628336755647"/>
    <n v="35.582628336755647"/>
    <n v="35.680114989733056"/>
    <n v="20.667170431211499"/>
    <x v="1"/>
    <x v="0"/>
    <d v="2023-09-05T00:00:00"/>
    <x v="7"/>
    <s v=""/>
    <x v="0"/>
    <x v="1"/>
    <x v="0"/>
    <s v="SMALL"/>
    <s v="1"/>
    <s v="1 - Energy industries (renewable - / non-renewable sources)"/>
    <s v="Renewable"/>
    <s v="yes"/>
    <x v="1"/>
    <x v="19"/>
    <s v="-"/>
    <x v="6"/>
    <m/>
    <s v="Pending additional documentation from activity participant ➡️ Assessment in progress"/>
  </r>
  <r>
    <x v="2"/>
    <n v="139"/>
    <m/>
    <s v=""/>
    <s v="Biogas Support Program - Nepal (BSP-Nepal)  Activity-2"/>
    <x v="1"/>
    <x v="8"/>
    <x v="36"/>
    <m/>
    <m/>
    <s v=""/>
    <m/>
    <m/>
    <m/>
    <m/>
    <m/>
    <m/>
    <s v=" "/>
    <s v="Biogas [Energy]"/>
    <s v="Biodigester; Biogas"/>
    <x v="3"/>
    <s v="Domestic manure"/>
    <x v="9"/>
    <n v="35.376373603162392"/>
    <n v="176.76079945242984"/>
    <d v="2021-01-01T00:00:00"/>
    <d v="2025-12-31T00:00:00"/>
    <n v="4.9965776999999996"/>
    <n v="35.332799452429839"/>
    <n v="35.332799452429839"/>
    <n v="35.332799452429839"/>
    <n v="35.429601642710473"/>
    <n v="35.332799452429839"/>
    <x v="1"/>
    <x v="0"/>
    <d v="2023-09-05T00:00:00"/>
    <x v="7"/>
    <s v=""/>
    <x v="0"/>
    <x v="1"/>
    <x v="0"/>
    <s v="SMALL"/>
    <s v="1"/>
    <s v="1 - Energy industries (renewable - / non-renewable sources)"/>
    <s v="Renewable"/>
    <s v="yes"/>
    <x v="1"/>
    <x v="19"/>
    <s v="-"/>
    <x v="6"/>
    <m/>
    <s v="Pending additional documentation from activity participant ➡️ Assessment in progress"/>
  </r>
  <r>
    <x v="2"/>
    <n v="3653"/>
    <m/>
    <s v=""/>
    <s v="Micro-hydro Promotion"/>
    <x v="1"/>
    <x v="8"/>
    <x v="36"/>
    <m/>
    <m/>
    <s v=""/>
    <m/>
    <m/>
    <m/>
    <m/>
    <m/>
    <m/>
    <m/>
    <s v="Hydro"/>
    <s v="hydro - unclear what category it would fall under"/>
    <x v="1"/>
    <s v="Run of river"/>
    <x v="3"/>
    <n v="34.360791699815607"/>
    <n v="130.29348665297741"/>
    <d v="2021-01-01T00:00:00"/>
    <d v="2024-10-17T00:00:00"/>
    <n v="3.7919233000000001"/>
    <n v="34.312498288843258"/>
    <n v="34.312498288843258"/>
    <n v="34.312498288843258"/>
    <n v="27.355991786447639"/>
    <n v="0"/>
    <x v="1"/>
    <x v="0"/>
    <d v="2023-09-05T00:00:00"/>
    <x v="7"/>
    <s v=""/>
    <x v="0"/>
    <x v="1"/>
    <x v="1"/>
    <s v="SMALL"/>
    <s v="1"/>
    <s v="1 - Energy industries (renewable - / non-renewable sources)"/>
    <s v="Renewable"/>
    <s v="yes"/>
    <x v="1"/>
    <x v="19"/>
    <s v="-"/>
    <x v="6"/>
    <m/>
    <s v="Pending additional documentation from activity participant ➡️ Assessment in progress"/>
  </r>
  <r>
    <x v="2"/>
    <n v="4530"/>
    <m/>
    <s v=""/>
    <s v="Efficient Fuel Wood Cooking Stoves Project in Foothills and Plains of Central Region of Nepal"/>
    <x v="1"/>
    <x v="8"/>
    <x v="36"/>
    <m/>
    <m/>
    <s v=""/>
    <m/>
    <m/>
    <m/>
    <m/>
    <m/>
    <m/>
    <m/>
    <m/>
    <m/>
    <x v="0"/>
    <s v="Stoves"/>
    <x v="1"/>
    <n v="20.066221176943092"/>
    <n v="6.5376591375770019"/>
    <d v="2021-01-01T00:00:00"/>
    <d v="2021-04-30T00:00:00"/>
    <n v="0.32580419999999999"/>
    <n v="6.5376591375770019"/>
    <n v="0"/>
    <n v="0"/>
    <n v="0"/>
    <n v="0"/>
    <x v="0"/>
    <x v="1"/>
    <s v=""/>
    <x v="2"/>
    <s v=""/>
    <x v="0"/>
    <x v="0"/>
    <x v="0"/>
    <s v="SMALL"/>
    <s v="3"/>
    <s v="3 - Energy demand"/>
    <s v="Fixed"/>
    <s v="no"/>
    <x v="0"/>
    <x v="0"/>
    <s v="-"/>
    <x v="0"/>
    <m/>
    <s v="-"/>
  </r>
  <r>
    <x v="2"/>
    <n v="5415"/>
    <m/>
    <s v=""/>
    <s v="Biogas Support Program - Nepal Activity-3"/>
    <x v="1"/>
    <x v="8"/>
    <x v="36"/>
    <m/>
    <m/>
    <s v=""/>
    <m/>
    <m/>
    <m/>
    <m/>
    <m/>
    <m/>
    <m/>
    <s v="Biogas cookstoves"/>
    <m/>
    <x v="3"/>
    <s v="Domestic manure"/>
    <x v="0"/>
    <n v="74.123020256765656"/>
    <n v="366.50560985626282"/>
    <d v="2021-01-01T00:00:00"/>
    <d v="2025-12-12T00:00:00"/>
    <n v="4.9445585000000003"/>
    <n v="74.031293634496919"/>
    <n v="74.031293634496919"/>
    <n v="74.031293634496919"/>
    <n v="74.234119096509232"/>
    <n v="70.177609856262819"/>
    <x v="1"/>
    <x v="0"/>
    <d v="2023-09-05T00:00:00"/>
    <x v="7"/>
    <s v=""/>
    <x v="0"/>
    <x v="0"/>
    <x v="0"/>
    <s v="SMALL"/>
    <s v="1"/>
    <s v="1 - Energy industries (renewable - / non-renewable sources)"/>
    <s v="Renewable"/>
    <s v="yes"/>
    <x v="1"/>
    <x v="19"/>
    <s v="-"/>
    <x v="6"/>
    <m/>
    <s v="Pending additional documentation from activity participant ➡️ Assessment in progress"/>
  </r>
  <r>
    <x v="2"/>
    <n v="5416"/>
    <m/>
    <s v=""/>
    <s v="Biogas Support Program - Nepal Activity-4"/>
    <x v="1"/>
    <x v="8"/>
    <x v="36"/>
    <m/>
    <m/>
    <s v=""/>
    <m/>
    <m/>
    <m/>
    <m/>
    <m/>
    <m/>
    <m/>
    <s v="Biogas cookstoves"/>
    <m/>
    <x v="3"/>
    <s v="Domestic manure"/>
    <x v="0"/>
    <n v="75.348698556683829"/>
    <n v="372.5660479123888"/>
    <d v="2021-01-01T00:00:00"/>
    <d v="2025-12-12T00:00:00"/>
    <n v="4.9445585000000003"/>
    <n v="75.25545516769337"/>
    <n v="75.25545516769337"/>
    <n v="75.25545516769337"/>
    <n v="75.461634496919913"/>
    <n v="71.338047912388774"/>
    <x v="1"/>
    <x v="0"/>
    <d v="2023-09-05T00:00:00"/>
    <x v="7"/>
    <s v=""/>
    <x v="0"/>
    <x v="0"/>
    <x v="0"/>
    <s v="SMALL"/>
    <s v="1"/>
    <s v="1 - Energy industries (renewable - / non-renewable sources)"/>
    <s v="Renewable"/>
    <s v="yes"/>
    <x v="1"/>
    <x v="19"/>
    <s v="-"/>
    <x v="6"/>
    <m/>
    <s v="Pending additional documentation from activity participant ➡️ Assessment in progress"/>
  </r>
  <r>
    <x v="1"/>
    <n v="9572"/>
    <m/>
    <s v=""/>
    <s v="Nepal Biogas Support Program-PoA"/>
    <x v="1"/>
    <x v="8"/>
    <x v="36"/>
    <s v=""/>
    <m/>
    <s v=""/>
    <m/>
    <m/>
    <m/>
    <m/>
    <m/>
    <m/>
    <m/>
    <s v="Biogas [Energy]"/>
    <s v="Household biogas digesters"/>
    <x v="3"/>
    <s v="Domestic manure"/>
    <x v="0"/>
    <n v="0"/>
    <m/>
    <d v="2021-01-01T00:00:00"/>
    <d v="2025-12-31T00:00:00"/>
    <n v="4.9965776999999996"/>
    <m/>
    <m/>
    <m/>
    <m/>
    <m/>
    <x v="1"/>
    <x v="0"/>
    <d v="2023-11-22T00:00:00"/>
    <x v="3"/>
    <s v="9572-0002,9572-0003,9572-0004,9572-0005,9572-0006,9572-0007,9572-0008,9572-0009,9572-0001,9572-0002,9572-0003,9572-0004,9572-0005,9572-0006,9572-0007,9572-0011"/>
    <x v="0"/>
    <x v="0"/>
    <x v="0"/>
    <s v="SMALL"/>
    <s v="1"/>
    <s v="1 - Energy industries (renewable - / non-renewable sources)"/>
    <s v="Renewable"/>
    <s v="no"/>
    <x v="1"/>
    <x v="19"/>
    <s v="-"/>
    <x v="6"/>
    <m/>
    <s v="Pending additional documentation from activity participant ➡️ Assessment in progress"/>
  </r>
  <r>
    <x v="1"/>
    <n v="9889"/>
    <m/>
    <s v=""/>
    <s v="PoA for Promotion of the Improved Water Mills (IWM) in Nepal"/>
    <x v="1"/>
    <x v="8"/>
    <x v="36"/>
    <s v=""/>
    <m/>
    <s v=""/>
    <m/>
    <m/>
    <m/>
    <m/>
    <m/>
    <m/>
    <m/>
    <s v="Run-of-river hydropower "/>
    <s v="Improved Water Mills"/>
    <x v="1"/>
    <s v="Run of river"/>
    <x v="83"/>
    <n v="0"/>
    <m/>
    <d v="2021-01-01T00:00:00"/>
    <d v="2022-09-08T00:00:00"/>
    <n v="1.6837781999999999"/>
    <m/>
    <m/>
    <m/>
    <m/>
    <m/>
    <x v="1"/>
    <x v="0"/>
    <d v="2023-09-05T00:00:00"/>
    <x v="7"/>
    <s v="9889-0001,9889-0002,9889-0001"/>
    <x v="0"/>
    <x v="1"/>
    <x v="1"/>
    <s v="SMALL"/>
    <s v="1"/>
    <s v="1 - Energy industries (renewable - / non-renewable sources)"/>
    <s v="Renewable"/>
    <s v="no"/>
    <x v="1"/>
    <x v="19"/>
    <s v="-"/>
    <x v="6"/>
    <m/>
    <s v="Pending additional documentation from activity participant ➡️ Assessment in progress"/>
  </r>
  <r>
    <x v="1"/>
    <n v="9902"/>
    <m/>
    <s v=""/>
    <s v="Promotion of the Improved Cooking Stove (ICS)  Nepal"/>
    <x v="1"/>
    <x v="8"/>
    <x v="36"/>
    <s v=""/>
    <m/>
    <s v=""/>
    <m/>
    <m/>
    <m/>
    <m/>
    <m/>
    <m/>
    <m/>
    <s v="Improved cookstoves"/>
    <m/>
    <x v="0"/>
    <s v="Stoves"/>
    <x v="1"/>
    <n v="0"/>
    <m/>
    <d v="2021-01-01T00:00:00"/>
    <d v="2022-03-26T00:00:00"/>
    <n v="1.229295"/>
    <m/>
    <m/>
    <m/>
    <m/>
    <m/>
    <x v="1"/>
    <x v="0"/>
    <d v="2023-09-05T00:00:00"/>
    <x v="7"/>
    <s v="9902-0001,9902-0002,9902-0003,9902-0004,9902-0005,9902-0006,9902-0007,9902-0008,9902-0009,9902-0010,9902-0011,9902-0012,9902-0013,9902-0014,9902-0015"/>
    <x v="0"/>
    <x v="0"/>
    <x v="0"/>
    <s v="SMALL"/>
    <s v="3"/>
    <s v="3 - Energy demand"/>
    <s v="Renewable"/>
    <s v="no"/>
    <x v="1"/>
    <x v="19"/>
    <s v="-"/>
    <x v="6"/>
    <m/>
    <s v="Pending additional documentation from activity participant ➡️ Assessment in progress"/>
  </r>
  <r>
    <x v="0"/>
    <n v="9572"/>
    <n v="1"/>
    <s v="9572-0001"/>
    <s v="Nepal Biogas Support Program- CPA 1: 20,000 digesters."/>
    <x v="1"/>
    <x v="8"/>
    <x v="36"/>
    <m/>
    <m/>
    <s v=""/>
    <m/>
    <m/>
    <m/>
    <m/>
    <m/>
    <m/>
    <m/>
    <m/>
    <m/>
    <x v="3"/>
    <s v="Domestic manure"/>
    <x v="0"/>
    <n v="61.543703943505349"/>
    <n v="307.50789869952087"/>
    <d v="2021-01-01T00:00:00"/>
    <d v="2025-12-31T00:00:00"/>
    <n v="4.9965776999999996"/>
    <n v="61.467898699520873"/>
    <n v="61.467898699520873"/>
    <n v="61.467898699520873"/>
    <n v="61.636303901437373"/>
    <n v="61.467898699520873"/>
    <x v="1"/>
    <x v="0"/>
    <d v="2023-11-22T00:00:00"/>
    <x v="3"/>
    <s v=""/>
    <x v="0"/>
    <x v="0"/>
    <x v="0"/>
    <s v="SMALL"/>
    <s v="1"/>
    <s v="1 - Energy industries (renewable - / non-renewable sources)"/>
    <s v="Renewable"/>
    <s v="no"/>
    <x v="1"/>
    <x v="19"/>
    <s v="-"/>
    <x v="6"/>
    <m/>
    <s v="Pending additional documentation from activity participant ➡️ Assessment in progress"/>
  </r>
  <r>
    <x v="0"/>
    <n v="9572"/>
    <n v="2"/>
    <s v="9572-0002"/>
    <s v="Nepal Biogas Support Program - CPA 2: 19,927 digesters"/>
    <x v="1"/>
    <x v="8"/>
    <x v="36"/>
    <m/>
    <m/>
    <s v=""/>
    <m/>
    <m/>
    <m/>
    <m/>
    <m/>
    <m/>
    <m/>
    <m/>
    <m/>
    <x v="3"/>
    <s v="Domestic manure"/>
    <x v="0"/>
    <n v="66.761682380726143"/>
    <n v="23.030724161533193"/>
    <d v="2021-01-01T00:00:00"/>
    <d v="2021-05-07T00:00:00"/>
    <n v="0.34496919999999998"/>
    <n v="23.030724161533193"/>
    <n v="0"/>
    <n v="0"/>
    <n v="0"/>
    <n v="0"/>
    <x v="1"/>
    <x v="0"/>
    <d v="2023-11-22T00:00:00"/>
    <x v="3"/>
    <s v=""/>
    <x v="0"/>
    <x v="0"/>
    <x v="0"/>
    <s v="SMALL"/>
    <s v="1"/>
    <s v="1 - Energy industries (renewable - / non-renewable sources)"/>
    <s v="Renewable"/>
    <s v="no"/>
    <x v="1"/>
    <x v="19"/>
    <s v="-"/>
    <x v="6"/>
    <m/>
    <s v="Pending additional documentation from activity participant ➡️ Assessment in progress"/>
  </r>
  <r>
    <x v="0"/>
    <n v="9572"/>
    <n v="3"/>
    <s v="9572-0003"/>
    <s v="Nepal Biogas Support Program - CPA 3: 19,959 digesters."/>
    <x v="1"/>
    <x v="8"/>
    <x v="36"/>
    <m/>
    <m/>
    <s v=""/>
    <m/>
    <m/>
    <m/>
    <m/>
    <m/>
    <m/>
    <m/>
    <m/>
    <m/>
    <x v="3"/>
    <s v="Domestic manure"/>
    <x v="0"/>
    <n v="66.85542047574107"/>
    <n v="23.063060917180014"/>
    <d v="2021-01-01T00:00:00"/>
    <d v="2021-05-07T00:00:00"/>
    <n v="0.34496919999999998"/>
    <n v="23.063060917180014"/>
    <n v="0"/>
    <n v="0"/>
    <n v="0"/>
    <n v="0"/>
    <x v="1"/>
    <x v="0"/>
    <d v="2023-11-22T00:00:00"/>
    <x v="3"/>
    <s v=""/>
    <x v="0"/>
    <x v="0"/>
    <x v="0"/>
    <s v="SMALL"/>
    <s v="1"/>
    <s v="1 - Energy industries (renewable - / non-renewable sources)"/>
    <s v="Renewable"/>
    <s v="no"/>
    <x v="1"/>
    <x v="19"/>
    <s v="-"/>
    <x v="6"/>
    <m/>
    <s v="Pending additional documentation from activity participant ➡️ Assessment in progress"/>
  </r>
  <r>
    <x v="0"/>
    <n v="9572"/>
    <n v="4"/>
    <s v="9572-0004"/>
    <s v="Nepal Biogas Support Program - CPA 4: 19,970 digesters."/>
    <x v="1"/>
    <x v="8"/>
    <x v="36"/>
    <m/>
    <m/>
    <s v=""/>
    <m/>
    <m/>
    <m/>
    <m/>
    <m/>
    <m/>
    <m/>
    <m/>
    <m/>
    <x v="3"/>
    <s v="Domestic manure"/>
    <x v="0"/>
    <n v="66.923960158117566"/>
    <n v="23.086704996577687"/>
    <d v="2021-01-01T00:00:00"/>
    <d v="2021-05-07T00:00:00"/>
    <n v="0.34496919999999998"/>
    <n v="23.086704996577687"/>
    <n v="0"/>
    <n v="0"/>
    <n v="0"/>
    <n v="0"/>
    <x v="1"/>
    <x v="0"/>
    <d v="2023-11-22T00:00:00"/>
    <x v="3"/>
    <s v=""/>
    <x v="0"/>
    <x v="0"/>
    <x v="0"/>
    <s v="SMALL"/>
    <s v="1"/>
    <s v="1 - Energy industries (renewable - / non-renewable sources)"/>
    <s v="Renewable"/>
    <s v="no"/>
    <x v="1"/>
    <x v="19"/>
    <s v="-"/>
    <x v="6"/>
    <m/>
    <s v="Pending additional documentation from activity participant ➡️ Assessment in progress"/>
  </r>
  <r>
    <x v="0"/>
    <n v="9572"/>
    <n v="5"/>
    <s v="9572-0005"/>
    <s v="Nepal Biogas Support Program  CPA 5: 19,842 digesters"/>
    <x v="1"/>
    <x v="8"/>
    <x v="36"/>
    <m/>
    <m/>
    <s v=""/>
    <m/>
    <m/>
    <m/>
    <m/>
    <m/>
    <m/>
    <m/>
    <m/>
    <m/>
    <x v="3"/>
    <s v="Domestic manure"/>
    <x v="0"/>
    <n v="66.163356788242055"/>
    <n v="42.569166324435315"/>
    <d v="2021-01-01T00:00:00"/>
    <d v="2021-08-24T00:00:00"/>
    <n v="0.64339489999999999"/>
    <n v="42.569166324435315"/>
    <n v="0"/>
    <n v="0"/>
    <n v="0"/>
    <n v="0"/>
    <x v="1"/>
    <x v="0"/>
    <d v="2023-11-22T00:00:00"/>
    <x v="3"/>
    <s v=""/>
    <x v="0"/>
    <x v="0"/>
    <x v="0"/>
    <s v="SMALL"/>
    <s v="1"/>
    <s v="1 - Energy industries (renewable - / non-renewable sources)"/>
    <s v="Renewable"/>
    <s v="no"/>
    <x v="1"/>
    <x v="19"/>
    <s v="-"/>
    <x v="6"/>
    <m/>
    <s v="Pending additional documentation from activity participant ➡️ Assessment in progress"/>
  </r>
  <r>
    <x v="0"/>
    <n v="9572"/>
    <n v="6"/>
    <s v="9572-0006"/>
    <s v="Nepal Biogas Support Program  CPA 6: 18,504 digesters"/>
    <x v="1"/>
    <x v="8"/>
    <x v="36"/>
    <m/>
    <m/>
    <s v=""/>
    <m/>
    <m/>
    <m/>
    <m/>
    <m/>
    <m/>
    <m/>
    <m/>
    <m/>
    <x v="3"/>
    <s v="Domestic manure"/>
    <x v="0"/>
    <n v="61.676532204935349"/>
    <n v="93.211348391512672"/>
    <d v="2021-01-01T00:00:00"/>
    <d v="2022-07-07T00:00:00"/>
    <n v="1.5112935999999999"/>
    <n v="61.522861054072557"/>
    <n v="31.688487337440112"/>
    <n v="0"/>
    <n v="0"/>
    <n v="0"/>
    <x v="1"/>
    <x v="0"/>
    <d v="2023-11-22T00:00:00"/>
    <x v="3"/>
    <s v=""/>
    <x v="0"/>
    <x v="0"/>
    <x v="0"/>
    <s v="SMALL"/>
    <s v="1"/>
    <s v="1 - Energy industries (renewable - / non-renewable sources)"/>
    <s v="Renewable"/>
    <s v="no"/>
    <x v="1"/>
    <x v="19"/>
    <s v="-"/>
    <x v="6"/>
    <m/>
    <s v="Pending additional documentation from activity participant ➡️ Assessment in progress"/>
  </r>
  <r>
    <x v="0"/>
    <n v="9572"/>
    <n v="7"/>
    <s v="9572-0007"/>
    <s v="Nepal Biogas Support Program  CPA 7: 18,392 digesters"/>
    <x v="1"/>
    <x v="8"/>
    <x v="36"/>
    <m/>
    <m/>
    <s v=""/>
    <m/>
    <m/>
    <m/>
    <m/>
    <m/>
    <m/>
    <m/>
    <m/>
    <m/>
    <x v="3"/>
    <s v="Domestic manure"/>
    <x v="0"/>
    <n v="61.301854660151037"/>
    <n v="92.645100616016435"/>
    <d v="2021-01-01T00:00:00"/>
    <d v="2022-07-07T00:00:00"/>
    <n v="1.5112935999999999"/>
    <n v="61.149117043121151"/>
    <n v="31.495983572895277"/>
    <n v="0"/>
    <n v="0"/>
    <n v="0"/>
    <x v="1"/>
    <x v="0"/>
    <d v="2023-11-22T00:00:00"/>
    <x v="3"/>
    <s v=""/>
    <x v="0"/>
    <x v="0"/>
    <x v="0"/>
    <s v="SMALL"/>
    <s v="1"/>
    <s v="1 - Energy industries (renewable - / non-renewable sources)"/>
    <s v="Renewable"/>
    <s v="no"/>
    <x v="1"/>
    <x v="19"/>
    <s v="-"/>
    <x v="6"/>
    <m/>
    <s v="Pending additional documentation from activity participant ➡️ Assessment in progress"/>
  </r>
  <r>
    <x v="0"/>
    <n v="9572"/>
    <n v="8"/>
    <s v="9572-0008"/>
    <s v="Nepal Biogas Support Program  CPA 8: 19,445 digesters"/>
    <x v="1"/>
    <x v="8"/>
    <x v="36"/>
    <m/>
    <m/>
    <s v=""/>
    <m/>
    <m/>
    <m/>
    <m/>
    <m/>
    <m/>
    <m/>
    <m/>
    <m/>
    <x v="3"/>
    <s v="Domestic manure"/>
    <x v="0"/>
    <n v="64.621686653703833"/>
    <n v="201.5170431211499"/>
    <d v="2021-01-01T00:00:00"/>
    <d v="2024-02-14T00:00:00"/>
    <n v="3.1184120000000002"/>
    <n v="64.520807665982204"/>
    <n v="64.520807665982204"/>
    <n v="64.520807665982204"/>
    <n v="7.9546201232032852"/>
    <n v="0"/>
    <x v="1"/>
    <x v="0"/>
    <d v="2023-11-22T00:00:00"/>
    <x v="3"/>
    <s v=""/>
    <x v="0"/>
    <x v="0"/>
    <x v="0"/>
    <s v="SMALL"/>
    <s v="1"/>
    <s v="1 - Energy industries (renewable - / non-renewable sources)"/>
    <s v="Renewable"/>
    <s v="no"/>
    <x v="1"/>
    <x v="19"/>
    <s v="-"/>
    <x v="6"/>
    <m/>
    <s v="Pending additional documentation from activity participant ➡️ Assessment in progress"/>
  </r>
  <r>
    <x v="0"/>
    <n v="9572"/>
    <n v="9"/>
    <s v="9572-0009"/>
    <s v="Nepal Biogas Support Program  CPA 9: 17,304 digesters"/>
    <x v="1"/>
    <x v="8"/>
    <x v="36"/>
    <m/>
    <m/>
    <s v=""/>
    <m/>
    <m/>
    <m/>
    <m/>
    <m/>
    <m/>
    <m/>
    <m/>
    <m/>
    <x v="3"/>
    <s v="Domestic manure"/>
    <x v="0"/>
    <n v="57.165306147101852"/>
    <n v="285.63089390828202"/>
    <d v="2021-01-01T00:00:00"/>
    <d v="2025-12-31T00:00:00"/>
    <n v="4.9965776999999996"/>
    <n v="57.094893908282003"/>
    <n v="57.094893908282003"/>
    <n v="57.094893908282003"/>
    <n v="57.251318275153999"/>
    <n v="57.094893908282003"/>
    <x v="1"/>
    <x v="0"/>
    <d v="2023-11-22T00:00:00"/>
    <x v="3"/>
    <s v=""/>
    <x v="0"/>
    <x v="0"/>
    <x v="0"/>
    <s v="SMALL"/>
    <s v="1"/>
    <s v="1 - Energy industries (renewable - / non-renewable sources)"/>
    <s v="Renewable"/>
    <s v="no"/>
    <x v="1"/>
    <x v="19"/>
    <s v="-"/>
    <x v="6"/>
    <m/>
    <s v="Pending additional documentation from activity participant ➡️ Assessment in progress"/>
  </r>
  <r>
    <x v="0"/>
    <n v="9572"/>
    <n v="11"/>
    <s v="9572-0011"/>
    <s v="Nepal Biogas Support Program – CPA 10: 10,589 digesters"/>
    <x v="1"/>
    <x v="8"/>
    <x v="36"/>
    <m/>
    <m/>
    <s v=""/>
    <m/>
    <m/>
    <m/>
    <m/>
    <m/>
    <m/>
    <m/>
    <m/>
    <m/>
    <x v="3"/>
    <s v="Domestic manure"/>
    <x v="0"/>
    <n v="38.757527977599551"/>
    <n v="193.655"/>
    <d v="2021-01-01T00:00:00"/>
    <d v="2025-12-31T00:00:00"/>
    <n v="4.9965776999999996"/>
    <n v="38.731000000000002"/>
    <n v="38.731000000000002"/>
    <n v="38.731000000000002"/>
    <n v="38.731000000000002"/>
    <n v="38.731000000000002"/>
    <x v="1"/>
    <x v="0"/>
    <d v="2023-11-22T00:00:00"/>
    <x v="3"/>
    <s v=""/>
    <x v="0"/>
    <x v="0"/>
    <x v="0"/>
    <s v="SMALL"/>
    <s v="1"/>
    <s v="1 - Energy industries (renewable - / non-renewable sources)"/>
    <s v="Renewable"/>
    <s v="no"/>
    <x v="1"/>
    <x v="19"/>
    <s v="-"/>
    <x v="6"/>
    <m/>
    <s v="Pending additional documentation from activity participant ➡️ Assessment in progress"/>
  </r>
  <r>
    <x v="0"/>
    <n v="9889"/>
    <n v="1"/>
    <s v="9889-0001"/>
    <s v="PoA for Promotion of the Improved Water Mills (IWM) in Nepal"/>
    <x v="1"/>
    <x v="8"/>
    <x v="36"/>
    <m/>
    <m/>
    <s v=""/>
    <m/>
    <m/>
    <m/>
    <m/>
    <m/>
    <m/>
    <m/>
    <m/>
    <m/>
    <x v="1"/>
    <s v="Run of river"/>
    <x v="83"/>
    <n v="11.03992217471062"/>
    <n v="18.588780287474332"/>
    <d v="2021-01-01T00:00:00"/>
    <d v="2022-09-08T00:00:00"/>
    <n v="1.6837781999999999"/>
    <n v="11.014455852156058"/>
    <n v="7.5743244353182755"/>
    <n v="0"/>
    <n v="0"/>
    <n v="0"/>
    <x v="1"/>
    <x v="0"/>
    <d v="2023-09-05T00:00:00"/>
    <x v="7"/>
    <s v=""/>
    <x v="0"/>
    <x v="1"/>
    <x v="1"/>
    <s v="SMALL"/>
    <s v="1"/>
    <s v="1 - Energy industries (renewable - / non-renewable sources)"/>
    <s v="Renewable"/>
    <s v="no"/>
    <x v="1"/>
    <x v="19"/>
    <s v="-"/>
    <x v="6"/>
    <m/>
    <s v="Pending additional documentation from activity participant ➡️ Assessment in progress"/>
  </r>
  <r>
    <x v="0"/>
    <n v="9889"/>
    <n v="2"/>
    <s v="9889-0002"/>
    <s v="CPA 9889-0002: PoA for Promotion of the Improved Water Mills (IWM) in Nepal"/>
    <x v="1"/>
    <x v="8"/>
    <x v="36"/>
    <m/>
    <m/>
    <s v=""/>
    <m/>
    <m/>
    <m/>
    <m/>
    <m/>
    <m/>
    <m/>
    <m/>
    <m/>
    <x v="1"/>
    <s v="Run of river"/>
    <x v="83"/>
    <n v="11.291330309881403"/>
    <n v="19.01209582477755"/>
    <d v="2021-01-01T00:00:00"/>
    <d v="2022-09-08T00:00:00"/>
    <n v="1.6837781999999999"/>
    <n v="11.265284052019165"/>
    <n v="7.7468117727583845"/>
    <n v="0"/>
    <n v="0"/>
    <n v="0"/>
    <x v="1"/>
    <x v="0"/>
    <d v="2023-09-05T00:00:00"/>
    <x v="7"/>
    <s v=""/>
    <x v="0"/>
    <x v="1"/>
    <x v="1"/>
    <s v="SMALL"/>
    <s v="1"/>
    <s v="1 - Energy industries (renewable - / non-renewable sources)"/>
    <s v="Renewable"/>
    <s v="no"/>
    <x v="1"/>
    <x v="19"/>
    <s v="-"/>
    <x v="6"/>
    <m/>
    <s v="Pending additional documentation from activity participant ➡️ Assessment in progress"/>
  </r>
  <r>
    <x v="0"/>
    <n v="9902"/>
    <n v="1"/>
    <s v="9902-0001"/>
    <s v="Promotion of the Improved Cooking Stove (ICS)  Nepal  CPA 1"/>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2"/>
    <s v="9902-0002"/>
    <s v="Promotion of the Improved Cooking Stove (ICS)  Nepal  CPA 14"/>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3"/>
    <s v="9902-0003"/>
    <s v="Promotion of the Improved Cooking Stove (ICS)  Nepal  CPA 2"/>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4"/>
    <s v="9902-0004"/>
    <s v="Promotion of the Improved Cooking Stove (ICS)  Nepal  CPA 3"/>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5"/>
    <s v="9902-0005"/>
    <s v="Promotion of the Improved Cooking Stove (ICS)  Nepal  CPA 4"/>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6"/>
    <s v="9902-0006"/>
    <s v="Promotion of the Improved Cooking Stove (ICS)  Nepal  CPA 5"/>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7"/>
    <s v="9902-0007"/>
    <s v="Promotion of the Improved Cooking Stove (ICS)  Nepal  CPA 6"/>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8"/>
    <s v="9902-0008"/>
    <s v="Promotion of the Improved Cooking Stove (ICS)  Nepal  CPA 7"/>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9"/>
    <s v="9902-0009"/>
    <s v="Promotion of the Improved Cooking Stove (ICS)  Nepal  CPA 8"/>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10"/>
    <s v="9902-0010"/>
    <s v="Promotion of the Improved Cooking Stove (ICS)  Nepal  CPA 9"/>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11"/>
    <s v="9902-0011"/>
    <s v="Promotion of the Improved Cooking Stove (ICS)  Nepal  CPA 10"/>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12"/>
    <s v="9902-0012"/>
    <s v="Promotion of the Improved Cooking Stove (ICS)  Nepal  CPA 11"/>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13"/>
    <s v="9902-0013"/>
    <s v="Promotion of the Improved Cooking Stove (ICS)  Nepal  CPA 12"/>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14"/>
    <s v="9902-0014"/>
    <s v="Promotion of the Improved Cooking Stove (ICS)  Nepal  CPA 13"/>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0"/>
    <n v="9902"/>
    <n v="15"/>
    <s v="9902-0015"/>
    <s v="Promotion of the Improved Cooking Stove (ICS)  Nepal  CPA 15"/>
    <x v="1"/>
    <x v="8"/>
    <x v="36"/>
    <m/>
    <m/>
    <s v=""/>
    <m/>
    <m/>
    <m/>
    <m/>
    <m/>
    <m/>
    <m/>
    <m/>
    <m/>
    <x v="0"/>
    <s v="Stoves"/>
    <x v="1"/>
    <n v="33.845211675515621"/>
    <n v="41.605749486652975"/>
    <d v="2021-01-01T00:00:00"/>
    <d v="2022-03-26T00:00:00"/>
    <n v="1.229295"/>
    <n v="33.746885694729635"/>
    <n v="7.8588637919233397"/>
    <n v="0"/>
    <n v="0"/>
    <n v="0"/>
    <x v="1"/>
    <x v="0"/>
    <d v="2023-09-05T00:00:00"/>
    <x v="7"/>
    <s v=""/>
    <x v="0"/>
    <x v="0"/>
    <x v="0"/>
    <s v="SMALL"/>
    <s v="3"/>
    <s v="3 - Energy demand"/>
    <s v="Renewable"/>
    <s v="no"/>
    <x v="1"/>
    <x v="19"/>
    <s v="-"/>
    <x v="6"/>
    <m/>
    <s v="Pending additional documentation from activity participant ➡️ Assessment in progress"/>
  </r>
  <r>
    <x v="1"/>
    <n v="10722"/>
    <m/>
    <s v=""/>
    <s v="Clean bricks production in Nepal"/>
    <x v="1"/>
    <x v="8"/>
    <x v="36"/>
    <m/>
    <m/>
    <s v=""/>
    <m/>
    <m/>
    <m/>
    <m/>
    <m/>
    <m/>
    <m/>
    <s v="Industrial energy-efficiency upgrades/installations"/>
    <s v="Clean brick production"/>
    <x v="12"/>
    <s v="Building materials"/>
    <x v="55"/>
    <n v="0"/>
    <m/>
    <d v="2021-01-01T00:00:00"/>
    <d v="2025-12-31T00:00:00"/>
    <n v="4.9965776999999996"/>
    <m/>
    <m/>
    <m/>
    <m/>
    <m/>
    <x v="1"/>
    <x v="0"/>
    <d v="2023-11-22T00:00:00"/>
    <x v="3"/>
    <s v=""/>
    <x v="0"/>
    <x v="1"/>
    <x v="1"/>
    <s v="SMALL"/>
    <s v="4"/>
    <s v="4 - Manufacturing industries"/>
    <s v="Renewable"/>
    <s v="no"/>
    <x v="1"/>
    <x v="3"/>
    <s v="-"/>
    <x v="2"/>
    <m/>
    <s v="-"/>
  </r>
  <r>
    <x v="2"/>
    <n v="7535"/>
    <m/>
    <s v=""/>
    <s v="Methane Recovery and Power generation at the Kupferberg Landfill in Namibia"/>
    <x v="0"/>
    <x v="9"/>
    <x v="37"/>
    <m/>
    <m/>
    <s v=""/>
    <m/>
    <m/>
    <m/>
    <m/>
    <m/>
    <m/>
    <m/>
    <m/>
    <m/>
    <x v="5"/>
    <s v="Landfill flaring"/>
    <x v="57"/>
    <n v="9.3495382698688818"/>
    <n v="28.003819301848047"/>
    <d v="2021-01-01T00:00:00"/>
    <d v="2023-12-31T00:00:00"/>
    <n v="2.9952087999999999"/>
    <n v="9.3346064339493484"/>
    <n v="9.3346064339493484"/>
    <n v="9.3346064339493484"/>
    <n v="0"/>
    <n v="0"/>
    <x v="0"/>
    <x v="1"/>
    <s v=""/>
    <x v="2"/>
    <s v=""/>
    <x v="0"/>
    <x v="1"/>
    <x v="0"/>
    <s v="SMALL"/>
    <s v="1; 13"/>
    <s v="1 - Energy industries (renewable - / non-renewable sources) | 13 - Waste handling and disposal"/>
    <s v="Fixed"/>
    <s v="no"/>
    <x v="0"/>
    <x v="0"/>
    <s v="-"/>
    <x v="0"/>
    <m/>
    <s v="-"/>
  </r>
  <r>
    <x v="2"/>
    <n v="9310"/>
    <m/>
    <s v=""/>
    <s v="Power generation from biogas in Windhoek, Namibia"/>
    <x v="0"/>
    <x v="9"/>
    <x v="37"/>
    <m/>
    <m/>
    <s v=""/>
    <m/>
    <m/>
    <m/>
    <m/>
    <m/>
    <m/>
    <m/>
    <m/>
    <m/>
    <x v="3"/>
    <s v="Waste water"/>
    <x v="7"/>
    <n v="7.8761927679689778"/>
    <n v="23.590841889117041"/>
    <d v="2021-01-01T00:00:00"/>
    <d v="2023-12-31T00:00:00"/>
    <n v="2.9952087999999999"/>
    <n v="7.8636139630390138"/>
    <n v="7.8636139630390138"/>
    <n v="7.8636139630390138"/>
    <n v="0"/>
    <n v="0"/>
    <x v="0"/>
    <x v="1"/>
    <s v=""/>
    <x v="2"/>
    <s v=""/>
    <x v="0"/>
    <x v="1"/>
    <x v="0"/>
    <s v="SMALL"/>
    <s v="1"/>
    <s v="1 - Energy industries (renewable - / non-renewable sources)"/>
    <s v="Fixed"/>
    <s v="no"/>
    <x v="0"/>
    <x v="0"/>
    <s v="-"/>
    <x v="0"/>
    <m/>
    <s v="-"/>
  </r>
  <r>
    <x v="0"/>
    <n v="7359"/>
    <n v="51"/>
    <s v="7359-0051"/>
    <s v="CPA- NA-001-Namibia"/>
    <x v="0"/>
    <x v="9"/>
    <x v="37"/>
    <m/>
    <m/>
    <s v=""/>
    <m/>
    <m/>
    <m/>
    <m/>
    <m/>
    <m/>
    <m/>
    <m/>
    <m/>
    <x v="0"/>
    <s v="Stoves"/>
    <x v="0"/>
    <n v="60.804639256063602"/>
    <n v="24.305207392197129"/>
    <d v="2021-01-01T00:00:00"/>
    <d v="2021-05-27T00:00:00"/>
    <n v="0.39972619999999998"/>
    <n v="24.305207392197129"/>
    <n v="0"/>
    <n v="0"/>
    <n v="0"/>
    <n v="0"/>
    <x v="0"/>
    <x v="0"/>
    <d v="2023-12-10T00:00:00"/>
    <x v="0"/>
    <s v=""/>
    <x v="0"/>
    <x v="0"/>
    <x v="0"/>
    <s v="SMALL"/>
    <s v="1"/>
    <s v="1 - Energy industries (renewable - / non-renewable sources)"/>
    <s v="Renewable"/>
    <s v="yes"/>
    <x v="0"/>
    <x v="0"/>
    <s v="-"/>
    <x v="0"/>
    <m/>
    <s v="-"/>
  </r>
  <r>
    <x v="0"/>
    <n v="10008"/>
    <n v="1"/>
    <s v="10008-0001"/>
    <s v="Installation of Energy Efficient Cookstoves in Twante, Yangon region in Myanmar: CPA 001"/>
    <x v="1"/>
    <x v="1"/>
    <x v="38"/>
    <m/>
    <m/>
    <s v=""/>
    <m/>
    <m/>
    <m/>
    <m/>
    <m/>
    <m/>
    <m/>
    <m/>
    <m/>
    <x v="0"/>
    <s v="Stoves"/>
    <x v="1"/>
    <n v="34.178237364564239"/>
    <n v="109.29549897330597"/>
    <d v="2021-01-01T00:00:00"/>
    <d v="2024-03-14T00:00:00"/>
    <n v="3.1978097000000001"/>
    <n v="34.125626283367559"/>
    <n v="34.125626283367559"/>
    <n v="34.125626283367559"/>
    <n v="6.9186201232032856"/>
    <n v="0"/>
    <x v="1"/>
    <x v="0"/>
    <d v="2023-12-27T00:00:00"/>
    <x v="0"/>
    <s v=""/>
    <x v="0"/>
    <x v="0"/>
    <x v="0"/>
    <s v="SMALL"/>
    <s v="3"/>
    <s v="3 - Energy demand"/>
    <s v="Renewable"/>
    <s v="no"/>
    <x v="0"/>
    <x v="0"/>
    <s v="-"/>
    <x v="1"/>
    <m/>
    <s v="-"/>
  </r>
  <r>
    <x v="0"/>
    <n v="10008"/>
    <n v="2"/>
    <s v="10008-0002"/>
    <s v="Installation of Energy Efficient Cookstoves in Twante, Yangon region in Myanmar: CPA 002"/>
    <x v="1"/>
    <x v="1"/>
    <x v="38"/>
    <m/>
    <m/>
    <s v=""/>
    <m/>
    <m/>
    <m/>
    <m/>
    <m/>
    <m/>
    <m/>
    <m/>
    <m/>
    <x v="0"/>
    <s v="Stoves"/>
    <x v="1"/>
    <n v="45.542959179979825"/>
    <n v="145.63771663244353"/>
    <d v="2021-01-01T00:00:00"/>
    <d v="2024-03-14T00:00:00"/>
    <n v="3.1978097000000001"/>
    <n v="45.472854209445586"/>
    <n v="45.472854209445586"/>
    <n v="45.472854209445586"/>
    <n v="9.2191540041067768"/>
    <n v="0"/>
    <x v="1"/>
    <x v="0"/>
    <d v="2023-12-27T00:00:00"/>
    <x v="0"/>
    <s v=""/>
    <x v="0"/>
    <x v="0"/>
    <x v="0"/>
    <s v="SMALL"/>
    <s v="3"/>
    <s v="3 - Energy demand"/>
    <s v="Renewable"/>
    <s v="no"/>
    <x v="0"/>
    <x v="0"/>
    <s v="-"/>
    <x v="1"/>
    <m/>
    <s v="-"/>
  </r>
  <r>
    <x v="0"/>
    <n v="10030"/>
    <n v="2"/>
    <s v="10030-0002"/>
    <s v="Household appliance distribution in Myanmar  CPA002"/>
    <x v="1"/>
    <x v="1"/>
    <x v="38"/>
    <m/>
    <m/>
    <s v=""/>
    <m/>
    <m/>
    <m/>
    <m/>
    <m/>
    <m/>
    <m/>
    <m/>
    <m/>
    <x v="0"/>
    <s v="Appliances"/>
    <x v="37"/>
    <n v="315.3561799127072"/>
    <n v="688.12834496919925"/>
    <d v="2021-01-01T00:00:00"/>
    <d v="2023-03-09T00:00:00"/>
    <n v="2.1820670999999998"/>
    <n v="314.74542094455853"/>
    <n v="314.74542094455853"/>
    <n v="58.637503080082134"/>
    <n v="0"/>
    <n v="0"/>
    <x v="0"/>
    <x v="0"/>
    <d v="2023-12-06T00:00:00"/>
    <x v="0"/>
    <s v=""/>
    <x v="0"/>
    <x v="0"/>
    <x v="0"/>
    <s v="SMALL"/>
    <s v="1; 3"/>
    <s v="1 - Energy industries (renewable - / non-renewable sources) | 3 - Energy demand"/>
    <s v="Renewable"/>
    <s v="no"/>
    <x v="0"/>
    <x v="0"/>
    <s v="-"/>
    <x v="0"/>
    <m/>
    <s v="-"/>
  </r>
  <r>
    <x v="0"/>
    <n v="10415"/>
    <n v="1"/>
    <s v="10415-0001"/>
    <s v="CPA MM 01"/>
    <x v="1"/>
    <x v="1"/>
    <x v="38"/>
    <m/>
    <m/>
    <s v=""/>
    <m/>
    <m/>
    <m/>
    <m/>
    <m/>
    <m/>
    <m/>
    <m/>
    <m/>
    <x v="0"/>
    <s v="Stoves"/>
    <x v="1"/>
    <n v="25.530017587948009"/>
    <n v="118.75564681724846"/>
    <d v="2021-01-01T00:00:00"/>
    <d v="2025-08-27T00:00:00"/>
    <n v="4.6516085"/>
    <n v="25.49753593429158"/>
    <n v="25.49753593429158"/>
    <n v="25.49753593429158"/>
    <n v="25.567392197125258"/>
    <n v="16.695646817248459"/>
    <x v="1"/>
    <x v="0"/>
    <d v="2023-10-27T00:00:00"/>
    <x v="1"/>
    <s v=""/>
    <x v="0"/>
    <x v="0"/>
    <x v="0"/>
    <s v="SMALL"/>
    <s v="3"/>
    <s v="3 - Energy demand"/>
    <s v="Renewable"/>
    <s v="yes"/>
    <x v="0"/>
    <x v="0"/>
    <s v="-"/>
    <x v="1"/>
    <m/>
    <s v="-"/>
  </r>
  <r>
    <x v="0"/>
    <n v="10415"/>
    <n v="2"/>
    <s v="10415-0002"/>
    <s v="Clean Energy Program Supported by Republic of Korea CPA MM 02"/>
    <x v="1"/>
    <x v="1"/>
    <x v="38"/>
    <m/>
    <m/>
    <s v=""/>
    <m/>
    <m/>
    <m/>
    <m/>
    <m/>
    <m/>
    <m/>
    <m/>
    <m/>
    <x v="0"/>
    <s v="Stoves"/>
    <x v="1"/>
    <n v="546.64955707577735"/>
    <n v="2542.7997262149211"/>
    <d v="2021-01-01T00:00:00"/>
    <d v="2025-08-27T00:00:00"/>
    <n v="4.6516085"/>
    <n v="545.95405886379183"/>
    <n v="545.95405886379183"/>
    <n v="545.95405886379183"/>
    <n v="547.4498234086243"/>
    <n v="357.48772621492128"/>
    <x v="1"/>
    <x v="0"/>
    <d v="2023-10-27T00:00:00"/>
    <x v="1"/>
    <s v=""/>
    <x v="0"/>
    <x v="0"/>
    <x v="0"/>
    <s v="SMALL"/>
    <s v="3"/>
    <s v="3 - Energy demand"/>
    <s v="Renewable"/>
    <s v="yes"/>
    <x v="1"/>
    <x v="24"/>
    <s v="-"/>
    <x v="3"/>
    <m/>
    <s v="-"/>
  </r>
  <r>
    <x v="0"/>
    <n v="10415"/>
    <n v="3"/>
    <s v="10415-0003"/>
    <s v="Clean Energy Program Supported by Republic of Korea CPA MM 03"/>
    <x v="1"/>
    <x v="1"/>
    <x v="38"/>
    <m/>
    <m/>
    <s v=""/>
    <m/>
    <m/>
    <m/>
    <m/>
    <m/>
    <m/>
    <m/>
    <m/>
    <m/>
    <x v="0"/>
    <s v="Stoves"/>
    <x v="1"/>
    <n v="557.05567829524273"/>
    <n v="2591.2049281314166"/>
    <d v="2021-01-01T00:00:00"/>
    <d v="2025-08-27T00:00:00"/>
    <n v="4.6516085"/>
    <n v="556.34694045174535"/>
    <n v="556.34694045174535"/>
    <n v="556.34694045174535"/>
    <n v="557.87117864476386"/>
    <n v="364.29292813141683"/>
    <x v="1"/>
    <x v="0"/>
    <d v="2023-10-27T00:00:00"/>
    <x v="1"/>
    <s v=""/>
    <x v="0"/>
    <x v="0"/>
    <x v="0"/>
    <s v="SMALL"/>
    <s v="3"/>
    <s v="3 - Energy demand"/>
    <s v="Renewable"/>
    <s v="yes"/>
    <x v="1"/>
    <x v="24"/>
    <s v="-"/>
    <x v="3"/>
    <m/>
    <s v="-"/>
  </r>
  <r>
    <x v="0"/>
    <n v="10471"/>
    <n v="1"/>
    <s v="10471-0001"/>
    <s v="CCC PoA for distribution of ICS in developing countries (Myanmar): CPA 001"/>
    <x v="1"/>
    <x v="1"/>
    <x v="38"/>
    <m/>
    <m/>
    <s v=""/>
    <m/>
    <m/>
    <m/>
    <m/>
    <m/>
    <m/>
    <m/>
    <m/>
    <m/>
    <x v="0"/>
    <s v="Stoves"/>
    <x v="1"/>
    <n v="21.901994461442566"/>
    <n v="109.43501711156742"/>
    <d v="2021-01-01T00:00:00"/>
    <d v="2025-12-31T00:00:00"/>
    <n v="4.9965776999999996"/>
    <n v="21.87501711156742"/>
    <n v="21.87501711156742"/>
    <n v="21.87501711156742"/>
    <n v="21.934948665297739"/>
    <n v="21.87501711156742"/>
    <x v="1"/>
    <x v="0"/>
    <d v="2023-07-03T00:00:00"/>
    <x v="5"/>
    <s v=""/>
    <x v="0"/>
    <x v="0"/>
    <x v="0"/>
    <s v="SMALL"/>
    <s v="3"/>
    <s v="3 - Energy demand"/>
    <s v="Renewable"/>
    <s v="no"/>
    <x v="1"/>
    <x v="24"/>
    <s v="-"/>
    <x v="3"/>
    <m/>
    <s v="-"/>
  </r>
  <r>
    <x v="0"/>
    <n v="10471"/>
    <n v="2"/>
    <s v="10471-0002"/>
    <s v="CCC PoA for distribution of ICS in developing countries (Myanmar): CPA 002"/>
    <x v="1"/>
    <x v="1"/>
    <x v="38"/>
    <m/>
    <m/>
    <s v=""/>
    <m/>
    <m/>
    <m/>
    <m/>
    <m/>
    <m/>
    <m/>
    <m/>
    <m/>
    <x v="0"/>
    <s v="Stoves"/>
    <x v="1"/>
    <n v="23.597923223989167"/>
    <n v="117.90885694729637"/>
    <d v="2021-01-01T00:00:00"/>
    <d v="2025-12-31T00:00:00"/>
    <n v="4.9965776999999996"/>
    <n v="23.568856947296371"/>
    <n v="23.568856947296371"/>
    <n v="23.568856947296371"/>
    <n v="23.633429158110882"/>
    <n v="23.568856947296371"/>
    <x v="1"/>
    <x v="0"/>
    <d v="2023-07-03T00:00:00"/>
    <x v="5"/>
    <s v=""/>
    <x v="0"/>
    <x v="0"/>
    <x v="0"/>
    <s v="SMALL"/>
    <s v="3"/>
    <s v="3 - Energy demand"/>
    <s v="Renewable"/>
    <s v="no"/>
    <x v="1"/>
    <x v="24"/>
    <s v="-"/>
    <x v="3"/>
    <m/>
    <s v="-"/>
  </r>
  <r>
    <x v="0"/>
    <n v="10471"/>
    <n v="3"/>
    <s v="10471-0003"/>
    <s v="CCC PoA for distribution of ICS in developing countries (Myanmar): CPA 003"/>
    <x v="1"/>
    <x v="1"/>
    <x v="38"/>
    <m/>
    <m/>
    <s v=""/>
    <m/>
    <m/>
    <m/>
    <m/>
    <m/>
    <m/>
    <m/>
    <m/>
    <m/>
    <x v="0"/>
    <s v="Stoves"/>
    <x v="1"/>
    <n v="23.396813087545588"/>
    <n v="116.90399452429843"/>
    <d v="2021-01-01T00:00:00"/>
    <d v="2025-12-31T00:00:00"/>
    <n v="4.9965776999999996"/>
    <n v="23.367994524298425"/>
    <n v="23.367994524298425"/>
    <n v="23.367994524298425"/>
    <n v="23.43201642710472"/>
    <n v="23.367994524298425"/>
    <x v="1"/>
    <x v="0"/>
    <d v="2023-07-03T00:00:00"/>
    <x v="5"/>
    <s v=""/>
    <x v="0"/>
    <x v="0"/>
    <x v="0"/>
    <s v="SMALL"/>
    <s v="3"/>
    <s v="3 - Energy demand"/>
    <s v="Renewable"/>
    <s v="no"/>
    <x v="1"/>
    <x v="24"/>
    <s v="-"/>
    <x v="3"/>
    <m/>
    <s v="-"/>
  </r>
  <r>
    <x v="0"/>
    <n v="10471"/>
    <n v="4"/>
    <s v="10471-0004"/>
    <s v="CCC PoA for distribution of ICS in developing countries (Myanmar): CPA 004"/>
    <x v="1"/>
    <x v="1"/>
    <x v="38"/>
    <m/>
    <m/>
    <s v=""/>
    <m/>
    <m/>
    <m/>
    <m/>
    <m/>
    <m/>
    <m/>
    <m/>
    <m/>
    <x v="0"/>
    <s v="Stoves"/>
    <x v="1"/>
    <n v="22.150130351183897"/>
    <n v="110.67484736481862"/>
    <d v="2021-01-01T00:00:00"/>
    <d v="2025-12-31T00:00:00"/>
    <n v="4.9965776999999996"/>
    <n v="22.122847364818618"/>
    <n v="22.122847364818618"/>
    <n v="22.122847364818618"/>
    <n v="22.183457905544145"/>
    <n v="22.122847364818618"/>
    <x v="1"/>
    <x v="0"/>
    <d v="2023-07-03T00:00:00"/>
    <x v="5"/>
    <s v=""/>
    <x v="0"/>
    <x v="0"/>
    <x v="0"/>
    <s v="SMALL"/>
    <s v="3"/>
    <s v="3 - Energy demand"/>
    <s v="Renewable"/>
    <s v="no"/>
    <x v="1"/>
    <x v="24"/>
    <s v="-"/>
    <x v="3"/>
    <m/>
    <s v="-"/>
  </r>
  <r>
    <x v="0"/>
    <n v="10471"/>
    <n v="5"/>
    <s v="10471-0005"/>
    <s v="CCC PoA for distribution of ICS in developing countries (Myanmar): CPA 005"/>
    <x v="1"/>
    <x v="1"/>
    <x v="38"/>
    <m/>
    <m/>
    <s v=""/>
    <m/>
    <m/>
    <m/>
    <m/>
    <m/>
    <m/>
    <m/>
    <m/>
    <m/>
    <x v="0"/>
    <s v="Stoves"/>
    <x v="1"/>
    <n v="22.067084871955949"/>
    <n v="110.25990417522245"/>
    <d v="2021-01-01T00:00:00"/>
    <d v="2025-12-31T00:00:00"/>
    <n v="4.9965776999999996"/>
    <n v="22.03990417522245"/>
    <n v="22.03990417522245"/>
    <n v="22.03990417522245"/>
    <n v="22.100287474332646"/>
    <n v="22.03990417522245"/>
    <x v="1"/>
    <x v="0"/>
    <d v="2023-07-03T00:00:00"/>
    <x v="5"/>
    <s v=""/>
    <x v="0"/>
    <x v="0"/>
    <x v="0"/>
    <s v="SMALL"/>
    <s v="3"/>
    <s v="3 - Energy demand"/>
    <s v="Renewable"/>
    <s v="no"/>
    <x v="1"/>
    <x v="24"/>
    <s v="-"/>
    <x v="3"/>
    <m/>
    <s v="-"/>
  </r>
  <r>
    <x v="0"/>
    <n v="10471"/>
    <n v="6"/>
    <s v="10471-0006"/>
    <s v="CCC PoA for distribution of ICS in developing countries (Myanmar): CPA 006"/>
    <x v="1"/>
    <x v="1"/>
    <x v="38"/>
    <m/>
    <m/>
    <s v=""/>
    <m/>
    <m/>
    <m/>
    <m/>
    <m/>
    <m/>
    <m/>
    <m/>
    <m/>
    <x v="0"/>
    <s v="Stoves"/>
    <x v="1"/>
    <n v="21.978036105072974"/>
    <n v="109.81496509240247"/>
    <d v="2021-01-01T00:00:00"/>
    <d v="2025-12-31T00:00:00"/>
    <n v="4.9965776999999996"/>
    <n v="21.950965092402466"/>
    <n v="21.950965092402466"/>
    <n v="21.950965092402466"/>
    <n v="22.011104722792606"/>
    <n v="21.950965092402466"/>
    <x v="1"/>
    <x v="0"/>
    <d v="2023-07-03T00:00:00"/>
    <x v="5"/>
    <s v=""/>
    <x v="0"/>
    <x v="0"/>
    <x v="0"/>
    <s v="SMALL"/>
    <s v="3"/>
    <s v="3 - Energy demand"/>
    <s v="Renewable"/>
    <s v="no"/>
    <x v="1"/>
    <x v="24"/>
    <s v="-"/>
    <x v="3"/>
    <m/>
    <s v="-"/>
  </r>
  <r>
    <x v="0"/>
    <n v="10471"/>
    <n v="7"/>
    <s v="10471-0007"/>
    <s v="CCC PoA for distribution of ICS in developing countries (Myanmar): CPA 011"/>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8"/>
    <s v="10471-0008"/>
    <s v="CCC PoA for distribution of ICS in developing countries (Myanmar): CPA 012"/>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9"/>
    <s v="10471-0009"/>
    <s v="CCC PoA for distribution of ICS in developing countries (Myanmar): CPA 013"/>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10"/>
    <s v="10471-0010"/>
    <s v="CCC PoA for distribution of ICS in developing countries (Myanmar): CPA 014"/>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11"/>
    <s v="10471-0011"/>
    <s v="CCC PoA for distribution of ICS in developing countries (Myanmar): CPA 015"/>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12"/>
    <s v="10471-0012"/>
    <s v="CCC PoA for distribution of ICS in developing countries (Myanmar): CPA 016"/>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13"/>
    <s v="10471-0013"/>
    <s v="CCC PoA for distribution of ICS in developing countries (Myanmar): CPA 017"/>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14"/>
    <s v="10471-0014"/>
    <s v="CCC PoA for distribution of ICS in developing countries (Myanmar): CPA 018"/>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15"/>
    <s v="10471-0015"/>
    <s v="CCC PoA for distribution of ICS in developing countries (Myanmar): CPA 019"/>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16"/>
    <s v="10471-0016"/>
    <s v="CCC PoA for distribution of ICS in developing countries (Myanmar): CPA 020"/>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17"/>
    <s v="10471-0017"/>
    <s v="CCC PoA for distribution of ICS in developing countries (Myanmar): CPA 021"/>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18"/>
    <s v="10471-0018"/>
    <s v="CCC PoA for distribution of ICS in developing countries (Myanmar): CPA 022"/>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19"/>
    <s v="10471-0019"/>
    <s v="CCC PoA for distribution of ICS in developing countries (Myanmar): CPA 023"/>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20"/>
    <s v="10471-0020"/>
    <s v="CCC PoA for distribution of ICS in developing countries (Myanmar): CPA 024"/>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21"/>
    <s v="10471-0021"/>
    <s v="CCC PoA for distribution of ICS in developing countries (Myanmar): CPA 025"/>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22"/>
    <s v="10471-0022"/>
    <s v="CCC PoA for distribution of ICS in developing countries (Myanmar): CPA 026"/>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23"/>
    <s v="10471-0023"/>
    <s v="CCC PoA for distribution of ICS in developing countries (Myanmar): CPA 027"/>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24"/>
    <s v="10471-0024"/>
    <s v="CCC PoA for distribution of ICS in developing countries (Myanmar): CPA 028"/>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25"/>
    <s v="10471-0025"/>
    <s v="CCC PoA for distribution of ICS in developing countries (Myanmar): CPA 029"/>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26"/>
    <s v="10471-0026"/>
    <s v="CCC PoA for distribution of ICS in developing countries (Myanmar): CPA 030"/>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27"/>
    <s v="10471-0027"/>
    <s v="CCC PoA for distribution of ICS in developing countries (Myanmar): CPA 031"/>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28"/>
    <s v="10471-0028"/>
    <s v="CCC PoA for distribution of ICS in developing countries (Myanmar): CPA 032"/>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29"/>
    <s v="10471-0029"/>
    <s v="CCC PoA for distribution of ICS in developing countries (Myanmar): CPA 033"/>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30"/>
    <s v="10471-0030"/>
    <s v="CCC PoA for distribution of ICS in developing countries (Myanmar): CPA 034"/>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31"/>
    <s v="10471-0031"/>
    <s v="CCC PoA for distribution of ICS in developing countries (Myanmar): CPA 035"/>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32"/>
    <s v="10471-0032"/>
    <s v="CCC PoA for distribution of ICS in developing countries (Myanmar): CPA 036"/>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33"/>
    <s v="10471-0033"/>
    <s v="CCC PoA for distribution of ICS in developing countries (Myanmar): CPA 037"/>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34"/>
    <s v="10471-0034"/>
    <s v="CCC PoA for distribution of ICS in developing countries (Myanmar): CPA 038"/>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35"/>
    <s v="10471-0035"/>
    <s v="CCC PoA for distribution of ICS in developing countries (Myanmar): CPA 039"/>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36"/>
    <s v="10471-0036"/>
    <s v="CCC PoA for distribution of ICS in developing countries (Myanmar): CPA 040"/>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37"/>
    <s v="10471-0037"/>
    <s v="CCC PoA for distribution of ICS in developing countries (Myanmar): CPA 041"/>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38"/>
    <s v="10471-0038"/>
    <s v="CCC PoA for distribution of ICS in developing countries (Myanmar): CPA 042"/>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39"/>
    <s v="10471-0039"/>
    <s v="CCC PoA for distribution of ICS in developing countries (Myanmar): CPA 043"/>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40"/>
    <s v="10471-0040"/>
    <s v="CCC PoA for distribution of ICS in developing countries (Myanmar): CPA 044"/>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41"/>
    <s v="10471-0041"/>
    <s v="CCC PoA for distribution of ICS in developing countries (Myanmar): CPA 045"/>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42"/>
    <s v="10471-0042"/>
    <s v="CCC PoA for distribution of ICS in developing countries (Myanmar): CPA 046"/>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43"/>
    <s v="10471-0043"/>
    <s v="CCC PoA for distribution of ICS in developing countries (Myanmar): CPA 047"/>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2"/>
    <n v="7731"/>
    <m/>
    <s v=""/>
    <s v="Dapein (1) Hydropower Project in Union of Myanmar"/>
    <x v="1"/>
    <x v="11"/>
    <x v="38"/>
    <m/>
    <m/>
    <s v=""/>
    <m/>
    <m/>
    <m/>
    <m/>
    <m/>
    <m/>
    <m/>
    <s v="Hydropower with reservoir"/>
    <m/>
    <x v="1"/>
    <s v="New dam"/>
    <x v="4"/>
    <n v="403.37390466486778"/>
    <n v="2015.489056810404"/>
    <d v="2021-01-01T00:00:00"/>
    <d v="2025-12-31T00:00:00"/>
    <n v="4.9965776999999996"/>
    <n v="402.87705681040387"/>
    <n v="402.87705681040387"/>
    <n v="402.87705681040387"/>
    <n v="403.98082956878852"/>
    <n v="402.87705681040387"/>
    <x v="1"/>
    <x v="0"/>
    <d v="2023-12-22T00:00:00"/>
    <x v="0"/>
    <s v=""/>
    <x v="0"/>
    <x v="1"/>
    <x v="0"/>
    <s v="LARGE"/>
    <s v="1"/>
    <s v="1 - Energy industries (renewable - / non-renewable sources)"/>
    <s v="Renewable"/>
    <s v="no"/>
    <x v="0"/>
    <x v="0"/>
    <s v="-"/>
    <x v="1"/>
    <m/>
    <s v="-"/>
  </r>
  <r>
    <x v="0"/>
    <n v="10471"/>
    <n v="44"/>
    <s v="10471-0044"/>
    <s v="CCC PoA for distribution of ICS in developing countries (Myanmar): CPA 048"/>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45"/>
    <s v="10471-0045"/>
    <s v="CCC PoA for distribution of ICS in developing countries (Myanmar): CPA 049"/>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46"/>
    <s v="10471-0046"/>
    <s v="CCC PoA for distribution of ICS in developing countries (Myanmar): CPA 050"/>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47"/>
    <s v="10471-0047"/>
    <s v="CCC PoA for distribution of ICS in developing countries (Myanmar): CPA 051"/>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48"/>
    <s v="10471-0048"/>
    <s v="CCC PoA for distribution of ICS in developing countries (Myanmar): CPA 052"/>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49"/>
    <s v="10471-0049"/>
    <s v="CCC PoA for distribution of ICS in developing countries (Myanmar): CPA 053"/>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50"/>
    <s v="10471-0050"/>
    <s v="CCC PoA for distribution of ICS in developing countries (Myanmar): CPA 054"/>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51"/>
    <s v="10471-0051"/>
    <s v="CCC PoA for distribution of ICS in developing countries (Myanmar): CPA 055"/>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52"/>
    <s v="10471-0052"/>
    <s v="CCC PoA for distribution of ICS in developing countries (Myanmar): CPA 056"/>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53"/>
    <s v="10471-0053"/>
    <s v="CCC PoA for distribution of ICS in developing countries (Myanmar): CPA 057"/>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471"/>
    <n v="54"/>
    <s v="10471-0054"/>
    <s v="CCC PoA for distribution of ICS in developing countries (Myanmar): CPA 058"/>
    <x v="1"/>
    <x v="1"/>
    <x v="38"/>
    <m/>
    <m/>
    <s v=""/>
    <m/>
    <m/>
    <m/>
    <m/>
    <m/>
    <m/>
    <m/>
    <m/>
    <m/>
    <x v="0"/>
    <s v="Stoves"/>
    <x v="1"/>
    <n v="21.667866242896309"/>
    <n v="108.26517727583847"/>
    <d v="2021-01-01T00:00:00"/>
    <d v="2025-12-31T00:00:00"/>
    <n v="4.9965776999999996"/>
    <n v="21.641177275838469"/>
    <n v="21.641177275838469"/>
    <n v="21.641177275838469"/>
    <n v="21.700468172484598"/>
    <n v="21.641177275838469"/>
    <x v="1"/>
    <x v="0"/>
    <d v="2023-07-03T00:00:00"/>
    <x v="5"/>
    <s v=""/>
    <x v="0"/>
    <x v="0"/>
    <x v="0"/>
    <s v="SMALL"/>
    <s v="3"/>
    <s v="3 - Energy demand"/>
    <s v="Renewable"/>
    <s v="no"/>
    <x v="1"/>
    <x v="24"/>
    <s v="-"/>
    <x v="3"/>
    <m/>
    <s v="-"/>
  </r>
  <r>
    <x v="0"/>
    <n v="10554"/>
    <n v="1"/>
    <s v="10554-0001"/>
    <s v="Restoration of degraded mangroves as a climate change mitigation and adaptation strategy in Asia CPA 1"/>
    <x v="1"/>
    <x v="1"/>
    <x v="38"/>
    <m/>
    <m/>
    <s v=""/>
    <m/>
    <m/>
    <m/>
    <m/>
    <m/>
    <m/>
    <m/>
    <m/>
    <m/>
    <x v="2"/>
    <s v="Mangroves"/>
    <x v="84"/>
    <n v="322.79877830696768"/>
    <n v="1612.8891772758384"/>
    <d v="2021-01-01T00:00:00"/>
    <d v="2025-12-31T00:00:00"/>
    <n v="4.9965776999999996"/>
    <n v="322.40117727583845"/>
    <n v="322.40117727583845"/>
    <n v="322.40117727583845"/>
    <n v="323.28446817248459"/>
    <n v="322.40117727583845"/>
    <x v="1"/>
    <x v="0"/>
    <d v="2024-01-19T00:00:00"/>
    <x v="4"/>
    <s v=""/>
    <x v="0"/>
    <x v="1"/>
    <x v="1"/>
    <s v="LARGE"/>
    <s v="14"/>
    <s v="14 - Afforestation and reforestation"/>
    <s v="Renewable"/>
    <s v="no"/>
    <x v="0"/>
    <x v="0"/>
    <s v="-"/>
    <x v="1"/>
    <m/>
    <s v="-"/>
  </r>
  <r>
    <x v="1"/>
    <n v="10008"/>
    <m/>
    <s v=""/>
    <s v="Installation of Energy Efficient Cookstoves in Myanmar"/>
    <x v="1"/>
    <x v="1"/>
    <x v="38"/>
    <s v=""/>
    <m/>
    <s v=""/>
    <m/>
    <m/>
    <m/>
    <m/>
    <m/>
    <m/>
    <m/>
    <s v="Improved cookstoves"/>
    <m/>
    <x v="0"/>
    <s v="Stoves"/>
    <x v="1"/>
    <n v="0"/>
    <m/>
    <d v="2021-01-01T00:00:00"/>
    <d v="2024-03-14T00:00:00"/>
    <n v="3.1978097000000001"/>
    <m/>
    <m/>
    <m/>
    <m/>
    <m/>
    <x v="1"/>
    <x v="0"/>
    <d v="2023-12-27T00:00:00"/>
    <x v="0"/>
    <s v="10008-0001,10008-0002"/>
    <x v="0"/>
    <x v="0"/>
    <x v="0"/>
    <s v="SMALL"/>
    <s v="3"/>
    <s v="3 - Energy demand"/>
    <s v="Renewable"/>
    <s v="no"/>
    <x v="0"/>
    <x v="0"/>
    <s v="-"/>
    <x v="1"/>
    <m/>
    <s v="-"/>
  </r>
  <r>
    <x v="1"/>
    <n v="10416"/>
    <m/>
    <s v=""/>
    <s v="Sustainable Fuel Production Using Agricultural By-product In Place Of Traditional Wood Charcoal"/>
    <x v="1"/>
    <x v="1"/>
    <x v="38"/>
    <s v=""/>
    <m/>
    <s v=""/>
    <m/>
    <m/>
    <m/>
    <m/>
    <m/>
    <m/>
    <m/>
    <s v="Feedstock switch"/>
    <s v="biomass resdue to produce sustainable charcoal"/>
    <x v="10"/>
    <s v="Charcoal production"/>
    <x v="85"/>
    <n v="0"/>
    <m/>
    <d v="2021-01-01T00:00:00"/>
    <d v="2025-12-31T00:00:00"/>
    <n v="4.9965776999999996"/>
    <m/>
    <m/>
    <m/>
    <m/>
    <m/>
    <x v="1"/>
    <x v="0"/>
    <d v="2023-12-26T00:00:00"/>
    <x v="0"/>
    <s v=""/>
    <x v="0"/>
    <x v="0"/>
    <x v="1"/>
    <s v="SMALL"/>
    <s v="5"/>
    <s v="5 - Chemical industries"/>
    <s v="Renewable"/>
    <s v="no"/>
    <x v="0"/>
    <x v="0"/>
    <s v="-"/>
    <x v="1"/>
    <m/>
    <s v="-"/>
  </r>
  <r>
    <x v="1"/>
    <n v="10415"/>
    <m/>
    <s v=""/>
    <s v="Clean Energy Program Supported by Republic of Korea"/>
    <x v="1"/>
    <x v="1"/>
    <x v="38"/>
    <s v=""/>
    <m/>
    <s v=""/>
    <m/>
    <m/>
    <m/>
    <m/>
    <m/>
    <m/>
    <m/>
    <s v="Improved cookstoves"/>
    <m/>
    <x v="0"/>
    <s v="Stoves"/>
    <x v="1"/>
    <n v="0"/>
    <m/>
    <d v="2021-01-01T00:00:00"/>
    <d v="2025-08-27T00:00:00"/>
    <n v="4.6516085"/>
    <m/>
    <m/>
    <m/>
    <m/>
    <m/>
    <x v="1"/>
    <x v="0"/>
    <d v="2023-10-27T00:00:00"/>
    <x v="1"/>
    <s v="10415-0001,10415-0002,10415-0003"/>
    <x v="0"/>
    <x v="0"/>
    <x v="0"/>
    <s v="SMALL"/>
    <s v="3"/>
    <s v="3 - Energy demand"/>
    <s v="Renewable"/>
    <s v="yes"/>
    <x v="1"/>
    <x v="24"/>
    <s v="-"/>
    <x v="3"/>
    <s v="https://unfccc.int/process-and-meetings/the-paris-agreement/paris-agreement-crediting-mechanism/CDM_transition/PoA10415"/>
    <s v="-"/>
  </r>
  <r>
    <x v="1"/>
    <n v="10471"/>
    <m/>
    <s v=""/>
    <s v="The Project of CCC program of Activities (PoA) for Distribution of Improved Cookstoves (ICS) in Developing South and Southeast Asia Countries (Myanmar)"/>
    <x v="1"/>
    <x v="1"/>
    <x v="38"/>
    <m/>
    <m/>
    <s v=""/>
    <m/>
    <m/>
    <m/>
    <m/>
    <m/>
    <m/>
    <m/>
    <s v="Improved cookstoves"/>
    <m/>
    <x v="0"/>
    <s v="Stoves"/>
    <x v="1"/>
    <n v="0"/>
    <m/>
    <d v="2021-01-01T00:00:00"/>
    <d v="2025-12-31T00:00:00"/>
    <n v="4.9965776999999996"/>
    <m/>
    <m/>
    <m/>
    <m/>
    <m/>
    <x v="1"/>
    <x v="0"/>
    <d v="2023-07-03T00:00:00"/>
    <x v="5"/>
    <s v="10471-0001,10471-0002,10471-0003,10471-0004,10471-0005,10471-0006,10471-0007,10471-0008,10471-0009,10471-0010,10471-0011,10471-0012,10471-0013,10471-0014,10471-0015,10471-0016,10471-0017,10471-0018,10471-0019,10471-0020,10471-0021,10471-0022,10471-0023,10471-0024,10471-0025,10471-0026,10471-0027,10471-0028,10471-0029,10471-0030,10471-0031,10471-0032,10471-0033,10471-0034,10471-0035,10471-0036,10471-0037,10471-0038,10471-0039,10471-0040,10471-0041,10471-0042,10471-0043,10471-0044,10471-0045,10471-0046,10471-0047,10471-0048,10471-0049,10471-0050,10471-0051,10471-0052,10471-0053,10471-0054"/>
    <x v="0"/>
    <x v="0"/>
    <x v="0"/>
    <s v="SMALL"/>
    <s v="3"/>
    <s v="3 - Energy demand"/>
    <s v="Renewable"/>
    <s v="no"/>
    <x v="1"/>
    <x v="24"/>
    <s v="-"/>
    <x v="3"/>
    <s v="https://unfccc.int/process-and-meetings/the-paris-agreement/paris-agreement-crediting-mechanism/CDM_transition/PoA10471"/>
    <s v="-"/>
  </r>
  <r>
    <x v="1"/>
    <n v="10554"/>
    <m/>
    <s v=""/>
    <s v="Restoration of degraded mangroves as a climate change mitigation and adaptation strategy in Asia"/>
    <x v="1"/>
    <x v="1"/>
    <x v="38"/>
    <s v=""/>
    <m/>
    <s v=""/>
    <m/>
    <m/>
    <m/>
    <m/>
    <m/>
    <m/>
    <m/>
    <s v="Forest restoration"/>
    <s v="Reforestation and afforestation of mangrove habitats"/>
    <x v="2"/>
    <s v="Mangroves"/>
    <x v="84"/>
    <n v="0"/>
    <m/>
    <d v="2021-01-01T00:00:00"/>
    <d v="2025-12-31T00:00:00"/>
    <n v="4.9965776999999996"/>
    <m/>
    <m/>
    <m/>
    <m/>
    <m/>
    <x v="1"/>
    <x v="0"/>
    <d v="2024-01-19T00:00:00"/>
    <x v="4"/>
    <s v="10554-0001"/>
    <x v="0"/>
    <x v="1"/>
    <x v="1"/>
    <s v="LARGE"/>
    <s v="14"/>
    <s v="14 - Afforestation and reforestation"/>
    <s v="Renewable"/>
    <s v="no"/>
    <x v="0"/>
    <x v="0"/>
    <s v="-"/>
    <x v="1"/>
    <m/>
    <s v="-"/>
  </r>
  <r>
    <x v="2"/>
    <n v="10648"/>
    <m/>
    <s v=""/>
    <s v="Mandalay Kyar Ni Kan Landfill Methane Recovery Project"/>
    <x v="1"/>
    <x v="1"/>
    <x v="38"/>
    <m/>
    <m/>
    <s v=""/>
    <m/>
    <m/>
    <m/>
    <m/>
    <m/>
    <m/>
    <m/>
    <s v="Landfilling with LFG gas utilisation [Waste]"/>
    <m/>
    <x v="5"/>
    <s v="Landfill flaring"/>
    <x v="57"/>
    <n v="20.823154452656528"/>
    <n v="90.190910335386718"/>
    <d v="2021-09-01T00:00:00"/>
    <d v="2025-12-31T00:00:00"/>
    <n v="4.3312799000000002"/>
    <n v="6.9509103353867205"/>
    <n v="20.795756331279943"/>
    <n v="20.795756331279943"/>
    <n v="20.852731006160163"/>
    <n v="20.795756331279943"/>
    <x v="1"/>
    <x v="0"/>
    <d v="2023-12-01T00:00:00"/>
    <x v="0"/>
    <s v=""/>
    <x v="0"/>
    <x v="1"/>
    <x v="0"/>
    <s v="SMALL"/>
    <s v="1; 13"/>
    <s v="1 - Energy industries (renewable - / non-renewable sources) | 13 - Waste handling and disposal"/>
    <s v="Fixed"/>
    <s v="no"/>
    <x v="1"/>
    <x v="25"/>
    <s v="-"/>
    <x v="2"/>
    <m/>
    <s v="-"/>
  </r>
  <r>
    <x v="2"/>
    <n v="10651"/>
    <m/>
    <s v=""/>
    <s v="Mandalay Thaung Inn Myauk Inn Landfill Methane Recovery Project"/>
    <x v="1"/>
    <x v="1"/>
    <x v="38"/>
    <m/>
    <m/>
    <s v=""/>
    <m/>
    <m/>
    <m/>
    <m/>
    <m/>
    <m/>
    <m/>
    <s v="Landfilling with LFG gas flaring (no energy use)"/>
    <m/>
    <x v="5"/>
    <s v="Landfill flaring"/>
    <x v="22"/>
    <n v="25.831318221784159"/>
    <n v="111.88266940451747"/>
    <d v="2021-09-01T00:00:00"/>
    <d v="2025-12-31T00:00:00"/>
    <n v="4.3312799000000002"/>
    <n v="8.6226694045174543"/>
    <n v="25.797330595482549"/>
    <n v="25.797330595482549"/>
    <n v="25.868008213552361"/>
    <n v="25.797330595482549"/>
    <x v="1"/>
    <x v="0"/>
    <d v="2023-12-01T00:00:00"/>
    <x v="0"/>
    <s v=""/>
    <x v="0"/>
    <x v="1"/>
    <x v="1"/>
    <s v="SMALL"/>
    <s v="13"/>
    <s v="13 - Waste handling and disposal"/>
    <s v="Fixed"/>
    <s v="no"/>
    <x v="1"/>
    <x v="25"/>
    <s v="-"/>
    <x v="2"/>
    <m/>
    <s v="-"/>
  </r>
  <r>
    <x v="1"/>
    <n v="6207"/>
    <m/>
    <s v=""/>
    <s v="Improved Cook Stoves programme for Rwanda"/>
    <x v="0"/>
    <x v="13"/>
    <x v="39"/>
    <s v="CM; RW"/>
    <m/>
    <s v=""/>
    <m/>
    <m/>
    <m/>
    <m/>
    <m/>
    <m/>
    <m/>
    <s v="Improved cookstoves"/>
    <m/>
    <x v="0"/>
    <s v="Stoves"/>
    <x v="1"/>
    <n v="0"/>
    <m/>
    <d v="2021-01-01T00:00:00"/>
    <d v="2025-12-31T00:00:00"/>
    <n v="4.9965776999999996"/>
    <m/>
    <m/>
    <m/>
    <m/>
    <m/>
    <x v="1"/>
    <x v="0"/>
    <d v="2023-10-04T00:00:00"/>
    <x v="1"/>
    <s v="6207-0001,6207-0005,6207-0006,6207-0008,6207-0009,6207-0010"/>
    <x v="0"/>
    <x v="0"/>
    <x v="0"/>
    <s v="SMALL"/>
    <s v="3"/>
    <s v="3 - Energy demand"/>
    <s v="Renewable"/>
    <s v="no"/>
    <x v="0"/>
    <x v="0"/>
    <s v="-"/>
    <x v="1"/>
    <m/>
    <s v="-"/>
  </r>
  <r>
    <x v="1"/>
    <n v="6434"/>
    <m/>
    <s v=""/>
    <s v="Mexican Renewable Energy Alliance Programme of Activities (PoA)"/>
    <x v="5"/>
    <x v="13"/>
    <x v="39"/>
    <s v="MX; MY"/>
    <m/>
    <s v=""/>
    <m/>
    <m/>
    <m/>
    <m/>
    <m/>
    <m/>
    <m/>
    <s v="Solar, Wind and Hydropower"/>
    <s v="Run of river, Wind, Solar, Tidal"/>
    <x v="6"/>
    <s v="Solar &amp; wind &amp; other"/>
    <x v="4"/>
    <n v="0"/>
    <m/>
    <d v="2021-01-01T00:00:00"/>
    <d v="2025-12-31T00:00:00"/>
    <n v="4.9965776999999996"/>
    <m/>
    <m/>
    <m/>
    <m/>
    <m/>
    <x v="1"/>
    <x v="0"/>
    <d v="2023-10-24T00:00:00"/>
    <x v="1"/>
    <s v="6434-0002"/>
    <x v="0"/>
    <x v="1"/>
    <x v="0"/>
    <s v="LARGE"/>
    <s v="1"/>
    <s v="1 - Energy industries (renewable - / non-renewable sources)"/>
    <s v="Renewable"/>
    <s v="no"/>
    <x v="0"/>
    <x v="0"/>
    <s v="-"/>
    <x v="1"/>
    <m/>
    <s v="-"/>
  </r>
  <r>
    <x v="1"/>
    <n v="6864"/>
    <m/>
    <s v=""/>
    <s v="Fuel Efficient Stoves in Africa"/>
    <x v="0"/>
    <x v="0"/>
    <x v="39"/>
    <s v="ZM; ZW"/>
    <m/>
    <s v=""/>
    <m/>
    <m/>
    <m/>
    <m/>
    <m/>
    <m/>
    <m/>
    <s v="Improved cookstoves"/>
    <m/>
    <x v="0"/>
    <s v="Stoves"/>
    <x v="1"/>
    <n v="0"/>
    <m/>
    <d v="2021-01-01T00:00:00"/>
    <d v="2025-12-31T00:00:00"/>
    <n v="4.9965776999999996"/>
    <m/>
    <m/>
    <m/>
    <m/>
    <m/>
    <x v="1"/>
    <x v="0"/>
    <d v="2023-11-27T00:00:00"/>
    <x v="3"/>
    <s v="6864-0004,6864-0005,6864-0006,6864-0007"/>
    <x v="0"/>
    <x v="0"/>
    <x v="0"/>
    <s v="SMALL"/>
    <s v="3"/>
    <s v="3 - Energy demand"/>
    <s v="Renewable"/>
    <s v="yes"/>
    <x v="0"/>
    <x v="0"/>
    <s v="-"/>
    <x v="1"/>
    <m/>
    <s v="-"/>
  </r>
  <r>
    <x v="1"/>
    <n v="5962"/>
    <m/>
    <s v=""/>
    <s v="International water purification programme"/>
    <x v="5"/>
    <x v="13"/>
    <x v="39"/>
    <s v="CL; EG; ET; GM; IR; KE; KH; MG; MW; MX; NI; SV; UG; VN; ZA"/>
    <m/>
    <s v=""/>
    <m/>
    <m/>
    <m/>
    <m/>
    <m/>
    <m/>
    <m/>
    <s v="Household Water Treatment Technologies (HWT)"/>
    <s v="Also communities water treatment technologies"/>
    <x v="13"/>
    <s v="Water purification"/>
    <x v="15"/>
    <n v="0"/>
    <m/>
    <d v="2021-01-01T00:00:00"/>
    <d v="2025-12-31T00:00:00"/>
    <n v="4.9965776999999996"/>
    <m/>
    <m/>
    <m/>
    <m/>
    <m/>
    <x v="1"/>
    <x v="0"/>
    <d v="2023-10-16T00:00:00"/>
    <x v="1"/>
    <s v="5962-0002,5962-0003,5962-0004,5962-0005,5962-0006,5962-0007,5962-0008,5962-0009,5962-0010,5962-0011,5962-0012,5962-0013,5962-0014,5962-0015,5962-0016,5962-0017,5962-0018,5962-0019,5962-0020,5962-0021,5962-0022,5962-0002,5962-0003"/>
    <x v="0"/>
    <x v="0"/>
    <x v="1"/>
    <s v="SMALL"/>
    <s v="3"/>
    <s v="3 - Energy demand"/>
    <s v="Renewable"/>
    <s v="yes"/>
    <x v="1"/>
    <x v="5"/>
    <s v="UG | KE | ZA"/>
    <x v="3"/>
    <s v="https://unfccc.int/process-and-meetings/the-paris-agreement/paris-agreement-crediting-mechanism/CDM_transition/PoA5962"/>
    <s v="-"/>
  </r>
  <r>
    <x v="1"/>
    <n v="7359"/>
    <m/>
    <s v=""/>
    <s v="PoA for the Reduction of emission from non-renewable fuel from cooking at household level"/>
    <x v="5"/>
    <x v="13"/>
    <x v="39"/>
    <s v="CI; DO; ET; GH; KE; LR; MG; MW; MZ; NA; NG; RW; SL; SO; TD; UG; ZA; ZM; ZW"/>
    <m/>
    <s v=""/>
    <m/>
    <m/>
    <m/>
    <m/>
    <m/>
    <m/>
    <m/>
    <s v="Improved cookstoves"/>
    <s v="Use of renewable fuel (denatured alcohol)"/>
    <x v="0"/>
    <s v="Stoves"/>
    <x v="0"/>
    <n v="0"/>
    <m/>
    <d v="2021-01-01T00:00:00"/>
    <d v="2025-12-31T00:00:00"/>
    <n v="4.9965776999999996"/>
    <m/>
    <m/>
    <m/>
    <m/>
    <m/>
    <x v="1"/>
    <x v="0"/>
    <d v="2023-12-10T00:00:00"/>
    <x v="0"/>
    <s v="7359-0027,7359-0034,7359-0042,7359-0047,7359-0049,7359-0052,7359-0060,7359-0063,7359-0064,7359-0065,7359-0066"/>
    <x v="0"/>
    <x v="0"/>
    <x v="0"/>
    <s v="SMALL"/>
    <s v="1"/>
    <s v="1 - Energy industries (renewable - / non-renewable sources)"/>
    <s v="Renewable"/>
    <s v="yes"/>
    <x v="1"/>
    <x v="5"/>
    <s v="DO | UG | TD | KE | ZA"/>
    <x v="2"/>
    <m/>
    <s v="-"/>
  </r>
  <r>
    <x v="1"/>
    <n v="7997"/>
    <m/>
    <s v=""/>
    <s v="BioLite Improved Cook stoves Programme"/>
    <x v="5"/>
    <x v="13"/>
    <x v="39"/>
    <s v="IN; KE; UG"/>
    <m/>
    <s v=""/>
    <m/>
    <m/>
    <m/>
    <m/>
    <m/>
    <m/>
    <m/>
    <s v="Improved cookstoves"/>
    <m/>
    <x v="0"/>
    <s v="Stoves"/>
    <x v="1"/>
    <n v="0"/>
    <m/>
    <d v="2021-01-01T00:00:00"/>
    <d v="2025-12-31T00:00:00"/>
    <n v="4.9965776999999996"/>
    <m/>
    <m/>
    <m/>
    <m/>
    <m/>
    <x v="1"/>
    <x v="0"/>
    <d v="2023-09-28T00:00:00"/>
    <x v="7"/>
    <s v="7997-0001,7997-0002,7997-0003,7997-0004,7997-0005,7997-0006,7997-0007,7997-0008,7997-0009,7997-0010,7997-0011,7997-0012,7997-0013,7997-0014,7997-0015,7997-0016,7997-0017,7997-0018,7997-0019,7997-0020,7997-0021,7997-0022,7997-0023,7997-0024,7997-0025,7997-0026,7997-0027,7997-0028,7997-0029,7997-0030,7997-0031,7997-0032,7997-0033,7997-0034,7997-0035,7997-0036,7997-0037,7997-0038,7997-0039,7997-0040,7997-0041,7997-0042,7997-0043,7997-0044,7997-0045,7997-0046,7997-0047,7997-0048,7997-0049,7997-0050,7997-0051,7997-0052,7997-0053,7997-0054,7997-0055,7997-0056,7997-0057,7997-0058,7997-0059,7997-0060,7997-0061,7997-0062,7997-0063,7997-0064,7997-0065,7997-0066,7997-0067,7997-0068,7997-0069,7997-0070,7997-0071,7997-0072,7997-0073,7997-0074,7997-0075,7997-0076,7997-0077,7997-0078,7997-0079,7997-0080"/>
    <x v="0"/>
    <x v="0"/>
    <x v="0"/>
    <s v="SMALL"/>
    <s v="3"/>
    <s v="3 - Energy demand"/>
    <s v="Renewable"/>
    <s v="yes"/>
    <x v="1"/>
    <x v="5"/>
    <s v="UG | KE"/>
    <x v="2"/>
    <m/>
    <s v="-"/>
  </r>
  <r>
    <x v="1"/>
    <n v="8239"/>
    <m/>
    <s v=""/>
    <s v="African Clean Energy Switch  Biogas (ACES-Biogas)"/>
    <x v="0"/>
    <x v="0"/>
    <x v="39"/>
    <s v="ET; KE; RW; UG"/>
    <m/>
    <s v=""/>
    <m/>
    <m/>
    <m/>
    <m/>
    <m/>
    <m/>
    <m/>
    <m/>
    <m/>
    <x v="3"/>
    <s v="Domestic manure"/>
    <x v="0"/>
    <n v="0"/>
    <m/>
    <d v="2021-01-01T00:00:00"/>
    <d v="2025-12-31T00:00:00"/>
    <n v="4.9965776999999996"/>
    <m/>
    <m/>
    <m/>
    <m/>
    <m/>
    <x v="0"/>
    <x v="1"/>
    <s v=""/>
    <x v="2"/>
    <s v=""/>
    <x v="0"/>
    <x v="0"/>
    <x v="0"/>
    <s v="SMALL"/>
    <s v="1"/>
    <s v="1 - Energy industries (renewable - / non-renewable sources)"/>
    <s v="Renewable"/>
    <s v="no"/>
    <x v="0"/>
    <x v="0"/>
    <s v="-"/>
    <x v="0"/>
    <m/>
    <s v="-"/>
  </r>
  <r>
    <x v="1"/>
    <n v="8438"/>
    <m/>
    <s v=""/>
    <s v="Clean Cook Stoves in Sub-Saharan Africa by ClimateCare Limited"/>
    <x v="0"/>
    <x v="13"/>
    <x v="39"/>
    <s v="GH; KE"/>
    <m/>
    <s v=""/>
    <m/>
    <m/>
    <m/>
    <m/>
    <m/>
    <m/>
    <m/>
    <m/>
    <m/>
    <x v="0"/>
    <s v="Stoves"/>
    <x v="1"/>
    <n v="0"/>
    <m/>
    <d v="2021-01-01T00:00:00"/>
    <d v="2025-12-31T00:00:00"/>
    <n v="4.9965776999999996"/>
    <m/>
    <m/>
    <m/>
    <m/>
    <m/>
    <x v="0"/>
    <x v="1"/>
    <s v=""/>
    <x v="2"/>
    <s v=""/>
    <x v="0"/>
    <x v="0"/>
    <x v="0"/>
    <s v="SMALL"/>
    <s v="3"/>
    <s v="3 - Energy demand"/>
    <s v="Renewable"/>
    <s v="yes"/>
    <x v="0"/>
    <x v="0"/>
    <s v="-"/>
    <x v="0"/>
    <m/>
    <s v="-"/>
  </r>
  <r>
    <x v="1"/>
    <n v="9007"/>
    <m/>
    <s v=""/>
    <s v="Distribution of Improved Cook Stoves in Sub-Saharan Africa"/>
    <x v="0"/>
    <x v="13"/>
    <x v="39"/>
    <s v="GH; MW; NG; SN; ZM; ZW"/>
    <m/>
    <s v=""/>
    <m/>
    <m/>
    <m/>
    <m/>
    <m/>
    <m/>
    <m/>
    <s v="Improved cookstoves"/>
    <m/>
    <x v="0"/>
    <s v="Stoves"/>
    <x v="1"/>
    <n v="0"/>
    <m/>
    <d v="2021-01-01T00:00:00"/>
    <d v="2025-12-31T00:00:00"/>
    <n v="4.9965776999999996"/>
    <m/>
    <m/>
    <m/>
    <m/>
    <m/>
    <x v="1"/>
    <x v="0"/>
    <d v="2023-10-31T00:00:00"/>
    <x v="1"/>
    <s v="9007-0002,9007-0004,9007-0005,9007-0006,9007-0007,9007-0008"/>
    <x v="0"/>
    <x v="0"/>
    <x v="0"/>
    <s v="SMALL"/>
    <s v="3"/>
    <s v="3 - Energy demand"/>
    <s v="Renewable"/>
    <s v="no"/>
    <x v="0"/>
    <x v="0"/>
    <s v="-"/>
    <x v="1"/>
    <m/>
    <s v="-"/>
  </r>
  <r>
    <x v="1"/>
    <n v="9153"/>
    <m/>
    <s v=""/>
    <s v="Advanced Energy Solutions for Buildings. Programme of Activities (PoA)"/>
    <x v="5"/>
    <x v="13"/>
    <x v="39"/>
    <s v="EG; OM; SA"/>
    <m/>
    <s v=""/>
    <m/>
    <m/>
    <m/>
    <m/>
    <m/>
    <m/>
    <m/>
    <m/>
    <m/>
    <x v="13"/>
    <s v="EE commercial buildings"/>
    <x v="54"/>
    <n v="0"/>
    <m/>
    <d v="2021-01-01T00:00:00"/>
    <d v="2021-03-27T00:00:00"/>
    <n v="0.23271729999999999"/>
    <m/>
    <m/>
    <m/>
    <m/>
    <m/>
    <x v="0"/>
    <x v="1"/>
    <s v=""/>
    <x v="2"/>
    <s v=""/>
    <x v="0"/>
    <x v="1"/>
    <x v="1"/>
    <s v="SMALL"/>
    <s v="3"/>
    <s v="3 - Energy demand"/>
    <s v="Renewable"/>
    <s v="no"/>
    <x v="0"/>
    <x v="0"/>
    <s v="-"/>
    <x v="0"/>
    <m/>
    <s v="-"/>
  </r>
  <r>
    <x v="1"/>
    <n v="9265"/>
    <m/>
    <s v=""/>
    <s v="Top Third Ventures Stove Programme"/>
    <x v="0"/>
    <x v="13"/>
    <x v="39"/>
    <s v="CD; KE; ZM"/>
    <m/>
    <s v=""/>
    <m/>
    <m/>
    <m/>
    <m/>
    <m/>
    <m/>
    <m/>
    <s v="Improved cookstoves"/>
    <m/>
    <x v="0"/>
    <s v="Stoves"/>
    <x v="1"/>
    <n v="0"/>
    <m/>
    <d v="2021-01-01T00:00:00"/>
    <d v="2025-12-31T00:00:00"/>
    <n v="4.9965776999999996"/>
    <m/>
    <m/>
    <m/>
    <m/>
    <m/>
    <x v="1"/>
    <x v="0"/>
    <d v="2023-12-06T00:00:00"/>
    <x v="0"/>
    <s v="9265-0002,9265-0003,9265-0004,9265-0005,9265-0006,9265-0007,9265-0008"/>
    <x v="0"/>
    <x v="0"/>
    <x v="0"/>
    <s v="SMALL"/>
    <s v="3"/>
    <s v="3 - Energy demand"/>
    <s v="Renewable"/>
    <s v="no"/>
    <x v="1"/>
    <x v="26"/>
    <s v="KE"/>
    <x v="2"/>
    <m/>
    <s v="-"/>
  </r>
  <r>
    <x v="1"/>
    <n v="9299"/>
    <m/>
    <s v=""/>
    <s v="Renewable Energy Programme of Activities in Middle East and North Africa"/>
    <x v="5"/>
    <x v="13"/>
    <x v="39"/>
    <s v="EG; OM; SA"/>
    <m/>
    <s v=""/>
    <m/>
    <m/>
    <m/>
    <m/>
    <m/>
    <m/>
    <m/>
    <m/>
    <m/>
    <x v="6"/>
    <s v="Solar &amp; wind"/>
    <x v="4"/>
    <n v="0"/>
    <m/>
    <d v="2021-01-01T00:00:00"/>
    <d v="2025-12-31T00:00:00"/>
    <n v="4.9965776999999996"/>
    <m/>
    <m/>
    <m/>
    <m/>
    <m/>
    <x v="0"/>
    <x v="1"/>
    <s v=""/>
    <x v="2"/>
    <s v=""/>
    <x v="0"/>
    <x v="1"/>
    <x v="0"/>
    <s v="LARGE"/>
    <s v="1"/>
    <s v="1 - Energy industries (renewable - / non-renewable sources)"/>
    <s v="Renewable"/>
    <s v="no"/>
    <x v="0"/>
    <x v="0"/>
    <s v="-"/>
    <x v="0"/>
    <m/>
    <s v="-"/>
  </r>
  <r>
    <x v="1"/>
    <n v="9666"/>
    <m/>
    <s v=""/>
    <s v="Promoting Efficient Stove Dissemination and Use in West Africa."/>
    <x v="0"/>
    <x v="7"/>
    <x v="39"/>
    <s v="BF; GH; ML; SN; TG"/>
    <m/>
    <s v=""/>
    <m/>
    <m/>
    <m/>
    <m/>
    <m/>
    <m/>
    <m/>
    <s v="Improved cookstoves"/>
    <m/>
    <x v="0"/>
    <s v="Stoves"/>
    <x v="1"/>
    <n v="0"/>
    <m/>
    <d v="2021-01-01T00:00:00"/>
    <d v="2025-12-31T00:00:00"/>
    <n v="4.9965776999999996"/>
    <m/>
    <m/>
    <m/>
    <m/>
    <m/>
    <x v="1"/>
    <x v="0"/>
    <d v="2023-12-04T00:00:00"/>
    <x v="0"/>
    <s v=""/>
    <x v="0"/>
    <x v="0"/>
    <x v="0"/>
    <s v="SMALL"/>
    <s v="3"/>
    <s v="3 - Energy demand"/>
    <s v="Renewable"/>
    <s v="no"/>
    <x v="1"/>
    <x v="27"/>
    <s v="TG | BF"/>
    <x v="2"/>
    <m/>
    <s v="-"/>
  </r>
  <r>
    <x v="1"/>
    <n v="9780"/>
    <m/>
    <s v=""/>
    <s v="Promotion of Energy Efficient Cook Stoves within Southern African Development Community (SADC)"/>
    <x v="0"/>
    <x v="0"/>
    <x v="39"/>
    <s v="MW; ZM"/>
    <m/>
    <s v=""/>
    <m/>
    <m/>
    <m/>
    <m/>
    <m/>
    <m/>
    <m/>
    <m/>
    <m/>
    <x v="0"/>
    <s v="Stoves"/>
    <x v="1"/>
    <n v="0"/>
    <m/>
    <d v="2021-01-01T00:00:00"/>
    <d v="2021-05-20T00:00:00"/>
    <n v="0.38056129999999999"/>
    <m/>
    <m/>
    <m/>
    <m/>
    <m/>
    <x v="0"/>
    <x v="1"/>
    <s v=""/>
    <x v="2"/>
    <s v=""/>
    <x v="0"/>
    <x v="0"/>
    <x v="0"/>
    <s v="SMALL"/>
    <s v="3"/>
    <s v="3 - Energy demand"/>
    <s v="Renewable"/>
    <s v="no"/>
    <x v="0"/>
    <x v="0"/>
    <s v="-"/>
    <x v="0"/>
    <m/>
    <s v="-"/>
  </r>
  <r>
    <x v="1"/>
    <n v="9934"/>
    <m/>
    <s v=""/>
    <s v="CDM Africa Sustainable Energy Programme"/>
    <x v="0"/>
    <x v="0"/>
    <x v="39"/>
    <s v="MW; ZM"/>
    <m/>
    <s v=""/>
    <m/>
    <m/>
    <m/>
    <m/>
    <m/>
    <m/>
    <m/>
    <m/>
    <m/>
    <x v="0"/>
    <s v="Stoves"/>
    <x v="0"/>
    <n v="0"/>
    <m/>
    <d v="2021-01-01T00:00:00"/>
    <d v="2021-04-15T00:00:00"/>
    <n v="0.2847365"/>
    <m/>
    <m/>
    <m/>
    <m/>
    <m/>
    <x v="0"/>
    <x v="1"/>
    <s v=""/>
    <x v="2"/>
    <s v=""/>
    <x v="0"/>
    <x v="0"/>
    <x v="0"/>
    <s v="SMALL"/>
    <s v="1"/>
    <s v="1 - Energy industries (renewable - / non-renewable sources)"/>
    <s v="Renewable"/>
    <s v="no"/>
    <x v="0"/>
    <x v="0"/>
    <s v="-"/>
    <x v="0"/>
    <m/>
    <s v="-"/>
  </r>
  <r>
    <x v="1"/>
    <n v="9941"/>
    <m/>
    <s v=""/>
    <s v="Programme of Activities for Local Improved Cookstoves in West Africa"/>
    <x v="0"/>
    <x v="7"/>
    <x v="39"/>
    <s v="BJ; ML"/>
    <m/>
    <s v=""/>
    <m/>
    <m/>
    <m/>
    <m/>
    <m/>
    <m/>
    <m/>
    <s v="Improved cookstoves"/>
    <m/>
    <x v="0"/>
    <s v="Stoves"/>
    <x v="1"/>
    <n v="0"/>
    <m/>
    <d v="2021-01-01T00:00:00"/>
    <d v="2021-05-20T00:00:00"/>
    <n v="0.38056129999999999"/>
    <m/>
    <m/>
    <m/>
    <m/>
    <m/>
    <x v="1"/>
    <x v="2"/>
    <d v="2023-12-31T00:00:00"/>
    <x v="0"/>
    <s v="9941-0001,9941-0001"/>
    <x v="0"/>
    <x v="0"/>
    <x v="0"/>
    <s v="SMALL"/>
    <s v="3"/>
    <s v="3 - Energy demand"/>
    <s v="Renewable"/>
    <s v="no"/>
    <x v="1"/>
    <x v="28"/>
    <s v="BJ"/>
    <x v="2"/>
    <m/>
    <s v="-"/>
  </r>
  <r>
    <x v="1"/>
    <n v="9948"/>
    <m/>
    <s v=""/>
    <s v="Impact Carbon Global Safe Water Programme of Activities (PoA)"/>
    <x v="0"/>
    <x v="13"/>
    <x v="39"/>
    <s v="KE; NG; RW; UG"/>
    <m/>
    <s v=""/>
    <m/>
    <m/>
    <m/>
    <m/>
    <m/>
    <m/>
    <m/>
    <s v="Community Water Treatment Technologies (CWT)"/>
    <m/>
    <x v="13"/>
    <s v="Water purification"/>
    <x v="15"/>
    <n v="0"/>
    <m/>
    <d v="2021-01-01T00:00:00"/>
    <d v="2021-04-30T00:00:00"/>
    <n v="0.32580419999999999"/>
    <m/>
    <m/>
    <m/>
    <m/>
    <m/>
    <x v="1"/>
    <x v="0"/>
    <d v="2023-11-06T00:00:00"/>
    <x v="3"/>
    <s v="9948-0001,9948-0002,9948-0003,9948-0004,9948-0005,9948-0006,9948-0007,9948-0008,9948-0009,9948-0010,9948-0011,9948-0012,9948-0013,9948-0014,9948-0015,9948-0016,9948-0017,9948-0018,9948-0019,9948-0020,9948-0021,9948-0022,9948-0023,9948-0024,9948-0025,9948-0026,9948-0027,9948-0028,9948-0029,9948-0030,9948-0031,9948-0032,9948-0033,9948-0034,9948-0035,9948-0036,9948-0037,9948-0038,9948-0039,9948-0040,9948-0041,9948-0042,9948-0043,9948-0044,9948-0045,9948-0046,9948-0047,9948-0048,9948-0049,9948-0050,9948-0051,9948-0052,9948-0053,9948-0054,9948-0055,9948-0056,9948-0057,9948-0058,9948-0059,9948-0060,9948-0061,9948-0062,9948-0063,9948-0064,9948-0065,9948-0066,9948-0067,9948-0068,9948-0069,9948-0070,9948-0071,9948-0072,9948-0073,9948-0074,9948-0075,9948-0076,9948-0077,9948-0078,9948-0079,9948-0080,9948-0081,9948-0082,9948-0083,9948-0084,9948-0085,9948-0086,9948-0087,9948-0088,9948-0089,9948-0090,9948-0091,9948-0092,9948-0093,9948-0094,9948-0095,9948-0096,9948-0097,9948-0098,9948-0099,9948-0100,9948-0101,9948-0102,9948-0103,9948-0104,9948-0105"/>
    <x v="0"/>
    <x v="0"/>
    <x v="1"/>
    <s v="SMALL"/>
    <s v="3"/>
    <s v="3 - Energy demand"/>
    <s v="Renewable"/>
    <s v="no"/>
    <x v="1"/>
    <x v="5"/>
    <s v="UG | KE"/>
    <x v="2"/>
    <m/>
    <s v="-"/>
  </r>
  <r>
    <x v="1"/>
    <n v="9977"/>
    <m/>
    <s v=""/>
    <s v="West African Biodigester Programme of Activities"/>
    <x v="0"/>
    <x v="7"/>
    <x v="39"/>
    <s v="BF; BJ"/>
    <m/>
    <s v=""/>
    <m/>
    <m/>
    <m/>
    <m/>
    <m/>
    <m/>
    <m/>
    <s v="Biogas [Energy]"/>
    <s v="Biodigester; Biogas"/>
    <x v="0"/>
    <s v="Biogas from MSW"/>
    <x v="0"/>
    <n v="0"/>
    <m/>
    <d v="2021-01-01T00:00:00"/>
    <d v="2021-06-23T00:00:00"/>
    <n v="0.47364820000000002"/>
    <m/>
    <m/>
    <m/>
    <m/>
    <m/>
    <x v="1"/>
    <x v="2"/>
    <d v="2023-12-31T00:00:00"/>
    <x v="0"/>
    <s v="9977-0001,9977-0001"/>
    <x v="0"/>
    <x v="0"/>
    <x v="0"/>
    <s v="SMALL"/>
    <s v="1"/>
    <s v="1 - Energy industries (renewable - / non-renewable sources)"/>
    <s v="Renewable"/>
    <s v="no"/>
    <x v="1"/>
    <x v="27"/>
    <s v="BF | BJ"/>
    <x v="2"/>
    <m/>
    <s v="-"/>
  </r>
  <r>
    <x v="1"/>
    <n v="10030"/>
    <m/>
    <s v=""/>
    <s v="Household energy appliance programme"/>
    <x v="5"/>
    <x v="13"/>
    <x v="39"/>
    <s v="KE; KH; LA; MM; TL; UG"/>
    <m/>
    <s v=""/>
    <m/>
    <m/>
    <m/>
    <m/>
    <m/>
    <m/>
    <m/>
    <s v="Efficient appliances (bundled)"/>
    <s v="Solar lighting systems, Efficient cookstoves"/>
    <x v="0"/>
    <s v="Appliances"/>
    <x v="37"/>
    <n v="0"/>
    <m/>
    <d v="2021-01-01T00:00:00"/>
    <d v="2023-03-09T00:00:00"/>
    <n v="2.1820670999999998"/>
    <m/>
    <m/>
    <m/>
    <m/>
    <m/>
    <x v="1"/>
    <x v="0"/>
    <d v="2023-12-06T00:00:00"/>
    <x v="0"/>
    <s v="10030-0003,10030-0004"/>
    <x v="0"/>
    <x v="0"/>
    <x v="0"/>
    <s v="SMALL"/>
    <s v="1; 3"/>
    <s v="1 - Energy industries (renewable - / non-renewable sources) | 3 - Energy demand"/>
    <s v="Renewable"/>
    <s v="no"/>
    <x v="1"/>
    <x v="5"/>
    <s v="UG | KE"/>
    <x v="2"/>
    <m/>
    <s v="-"/>
  </r>
  <r>
    <x v="1"/>
    <n v="10053"/>
    <m/>
    <s v=""/>
    <s v="Empowering DRC communities through the use of Improved Cook Stoves"/>
    <x v="0"/>
    <x v="13"/>
    <x v="39"/>
    <s v="CD; KE; MZ; NG; ZM"/>
    <m/>
    <s v=""/>
    <m/>
    <m/>
    <m/>
    <m/>
    <m/>
    <m/>
    <m/>
    <s v="Improved cookstoves"/>
    <m/>
    <x v="0"/>
    <s v="Stoves"/>
    <x v="1"/>
    <n v="0"/>
    <m/>
    <d v="2021-01-01T00:00:00"/>
    <d v="2021-10-16T00:00:00"/>
    <n v="0.78850100000000001"/>
    <m/>
    <m/>
    <m/>
    <m/>
    <m/>
    <x v="1"/>
    <x v="0"/>
    <d v="2023-11-09T00:00:00"/>
    <x v="3"/>
    <s v=""/>
    <x v="0"/>
    <x v="0"/>
    <x v="0"/>
    <s v="SMALL"/>
    <s v="3"/>
    <s v="3 - Energy demand"/>
    <s v="Renewable"/>
    <s v="no"/>
    <x v="1"/>
    <x v="26"/>
    <s v="KE"/>
    <x v="2"/>
    <m/>
    <s v="-"/>
  </r>
  <r>
    <x v="1"/>
    <n v="10124"/>
    <m/>
    <s v=""/>
    <s v="CDM Sustainable Energy Programme"/>
    <x v="0"/>
    <x v="13"/>
    <x v="39"/>
    <s v="SN; ZM"/>
    <m/>
    <s v=""/>
    <m/>
    <m/>
    <m/>
    <m/>
    <m/>
    <m/>
    <m/>
    <m/>
    <m/>
    <x v="0"/>
    <s v="Stoves"/>
    <x v="2"/>
    <n v="0"/>
    <m/>
    <d v="2021-01-01T00:00:00"/>
    <d v="2022-02-18T00:00:00"/>
    <n v="1.1307324000000001"/>
    <m/>
    <m/>
    <m/>
    <m/>
    <m/>
    <x v="0"/>
    <x v="1"/>
    <s v=""/>
    <x v="2"/>
    <s v=""/>
    <x v="0"/>
    <x v="0"/>
    <x v="0"/>
    <s v="SMALL"/>
    <s v="1"/>
    <s v="1 - Energy industries (renewable - / non-renewable sources)"/>
    <s v="Renewable"/>
    <s v="no"/>
    <x v="0"/>
    <x v="0"/>
    <s v="-"/>
    <x v="0"/>
    <m/>
    <s v="-"/>
  </r>
  <r>
    <x v="1"/>
    <n v="10182"/>
    <m/>
    <s v=""/>
    <s v="Biomass Energy Conservation Programme"/>
    <x v="0"/>
    <x v="0"/>
    <x v="39"/>
    <s v="MW; RW"/>
    <m/>
    <s v=""/>
    <m/>
    <m/>
    <m/>
    <m/>
    <m/>
    <m/>
    <m/>
    <s v="Improved cookstoves"/>
    <m/>
    <x v="0"/>
    <s v="Stoves"/>
    <x v="1"/>
    <n v="0"/>
    <m/>
    <d v="2021-01-01T00:00:00"/>
    <d v="2022-08-12T00:00:00"/>
    <n v="1.6098562999999999"/>
    <m/>
    <m/>
    <m/>
    <m/>
    <m/>
    <x v="1"/>
    <x v="0"/>
    <d v="2023-07-03T00:00:00"/>
    <x v="5"/>
    <s v="10182-0001,10182-0002,10182-0003,10182-0004,10182-0005,10182-0006,10182-0007,10182-0008,10182-0009,10182-0010,10182-0011,10182-0012,10182-0013,10182-0014,10182-0015,10182-0016,10182-0017,10182-0018,10182-0019,10182-0020,10182-0021,10182-0022,10182-0023,10182-0024,10182-0025,10182-0026,10182-0027,10182-0028,10182-0029,10182-0030,10182-0031,10182-0032,10182-0033,10182-0034,10182-0035,10182-0036,10182-0037,10182-0038,10182-0039,10182-0040,10182-0041,10182-0042,10182-0043,10182-0044,10182-0045,10182-0046,10182-0047,10182-0048,10182-0049,10182-0050"/>
    <x v="0"/>
    <x v="0"/>
    <x v="0"/>
    <s v="SMALL"/>
    <s v="3"/>
    <s v="3 - Energy demand"/>
    <s v="Renewable"/>
    <s v="no"/>
    <x v="0"/>
    <x v="0"/>
    <s v="-"/>
    <x v="1"/>
    <m/>
    <s v="-"/>
  </r>
  <r>
    <x v="1"/>
    <n v="10320"/>
    <m/>
    <s v=""/>
    <s v="Scaling-Up Solar Photovoltaic Power Generation"/>
    <x v="0"/>
    <x v="7"/>
    <x v="39"/>
    <s v="BF; GH; ML; NG"/>
    <m/>
    <s v=""/>
    <m/>
    <m/>
    <m/>
    <m/>
    <m/>
    <m/>
    <m/>
    <m/>
    <m/>
    <x v="9"/>
    <s v="Solar PV"/>
    <x v="4"/>
    <n v="0"/>
    <m/>
    <d v="2021-01-01T00:00:00"/>
    <d v="2023-11-13T00:00:00"/>
    <n v="2.8637918999999998"/>
    <m/>
    <m/>
    <m/>
    <m/>
    <m/>
    <x v="0"/>
    <x v="1"/>
    <s v=""/>
    <x v="2"/>
    <s v=""/>
    <x v="0"/>
    <x v="1"/>
    <x v="0"/>
    <s v="LARGE"/>
    <s v="1"/>
    <s v="1 - Energy industries (renewable - / non-renewable sources)"/>
    <s v="Renewable"/>
    <s v="no"/>
    <x v="0"/>
    <x v="0"/>
    <s v="-"/>
    <x v="0"/>
    <m/>
    <s v="-"/>
  </r>
  <r>
    <x v="1"/>
    <n v="10341"/>
    <m/>
    <s v=""/>
    <s v="MicroEnergy Credits  Microfinance for Clean Energy Product Lines  Africa"/>
    <x v="0"/>
    <x v="0"/>
    <x v="39"/>
    <s v="KE; UG"/>
    <m/>
    <s v=""/>
    <m/>
    <m/>
    <m/>
    <m/>
    <m/>
    <m/>
    <m/>
    <s v="Efficient appliances (bundled)"/>
    <s v="Clean cookstoves, Solar lamps, water filters"/>
    <x v="0"/>
    <s v="Stoves"/>
    <x v="32"/>
    <n v="0"/>
    <m/>
    <d v="2021-01-01T00:00:00"/>
    <d v="2024-02-20T00:00:00"/>
    <n v="3.1348392"/>
    <m/>
    <m/>
    <m/>
    <m/>
    <m/>
    <x v="1"/>
    <x v="0"/>
    <d v="2023-12-08T00:00:00"/>
    <x v="0"/>
    <s v="10341-0001,10341-0002,10341-0003,10341-0004,10341-0005"/>
    <x v="0"/>
    <x v="0"/>
    <x v="0"/>
    <s v="SMALL"/>
    <s v="1; 3"/>
    <s v="1 - Energy industries (renewable - / non-renewable sources) | 3 - Energy demand"/>
    <s v="Renewable"/>
    <s v="no"/>
    <x v="1"/>
    <x v="5"/>
    <s v="UG | KE"/>
    <x v="2"/>
    <m/>
    <s v="-"/>
  </r>
  <r>
    <x v="1"/>
    <n v="10349"/>
    <m/>
    <s v=""/>
    <s v="Improved cookstove programme for climate &amp; community impact in Uganda &amp; Malawi by SDG 13 Ventures"/>
    <x v="0"/>
    <x v="0"/>
    <x v="39"/>
    <s v="MW; UG"/>
    <m/>
    <s v=""/>
    <m/>
    <m/>
    <m/>
    <m/>
    <m/>
    <m/>
    <m/>
    <s v="Improved cookstoves"/>
    <m/>
    <x v="0"/>
    <s v="Stoves"/>
    <x v="1"/>
    <n v="0"/>
    <m/>
    <d v="2021-01-01T00:00:00"/>
    <d v="2025-12-31T00:00:00"/>
    <n v="4.9965776999999996"/>
    <m/>
    <m/>
    <m/>
    <m/>
    <m/>
    <x v="1"/>
    <x v="0"/>
    <d v="2023-12-02T00:00:00"/>
    <x v="0"/>
    <s v=""/>
    <x v="0"/>
    <x v="0"/>
    <x v="0"/>
    <s v="SMALL"/>
    <s v="3"/>
    <s v="3 - Energy demand"/>
    <s v="Renewable"/>
    <s v="no"/>
    <x v="1"/>
    <x v="29"/>
    <s v="UG"/>
    <x v="2"/>
    <m/>
    <s v="-"/>
  </r>
  <r>
    <x v="1"/>
    <n v="10640"/>
    <m/>
    <s v=""/>
    <s v="Multi-country Renewable Energy Programme of Activities"/>
    <x v="3"/>
    <x v="4"/>
    <x v="39"/>
    <s v="CL; CO"/>
    <m/>
    <s v=""/>
    <m/>
    <m/>
    <m/>
    <m/>
    <m/>
    <m/>
    <m/>
    <s v="Solar, Wind and Hydropower"/>
    <s v="Hydropower, Solar PV, Wind power"/>
    <x v="9"/>
    <s v="Solar PV"/>
    <x v="16"/>
    <n v="0"/>
    <m/>
    <d v="2021-01-01T00:00:00"/>
    <d v="2025-12-31T00:00:00"/>
    <n v="4.9965776999999996"/>
    <m/>
    <m/>
    <m/>
    <m/>
    <m/>
    <x v="1"/>
    <x v="0"/>
    <d v="2023-08-07T00:00:00"/>
    <x v="8"/>
    <s v="10640-0001,10640-0002,10640-0003,10640-0004,10640-0005,10640-0006,10640-0007,10640-0008,10640-0009,10640-0010,10640-0011,10640-0012,10640-0013,10640-0014,10640-0015,10640-0016,10640-0017,10640-0018,10640-0019,10640-0020,10640-0021,10640-0022,10640-0023,10640-0024,10640-0025,10640-0026,10640-0027,10640-0028,10640-0029,10640-0030,10640-0031,10640-0032,10640-0033,10640-0034,10640-0035"/>
    <x v="0"/>
    <x v="1"/>
    <x v="0"/>
    <s v="LARGE"/>
    <s v="1"/>
    <s v="1 - Energy industries (renewable - / non-renewable sources)"/>
    <s v="Renewable"/>
    <s v="no"/>
    <x v="0"/>
    <x v="0"/>
    <s v="-"/>
    <x v="1"/>
    <m/>
    <s v="-"/>
  </r>
  <r>
    <x v="1"/>
    <n v="10641"/>
    <m/>
    <s v=""/>
    <s v="The African Cookstoves Initiative Programme of Activities"/>
    <x v="0"/>
    <x v="13"/>
    <x v="39"/>
    <s v="CI; GN; GW; KE; SN"/>
    <m/>
    <s v=""/>
    <m/>
    <m/>
    <m/>
    <m/>
    <m/>
    <m/>
    <m/>
    <s v="Improved cookstoves"/>
    <m/>
    <x v="0"/>
    <s v="Stoves"/>
    <x v="1"/>
    <n v="0"/>
    <m/>
    <d v="2021-01-01T00:00:00"/>
    <d v="2025-12-31T00:00:00"/>
    <n v="4.9965776999999996"/>
    <m/>
    <m/>
    <m/>
    <m/>
    <m/>
    <x v="1"/>
    <x v="0"/>
    <d v="2023-08-07T00:00:00"/>
    <x v="8"/>
    <s v="10641-0001"/>
    <x v="0"/>
    <x v="0"/>
    <x v="0"/>
    <s v="SMALL"/>
    <s v="3"/>
    <s v="3 - Energy demand"/>
    <s v="Renewable"/>
    <s v="no"/>
    <x v="1"/>
    <x v="26"/>
    <s v="KE"/>
    <x v="2"/>
    <m/>
    <s v="-"/>
  </r>
  <r>
    <x v="1"/>
    <n v="10703"/>
    <m/>
    <s v=""/>
    <s v="PoA for the dissemination of clean cooking technologies in households and communities"/>
    <x v="0"/>
    <x v="13"/>
    <x v="39"/>
    <s v="MG; NG"/>
    <m/>
    <s v=""/>
    <m/>
    <m/>
    <m/>
    <m/>
    <m/>
    <m/>
    <m/>
    <s v="Improved cookstoves"/>
    <m/>
    <x v="0"/>
    <s v="Stoves"/>
    <x v="86"/>
    <n v="0"/>
    <m/>
    <d v="2021-01-01T00:00:00"/>
    <d v="2025-12-31T00:00:00"/>
    <n v="4.9965776999999996"/>
    <m/>
    <m/>
    <m/>
    <m/>
    <m/>
    <x v="1"/>
    <x v="0"/>
    <d v="2023-11-09T00:00:00"/>
    <x v="3"/>
    <s v=""/>
    <x v="0"/>
    <x v="0"/>
    <x v="0"/>
    <s v="SMALL"/>
    <s v="1; 3; 5"/>
    <s v="1 - Energy industries (renewable - / non-renewable sources) | 3 - Energy demand | 5 - Chemical industries"/>
    <s v="Renewable"/>
    <s v="no"/>
    <x v="0"/>
    <x v="0"/>
    <s v="-"/>
    <x v="1"/>
    <m/>
    <s v="-"/>
  </r>
  <r>
    <x v="0"/>
    <n v="10203"/>
    <n v="1"/>
    <s v="10203-0001"/>
    <s v="CPA-0001: 2014-2016 Action Plan for Off-grid renewable energy for rural electrification in Mozambique managed by FUNAE"/>
    <x v="0"/>
    <x v="0"/>
    <x v="40"/>
    <m/>
    <m/>
    <s v=""/>
    <m/>
    <m/>
    <m/>
    <m/>
    <m/>
    <m/>
    <m/>
    <m/>
    <m/>
    <x v="6"/>
    <s v="Solar &amp; Hydro"/>
    <x v="87"/>
    <n v="16.438248685380181"/>
    <n v="38.389667351129361"/>
    <d v="2021-01-01T00:00:00"/>
    <d v="2023-05-04T00:00:00"/>
    <n v="2.3353866999999999"/>
    <n v="16.407761806981519"/>
    <n v="16.407761806981519"/>
    <n v="5.5741437371663247"/>
    <n v="0"/>
    <n v="0"/>
    <x v="0"/>
    <x v="1"/>
    <s v=""/>
    <x v="2"/>
    <s v=""/>
    <x v="0"/>
    <x v="1"/>
    <x v="1"/>
    <s v="SMALL"/>
    <s v="1"/>
    <s v="1 - Energy industries (renewable - / non-renewable sources)"/>
    <s v="Renewable"/>
    <s v="no"/>
    <x v="0"/>
    <x v="0"/>
    <s v="-"/>
    <x v="0"/>
    <m/>
    <s v="-"/>
  </r>
  <r>
    <x v="0"/>
    <n v="10578"/>
    <n v="1"/>
    <s v="10578-0001"/>
    <s v="Garner Mozambique - BioEthanol Cookstoves Project CPA1"/>
    <x v="0"/>
    <x v="0"/>
    <x v="40"/>
    <m/>
    <m/>
    <s v=""/>
    <m/>
    <m/>
    <m/>
    <m/>
    <m/>
    <m/>
    <m/>
    <m/>
    <m/>
    <x v="0"/>
    <s v="Stoves"/>
    <x v="2"/>
    <n v="96.710963026684126"/>
    <n v="483.22384120465438"/>
    <d v="2021-01-01T00:00:00"/>
    <d v="2025-12-31T00:00:00"/>
    <n v="4.9965776999999996"/>
    <n v="96.591841204654358"/>
    <n v="96.591841204654358"/>
    <n v="96.591841204654358"/>
    <n v="96.85647638603696"/>
    <n v="96.591841204654358"/>
    <x v="0"/>
    <x v="1"/>
    <s v=""/>
    <x v="2"/>
    <s v=""/>
    <x v="0"/>
    <x v="0"/>
    <x v="0"/>
    <s v="SMALL"/>
    <s v="1; 3"/>
    <s v="1 - Energy industries (renewable - / non-renewable sources) | 3 - Energy demand"/>
    <s v="Renewable"/>
    <s v="no"/>
    <x v="0"/>
    <x v="0"/>
    <s v="-"/>
    <x v="0"/>
    <m/>
    <s v="-"/>
  </r>
  <r>
    <x v="2"/>
    <n v="9595"/>
    <m/>
    <s v=""/>
    <s v="Cleanstar Mozambique - Maputo Ethanol Cookstove and Cooking Fuel Project 1"/>
    <x v="0"/>
    <x v="0"/>
    <x v="40"/>
    <m/>
    <m/>
    <s v=""/>
    <m/>
    <m/>
    <m/>
    <m/>
    <m/>
    <m/>
    <m/>
    <m/>
    <m/>
    <x v="0"/>
    <s v="Stoves"/>
    <x v="0"/>
    <n v="192.71114198609467"/>
    <n v="443.19606297056805"/>
    <d v="2021-01-01T00:00:00"/>
    <d v="2023-04-21T00:00:00"/>
    <n v="2.2997947000000001"/>
    <n v="192.35025325119781"/>
    <n v="192.35025325119781"/>
    <n v="58.495556468172488"/>
    <n v="0"/>
    <n v="0"/>
    <x v="0"/>
    <x v="1"/>
    <s v=""/>
    <x v="2"/>
    <s v=""/>
    <x v="0"/>
    <x v="0"/>
    <x v="0"/>
    <s v="SMALL"/>
    <s v="1"/>
    <s v="1 - Energy industries (renewable - / non-renewable sources)"/>
    <s v="Fixed"/>
    <s v="no"/>
    <x v="0"/>
    <x v="0"/>
    <s v="-"/>
    <x v="0"/>
    <m/>
    <s v="-"/>
  </r>
  <r>
    <x v="2"/>
    <n v="9747"/>
    <m/>
    <s v=""/>
    <s v="Niassa Reforestation Project"/>
    <x v="0"/>
    <x v="0"/>
    <x v="40"/>
    <m/>
    <m/>
    <s v=""/>
    <m/>
    <m/>
    <m/>
    <m/>
    <m/>
    <m/>
    <m/>
    <m/>
    <m/>
    <x v="2"/>
    <s v="Reforestation"/>
    <x v="81"/>
    <n v="23.59792322398917"/>
    <n v="117.90885694729639"/>
    <d v="2021-01-01T00:00:00"/>
    <d v="2025-12-31T00:00:00"/>
    <n v="4.9965776999999996"/>
    <n v="23.568856947296375"/>
    <n v="23.568856947296375"/>
    <n v="23.568856947296375"/>
    <n v="23.633429158110882"/>
    <n v="23.568856947296375"/>
    <x v="0"/>
    <x v="1"/>
    <s v=""/>
    <x v="2"/>
    <s v=""/>
    <x v="0"/>
    <x v="1"/>
    <x v="1"/>
    <s v="LARGE"/>
    <s v="14"/>
    <s v="14 - Afforestation and reforestation"/>
    <s v="Renewable"/>
    <s v="no"/>
    <x v="0"/>
    <x v="0"/>
    <s v="-"/>
    <x v="0"/>
    <m/>
    <s v="-"/>
  </r>
  <r>
    <x v="0"/>
    <n v="7359"/>
    <n v="36"/>
    <s v="7359-0036"/>
    <s v="CPA-MO-001 MAPUTO CITY"/>
    <x v="0"/>
    <x v="0"/>
    <x v="40"/>
    <m/>
    <m/>
    <s v=""/>
    <m/>
    <m/>
    <m/>
    <m/>
    <m/>
    <m/>
    <m/>
    <m/>
    <m/>
    <x v="0"/>
    <s v="Stoves"/>
    <x v="0"/>
    <n v="37.640056199577444"/>
    <n v="15.045716632443533"/>
    <d v="2021-01-01T00:00:00"/>
    <d v="2021-05-27T00:00:00"/>
    <n v="0.39972619999999998"/>
    <n v="15.045716632443533"/>
    <n v="0"/>
    <n v="0"/>
    <n v="0"/>
    <n v="0"/>
    <x v="0"/>
    <x v="0"/>
    <d v="2023-12-10T00:00:00"/>
    <x v="0"/>
    <s v=""/>
    <x v="0"/>
    <x v="0"/>
    <x v="0"/>
    <s v="SMALL"/>
    <s v="1"/>
    <s v="1 - Energy industries (renewable - / non-renewable sources)"/>
    <s v="Renewable"/>
    <s v="yes"/>
    <x v="0"/>
    <x v="0"/>
    <s v="-"/>
    <x v="0"/>
    <m/>
    <s v="-"/>
  </r>
  <r>
    <x v="0"/>
    <n v="7359"/>
    <n v="37"/>
    <s v="7359-0037"/>
    <s v="CPA-MO-002 MAPUTO PROVINCE"/>
    <x v="0"/>
    <x v="0"/>
    <x v="40"/>
    <m/>
    <m/>
    <s v=""/>
    <m/>
    <m/>
    <m/>
    <m/>
    <m/>
    <m/>
    <m/>
    <m/>
    <m/>
    <x v="0"/>
    <s v="Stoves"/>
    <x v="0"/>
    <n v="27.036925666789351"/>
    <n v="10.807367556468172"/>
    <d v="2021-01-01T00:00:00"/>
    <d v="2021-05-27T00:00:00"/>
    <n v="0.39972619999999998"/>
    <n v="10.807367556468172"/>
    <n v="0"/>
    <n v="0"/>
    <n v="0"/>
    <n v="0"/>
    <x v="0"/>
    <x v="0"/>
    <d v="2023-12-10T00:00:00"/>
    <x v="0"/>
    <s v=""/>
    <x v="0"/>
    <x v="0"/>
    <x v="0"/>
    <s v="SMALL"/>
    <s v="1"/>
    <s v="1 - Energy industries (renewable - / non-renewable sources)"/>
    <s v="Renewable"/>
    <s v="yes"/>
    <x v="0"/>
    <x v="0"/>
    <s v="-"/>
    <x v="0"/>
    <m/>
    <s v="-"/>
  </r>
  <r>
    <x v="0"/>
    <n v="7359"/>
    <n v="50"/>
    <s v="7359-0050"/>
    <s v="CPA- MO-003-MOZAMBIQUE"/>
    <x v="0"/>
    <x v="0"/>
    <x v="40"/>
    <m/>
    <m/>
    <s v=""/>
    <m/>
    <m/>
    <m/>
    <m/>
    <m/>
    <m/>
    <m/>
    <m/>
    <m/>
    <x v="0"/>
    <s v="Stoves"/>
    <x v="0"/>
    <n v="99.256216033879298"/>
    <n v="39.675310061601643"/>
    <d v="2021-01-01T00:00:00"/>
    <d v="2021-05-27T00:00:00"/>
    <n v="0.39972619999999998"/>
    <n v="39.675310061601643"/>
    <n v="0"/>
    <n v="0"/>
    <n v="0"/>
    <n v="0"/>
    <x v="0"/>
    <x v="0"/>
    <d v="2023-12-10T00:00:00"/>
    <x v="0"/>
    <s v=""/>
    <x v="0"/>
    <x v="0"/>
    <x v="0"/>
    <s v="SMALL"/>
    <s v="1"/>
    <s v="1 - Energy industries (renewable - / non-renewable sources)"/>
    <s v="Renewable"/>
    <s v="yes"/>
    <x v="0"/>
    <x v="0"/>
    <s v="-"/>
    <x v="0"/>
    <m/>
    <s v="-"/>
  </r>
  <r>
    <x v="1"/>
    <n v="9981"/>
    <m/>
    <s v=""/>
    <s v="Domestic Cooking Stoves substitution programme in Mozambique"/>
    <x v="0"/>
    <x v="0"/>
    <x v="40"/>
    <s v=""/>
    <m/>
    <s v=""/>
    <m/>
    <m/>
    <m/>
    <m/>
    <m/>
    <m/>
    <m/>
    <s v="Improved cookstoves"/>
    <m/>
    <x v="0"/>
    <s v="Stoves"/>
    <x v="1"/>
    <n v="0"/>
    <m/>
    <d v="2021-01-01T00:00:00"/>
    <d v="2021-10-16T00:00:00"/>
    <n v="0.78850100000000001"/>
    <m/>
    <m/>
    <m/>
    <m/>
    <m/>
    <x v="1"/>
    <x v="0"/>
    <d v="2023-12-12T00:00:00"/>
    <x v="0"/>
    <s v=""/>
    <x v="0"/>
    <x v="0"/>
    <x v="0"/>
    <s v="SMALL"/>
    <s v="3"/>
    <s v="3 - Energy demand"/>
    <s v="Renewable"/>
    <s v="no"/>
    <x v="0"/>
    <x v="0"/>
    <s v="-"/>
    <x v="1"/>
    <m/>
    <s v="-"/>
  </r>
  <r>
    <x v="1"/>
    <n v="10203"/>
    <m/>
    <s v=""/>
    <s v="Off-grid renewable energy for rural electrification in Mozambique managed by FUNAE"/>
    <x v="0"/>
    <x v="0"/>
    <x v="40"/>
    <s v=""/>
    <m/>
    <s v=""/>
    <m/>
    <m/>
    <m/>
    <m/>
    <m/>
    <m/>
    <m/>
    <m/>
    <m/>
    <x v="6"/>
    <s v="Solar &amp; Hydro"/>
    <x v="87"/>
    <n v="0"/>
    <m/>
    <d v="2021-01-01T00:00:00"/>
    <d v="2023-05-04T00:00:00"/>
    <n v="2.3353866999999999"/>
    <m/>
    <m/>
    <m/>
    <m/>
    <m/>
    <x v="0"/>
    <x v="1"/>
    <s v=""/>
    <x v="2"/>
    <s v=""/>
    <x v="0"/>
    <x v="1"/>
    <x v="1"/>
    <s v="SMALL"/>
    <s v="1"/>
    <s v="1 - Energy industries (renewable - / non-renewable sources)"/>
    <s v="Renewable"/>
    <s v="no"/>
    <x v="0"/>
    <x v="0"/>
    <s v="-"/>
    <x v="0"/>
    <m/>
    <s v="-"/>
  </r>
  <r>
    <x v="2"/>
    <n v="10335"/>
    <m/>
    <s v=""/>
    <s v="New gas fired power plant at Ressano Garcia"/>
    <x v="0"/>
    <x v="0"/>
    <x v="40"/>
    <m/>
    <m/>
    <s v=""/>
    <m/>
    <m/>
    <m/>
    <m/>
    <m/>
    <m/>
    <m/>
    <s v="Fuel switch coal to gas [Industry]"/>
    <m/>
    <x v="17"/>
    <s v="Coal to natural gas"/>
    <x v="88"/>
    <n v="541.90677114033383"/>
    <n v="2707.6792881587953"/>
    <d v="2021-01-01T00:00:00"/>
    <d v="2025-12-31T00:00:00"/>
    <n v="4.9965776999999996"/>
    <n v="541.23928815879538"/>
    <n v="541.23928815879538"/>
    <n v="541.23928815879538"/>
    <n v="542.72213552361393"/>
    <n v="541.23928815879538"/>
    <x v="1"/>
    <x v="0"/>
    <d v="2023-11-24T00:00:00"/>
    <x v="3"/>
    <s v=""/>
    <x v="0"/>
    <x v="1"/>
    <x v="1"/>
    <s v="LARGE"/>
    <s v="1"/>
    <s v="1 - Energy industries (renewable - / non-renewable sources)"/>
    <s v="Fixed"/>
    <s v="no"/>
    <x v="0"/>
    <x v="0"/>
    <s v="-"/>
    <x v="1"/>
    <m/>
    <s v="-"/>
  </r>
  <r>
    <x v="1"/>
    <n v="10578"/>
    <m/>
    <s v=""/>
    <s v="Garner Sustainable Biomass and Renewable Energy Programme"/>
    <x v="0"/>
    <x v="0"/>
    <x v="40"/>
    <s v=""/>
    <m/>
    <s v=""/>
    <m/>
    <m/>
    <m/>
    <m/>
    <m/>
    <m/>
    <m/>
    <m/>
    <m/>
    <x v="0"/>
    <s v="Stoves"/>
    <x v="2"/>
    <n v="0"/>
    <m/>
    <d v="2021-01-01T00:00:00"/>
    <d v="2025-12-31T00:00:00"/>
    <n v="4.9965776999999996"/>
    <m/>
    <m/>
    <m/>
    <m/>
    <m/>
    <x v="0"/>
    <x v="1"/>
    <s v=""/>
    <x v="2"/>
    <s v=""/>
    <x v="0"/>
    <x v="0"/>
    <x v="0"/>
    <s v="SMALL"/>
    <s v="1; 3"/>
    <s v="1 - Energy industries (renewable - / non-renewable sources) | 3 - Energy demand"/>
    <s v="Renewable"/>
    <s v="no"/>
    <x v="0"/>
    <x v="0"/>
    <s v="-"/>
    <x v="0"/>
    <m/>
    <s v="-"/>
  </r>
  <r>
    <x v="0"/>
    <n v="9981"/>
    <n v="1"/>
    <s v="9981-0001"/>
    <s v="Domestic Cooking Stoves in Maputo (Mozambique)"/>
    <x v="0"/>
    <x v="0"/>
    <x v="40"/>
    <m/>
    <m/>
    <s v=""/>
    <m/>
    <m/>
    <m/>
    <m/>
    <m/>
    <m/>
    <m/>
    <m/>
    <m/>
    <x v="0"/>
    <s v="Stoves"/>
    <x v="1"/>
    <n v="28.502625964932648"/>
    <n v="22.474349075975358"/>
    <d v="2021-01-01T00:00:00"/>
    <d v="2021-10-16T00:00:00"/>
    <n v="0.78850100000000001"/>
    <n v="22.474349075975358"/>
    <n v="0"/>
    <n v="0"/>
    <n v="0"/>
    <n v="0"/>
    <x v="0"/>
    <x v="0"/>
    <d v="2023-12-12T00:00:00"/>
    <x v="0"/>
    <s v=""/>
    <x v="0"/>
    <x v="0"/>
    <x v="0"/>
    <s v="SMALL"/>
    <s v="3"/>
    <s v="3 - Energy demand"/>
    <s v="Renewable"/>
    <s v="no"/>
    <x v="0"/>
    <x v="0"/>
    <s v="-"/>
    <x v="0"/>
    <m/>
    <s v="-"/>
  </r>
  <r>
    <x v="0"/>
    <n v="9981"/>
    <n v="2"/>
    <s v="9981-0002"/>
    <s v="Domestic cookstoves in Maputo (Mozambique), phase II"/>
    <x v="0"/>
    <x v="0"/>
    <x v="40"/>
    <m/>
    <m/>
    <s v=""/>
    <m/>
    <m/>
    <m/>
    <m/>
    <m/>
    <m/>
    <m/>
    <m/>
    <m/>
    <x v="0"/>
    <s v="Stoves"/>
    <x v="1"/>
    <n v="38.645723530540984"/>
    <n v="30.472191649555096"/>
    <d v="2021-01-01T00:00:00"/>
    <d v="2021-10-16T00:00:00"/>
    <n v="0.78850100000000001"/>
    <n v="30.472191649555096"/>
    <n v="0"/>
    <n v="0"/>
    <n v="0"/>
    <n v="0"/>
    <x v="0"/>
    <x v="0"/>
    <d v="2023-12-12T00:00:00"/>
    <x v="0"/>
    <s v=""/>
    <x v="0"/>
    <x v="0"/>
    <x v="0"/>
    <s v="SMALL"/>
    <s v="3"/>
    <s v="3 - Energy demand"/>
    <s v="Renewable"/>
    <s v="no"/>
    <x v="0"/>
    <x v="0"/>
    <s v="-"/>
    <x v="0"/>
    <m/>
    <s v="-"/>
  </r>
  <r>
    <x v="0"/>
    <n v="9981"/>
    <n v="3"/>
    <s v="9981-0003"/>
    <s v="Improved Cookstoves in Pemba"/>
    <x v="0"/>
    <x v="0"/>
    <x v="40"/>
    <m/>
    <m/>
    <s v=""/>
    <m/>
    <m/>
    <m/>
    <m/>
    <m/>
    <m/>
    <m/>
    <m/>
    <m/>
    <x v="0"/>
    <s v="Stoves"/>
    <x v="1"/>
    <n v="185.68150281387034"/>
    <n v="146.41005065023958"/>
    <d v="2021-01-01T00:00:00"/>
    <d v="2021-10-16T00:00:00"/>
    <n v="0.78850100000000001"/>
    <n v="146.41005065023958"/>
    <n v="0"/>
    <n v="0"/>
    <n v="0"/>
    <n v="0"/>
    <x v="0"/>
    <x v="0"/>
    <d v="2023-12-12T00:00:00"/>
    <x v="0"/>
    <s v=""/>
    <x v="0"/>
    <x v="0"/>
    <x v="0"/>
    <s v="SMALL"/>
    <s v="3"/>
    <s v="3 - Energy demand"/>
    <s v="Renewable"/>
    <s v="no"/>
    <x v="0"/>
    <x v="0"/>
    <s v="-"/>
    <x v="0"/>
    <m/>
    <s v="-"/>
  </r>
  <r>
    <x v="0"/>
    <n v="9981"/>
    <n v="4"/>
    <s v="9981-0004"/>
    <s v="Fuel-efficient cooking in Maputo Province, Mozambique by the entity SK Trading International Co., Ltd. (SKTI) in the Republic of Korea"/>
    <x v="0"/>
    <x v="0"/>
    <x v="40"/>
    <m/>
    <m/>
    <s v=""/>
    <m/>
    <m/>
    <m/>
    <m/>
    <m/>
    <m/>
    <m/>
    <m/>
    <m/>
    <x v="0"/>
    <s v="Stoves"/>
    <x v="1"/>
    <n v="212.96092730662988"/>
    <n v="133.51964407939766"/>
    <d v="2021-03-01T00:00:00"/>
    <d v="2021-10-16T00:00:00"/>
    <n v="0.62696779999999996"/>
    <n v="133.51964407939766"/>
    <n v="0"/>
    <n v="0"/>
    <n v="0"/>
    <n v="0"/>
    <x v="0"/>
    <x v="0"/>
    <d v="2023-12-12T00:00:00"/>
    <x v="0"/>
    <s v=""/>
    <x v="0"/>
    <x v="0"/>
    <x v="0"/>
    <s v="SMALL"/>
    <s v="3"/>
    <s v="3 - Energy demand"/>
    <s v="Renewable"/>
    <s v="no"/>
    <x v="0"/>
    <x v="0"/>
    <s v="-"/>
    <x v="0"/>
    <m/>
    <s v="-"/>
  </r>
  <r>
    <x v="1"/>
    <n v="10666"/>
    <m/>
    <s v=""/>
    <s v="GHG Programme-Agriculture Group2"/>
    <x v="0"/>
    <x v="0"/>
    <x v="40"/>
    <s v=""/>
    <m/>
    <s v=""/>
    <m/>
    <m/>
    <m/>
    <m/>
    <m/>
    <m/>
    <m/>
    <s v="Improved Rice cultivation"/>
    <s v="Alternate Wetting and Drying, Aerobic rice cultivation, Direct Seeded Rice"/>
    <x v="23"/>
    <s v="Rice crops"/>
    <x v="89"/>
    <n v="0"/>
    <m/>
    <d v="2021-01-01T00:00:00"/>
    <d v="2025-12-31T00:00:00"/>
    <n v="4.9965776999999996"/>
    <m/>
    <m/>
    <m/>
    <m/>
    <m/>
    <x v="1"/>
    <x v="0"/>
    <d v="2023-10-26T00:00:00"/>
    <x v="1"/>
    <s v=""/>
    <x v="0"/>
    <x v="1"/>
    <x v="1"/>
    <s v="SMALL"/>
    <s v="15"/>
    <s v="15 - Agriculture"/>
    <s v="Renewable"/>
    <s v="no"/>
    <x v="0"/>
    <x v="0"/>
    <s v="-"/>
    <x v="1"/>
    <m/>
    <s v="-"/>
  </r>
  <r>
    <x v="1"/>
    <n v="10677"/>
    <m/>
    <s v=""/>
    <s v="GHG Programme-Agriculture Group3"/>
    <x v="0"/>
    <x v="0"/>
    <x v="40"/>
    <s v=""/>
    <m/>
    <s v=""/>
    <m/>
    <m/>
    <m/>
    <m/>
    <m/>
    <m/>
    <m/>
    <s v="Improved fertilizer application"/>
    <s v="Nitrogen use efficient seeds"/>
    <x v="23"/>
    <s v="Alternative fertilisers"/>
    <x v="90"/>
    <n v="0"/>
    <m/>
    <d v="2021-01-01T00:00:00"/>
    <d v="2025-12-31T00:00:00"/>
    <n v="4.9965776999999996"/>
    <m/>
    <m/>
    <m/>
    <m/>
    <m/>
    <x v="1"/>
    <x v="0"/>
    <d v="2023-10-26T00:00:00"/>
    <x v="1"/>
    <s v=""/>
    <x v="0"/>
    <x v="1"/>
    <x v="1"/>
    <s v="SMALL"/>
    <s v="15"/>
    <s v="15 - Agriculture"/>
    <s v="Renewable"/>
    <s v="no"/>
    <x v="0"/>
    <x v="0"/>
    <s v="-"/>
    <x v="1"/>
    <m/>
    <s v="-"/>
  </r>
  <r>
    <x v="1"/>
    <n v="10678"/>
    <m/>
    <s v=""/>
    <s v="GHG Programme- Energy Demand Group1"/>
    <x v="0"/>
    <x v="0"/>
    <x v="40"/>
    <s v=""/>
    <m/>
    <s v=""/>
    <m/>
    <m/>
    <m/>
    <m/>
    <m/>
    <m/>
    <m/>
    <s v="Improved cookstoves"/>
    <m/>
    <x v="0"/>
    <s v="Stoves"/>
    <x v="1"/>
    <n v="0"/>
    <m/>
    <d v="2021-01-01T00:00:00"/>
    <d v="2025-12-31T00:00:00"/>
    <n v="4.9965776999999996"/>
    <m/>
    <m/>
    <m/>
    <m/>
    <m/>
    <x v="1"/>
    <x v="0"/>
    <d v="2023-10-26T00:00:00"/>
    <x v="1"/>
    <s v=""/>
    <x v="0"/>
    <x v="0"/>
    <x v="0"/>
    <s v="SMALL"/>
    <n v="3"/>
    <s v="3 - Energy demand"/>
    <s v="Renewable"/>
    <s v="no"/>
    <x v="0"/>
    <x v="0"/>
    <s v="-"/>
    <x v="1"/>
    <m/>
    <s v="-"/>
  </r>
  <r>
    <x v="2"/>
    <n v="42"/>
    <m/>
    <s v=""/>
    <s v="Tétouan Wind Farm Project for Lafarge Cement Plant"/>
    <x v="0"/>
    <x v="6"/>
    <x v="41"/>
    <m/>
    <m/>
    <s v=""/>
    <m/>
    <m/>
    <m/>
    <m/>
    <m/>
    <m/>
    <m/>
    <m/>
    <m/>
    <x v="7"/>
    <s v="Wind"/>
    <x v="6"/>
    <n v="17.077352282681669"/>
    <n v="85.328317590691313"/>
    <d v="2021-01-01T00:00:00"/>
    <d v="2025-12-31T00:00:00"/>
    <n v="4.9965776999999996"/>
    <n v="17.056317590691307"/>
    <n v="17.056317590691307"/>
    <n v="17.056317590691307"/>
    <n v="17.10304722792608"/>
    <n v="17.056317590691307"/>
    <x v="0"/>
    <x v="1"/>
    <s v=""/>
    <x v="2"/>
    <s v=""/>
    <x v="0"/>
    <x v="1"/>
    <x v="0"/>
    <s v="SMALL"/>
    <s v="1"/>
    <s v="1 - Energy industries (renewable - / non-renewable sources)"/>
    <s v="Renewable"/>
    <s v="no"/>
    <x v="0"/>
    <x v="0"/>
    <s v="-"/>
    <x v="0"/>
    <m/>
    <s v="-"/>
  </r>
  <r>
    <x v="2"/>
    <n v="4876"/>
    <m/>
    <s v=""/>
    <s v="Tanger wind power project"/>
    <x v="0"/>
    <x v="6"/>
    <x v="41"/>
    <m/>
    <m/>
    <s v=""/>
    <m/>
    <m/>
    <m/>
    <m/>
    <m/>
    <m/>
    <m/>
    <m/>
    <m/>
    <x v="7"/>
    <s v="Wind"/>
    <x v="4"/>
    <n v="335.92898952510478"/>
    <n v="165.55020670773442"/>
    <d v="2021-01-01T00:00:00"/>
    <d v="2021-06-30T00:00:00"/>
    <n v="0.4928131"/>
    <n v="165.55020670773442"/>
    <n v="0"/>
    <n v="0"/>
    <n v="0"/>
    <n v="0"/>
    <x v="0"/>
    <x v="1"/>
    <s v=""/>
    <x v="2"/>
    <s v=""/>
    <x v="0"/>
    <x v="1"/>
    <x v="0"/>
    <s v="LARGE"/>
    <s v="1"/>
    <s v="1 - Energy industries (renewable - / non-renewable sources)"/>
    <s v="Fixed"/>
    <s v="no"/>
    <x v="0"/>
    <x v="0"/>
    <s v="-"/>
    <x v="0"/>
    <m/>
    <s v="-"/>
  </r>
  <r>
    <x v="2"/>
    <n v="5434"/>
    <m/>
    <s v=""/>
    <s v="Marrakesh Wastewater Treatment Plant (WWTP) with biogas recovery for cogeneration"/>
    <x v="0"/>
    <x v="6"/>
    <x v="41"/>
    <m/>
    <m/>
    <s v=""/>
    <m/>
    <m/>
    <m/>
    <m/>
    <m/>
    <m/>
    <m/>
    <m/>
    <m/>
    <x v="3"/>
    <s v="Waste water"/>
    <x v="91"/>
    <n v="62.573718167889368"/>
    <n v="124.89045859000684"/>
    <d v="2021-01-01T00:00:00"/>
    <d v="2022-12-31T00:00:00"/>
    <n v="1.9958932"/>
    <n v="62.445229295003422"/>
    <n v="62.445229295003422"/>
    <n v="0"/>
    <n v="0"/>
    <n v="0"/>
    <x v="0"/>
    <x v="1"/>
    <s v=""/>
    <x v="2"/>
    <s v=""/>
    <x v="0"/>
    <x v="1"/>
    <x v="1"/>
    <s v="LARGE"/>
    <s v="13"/>
    <s v="13 - Waste handling and disposal"/>
    <s v="Fixed"/>
    <s v="no"/>
    <x v="0"/>
    <x v="0"/>
    <s v="-"/>
    <x v="0"/>
    <m/>
    <s v="-"/>
  </r>
  <r>
    <x v="2"/>
    <n v="8727"/>
    <m/>
    <s v=""/>
    <s v="Fuel oil to vegetable biomass switching at Lesieur Cristal Limited Corporation"/>
    <x v="0"/>
    <x v="6"/>
    <x v="41"/>
    <m/>
    <m/>
    <s v=""/>
    <m/>
    <m/>
    <m/>
    <m/>
    <m/>
    <m/>
    <m/>
    <m/>
    <m/>
    <x v="4"/>
    <s v="Agricultural residues: other kinds"/>
    <x v="9"/>
    <n v="11.076193531455347"/>
    <n v="22.076574948665296"/>
    <d v="2021-01-01T00:00:00"/>
    <d v="2022-12-30T00:00:00"/>
    <n v="1.9931554"/>
    <n v="11.053429158110882"/>
    <n v="11.023145790554414"/>
    <n v="0"/>
    <n v="0"/>
    <n v="0"/>
    <x v="0"/>
    <x v="1"/>
    <s v=""/>
    <x v="2"/>
    <s v=""/>
    <x v="0"/>
    <x v="1"/>
    <x v="0"/>
    <s v="SMALL"/>
    <s v="1"/>
    <s v="1 - Energy industries (renewable - / non-renewable sources)"/>
    <s v="Fixed"/>
    <s v="no"/>
    <x v="0"/>
    <x v="0"/>
    <s v="-"/>
    <x v="0"/>
    <m/>
    <s v="-"/>
  </r>
  <r>
    <x v="2"/>
    <n v="8946"/>
    <m/>
    <s v=""/>
    <s v="Ouarzazate I Concentrated Solar Power Project"/>
    <x v="0"/>
    <x v="6"/>
    <x v="41"/>
    <m/>
    <m/>
    <s v=""/>
    <m/>
    <m/>
    <m/>
    <m/>
    <m/>
    <m/>
    <m/>
    <s v="Concentrated Solar Power"/>
    <s v="Concentrated solar power project"/>
    <x v="9"/>
    <s v="Solar thermal power"/>
    <x v="4"/>
    <n v="278.84770883653431"/>
    <n v="1393.2842436687201"/>
    <d v="2021-01-01T00:00:00"/>
    <d v="2025-12-31T00:00:00"/>
    <n v="4.9965776999999996"/>
    <n v="278.50424366872005"/>
    <n v="278.50424366872005"/>
    <n v="278.50424366872005"/>
    <n v="279.26726899383982"/>
    <n v="278.50424366872005"/>
    <x v="1"/>
    <x v="0"/>
    <d v="2024-04-23T00:00:00"/>
    <x v="4"/>
    <s v=""/>
    <x v="0"/>
    <x v="1"/>
    <x v="0"/>
    <s v="LARGE"/>
    <s v="1"/>
    <s v="1 - Energy industries (renewable - / non-renewable sources)"/>
    <s v="Fixed"/>
    <s v="no"/>
    <x v="1"/>
    <x v="30"/>
    <s v="-"/>
    <x v="2"/>
    <m/>
    <s v="-"/>
  </r>
  <r>
    <x v="2"/>
    <n v="9047"/>
    <m/>
    <s v=""/>
    <s v="Jbel Sendouq-Khalladi (Khalladi) wind farm project in Morocco"/>
    <x v="0"/>
    <x v="6"/>
    <x v="41"/>
    <m/>
    <m/>
    <s v=""/>
    <m/>
    <m/>
    <m/>
    <m/>
    <m/>
    <m/>
    <m/>
    <m/>
    <m/>
    <x v="7"/>
    <s v="Wind"/>
    <x v="4"/>
    <n v="145.16976735678816"/>
    <n v="47.296919917864479"/>
    <d v="2021-01-01T00:00:00"/>
    <d v="2021-04-30T00:00:00"/>
    <n v="0.32580419999999999"/>
    <n v="47.296919917864479"/>
    <n v="0"/>
    <n v="0"/>
    <n v="0"/>
    <n v="0"/>
    <x v="0"/>
    <x v="1"/>
    <s v=""/>
    <x v="2"/>
    <s v=""/>
    <x v="0"/>
    <x v="1"/>
    <x v="0"/>
    <s v="LARGE"/>
    <s v="1"/>
    <s v="1 - Energy industries (renewable - / non-renewable sources)"/>
    <s v="Renewable"/>
    <s v="no"/>
    <x v="0"/>
    <x v="0"/>
    <s v="-"/>
    <x v="0"/>
    <m/>
    <s v="-"/>
  </r>
  <r>
    <x v="2"/>
    <n v="9139"/>
    <m/>
    <s v=""/>
    <s v="Heat recovery and fuel switch from natural gas to biomass residues implemented at Renault Tanger Méditerranée (RTM) plant  Melloussa, Morocco"/>
    <x v="0"/>
    <x v="6"/>
    <x v="41"/>
    <m/>
    <m/>
    <s v=""/>
    <m/>
    <m/>
    <m/>
    <m/>
    <m/>
    <m/>
    <m/>
    <m/>
    <m/>
    <x v="4"/>
    <s v="Agricultural residues: other kinds"/>
    <x v="92"/>
    <n v="10.477568419760996"/>
    <n v="31.382505133470225"/>
    <d v="2021-01-01T00:00:00"/>
    <d v="2023-12-31T00:00:00"/>
    <n v="2.9952087999999999"/>
    <n v="10.460835044490075"/>
    <n v="10.460835044490075"/>
    <n v="10.460835044490075"/>
    <n v="0"/>
    <n v="0"/>
    <x v="0"/>
    <x v="1"/>
    <s v=""/>
    <x v="2"/>
    <s v=""/>
    <x v="0"/>
    <x v="1"/>
    <x v="0"/>
    <s v="SMALL"/>
    <s v="1; 4"/>
    <s v="1 - Energy industries (renewable - / non-renewable sources) | 4 - Manufacturing industries"/>
    <s v="Fixed"/>
    <s v="no"/>
    <x v="0"/>
    <x v="0"/>
    <s v="-"/>
    <x v="0"/>
    <m/>
    <s v="-"/>
  </r>
  <r>
    <x v="2"/>
    <n v="9761"/>
    <m/>
    <s v=""/>
    <s v="Fes New Landfill Gas Recovery Reuse and Flaring Project"/>
    <x v="0"/>
    <x v="6"/>
    <x v="41"/>
    <m/>
    <m/>
    <s v=""/>
    <m/>
    <m/>
    <m/>
    <m/>
    <m/>
    <m/>
    <m/>
    <m/>
    <m/>
    <x v="5"/>
    <s v="Landfill flaring"/>
    <x v="18"/>
    <n v="118.63048574303464"/>
    <n v="496.93262970568105"/>
    <d v="2021-01-01T00:00:00"/>
    <d v="2025-03-11T00:00:00"/>
    <n v="4.1889117000000002"/>
    <n v="118.47185489390829"/>
    <n v="118.47185489390829"/>
    <n v="118.47185489390829"/>
    <n v="118.79643531827514"/>
    <n v="22.720629705681038"/>
    <x v="0"/>
    <x v="1"/>
    <s v=""/>
    <x v="2"/>
    <s v=""/>
    <x v="0"/>
    <x v="1"/>
    <x v="0"/>
    <s v="LARGE"/>
    <s v="13"/>
    <s v="13 - Waste handling and disposal"/>
    <s v="Fixed"/>
    <s v="no"/>
    <x v="0"/>
    <x v="0"/>
    <s v="-"/>
    <x v="0"/>
    <m/>
    <s v="-"/>
  </r>
  <r>
    <x v="2"/>
    <n v="10137"/>
    <m/>
    <s v=""/>
    <s v="Biogas recovery and electricity generation from Mzar Wastewater treatment plant, Morocco"/>
    <x v="0"/>
    <x v="6"/>
    <x v="41"/>
    <m/>
    <m/>
    <s v=""/>
    <m/>
    <m/>
    <m/>
    <m/>
    <m/>
    <m/>
    <m/>
    <m/>
    <m/>
    <x v="3"/>
    <s v="Waste water"/>
    <x v="93"/>
    <n v="44.377276439274127"/>
    <n v="66.216607802874734"/>
    <d v="2021-01-01T00:00:00"/>
    <d v="2022-06-30T00:00:00"/>
    <n v="1.4921287000000001"/>
    <n v="44.265681040383299"/>
    <n v="21.950926762491445"/>
    <n v="0"/>
    <n v="0"/>
    <n v="0"/>
    <x v="0"/>
    <x v="1"/>
    <s v=""/>
    <x v="2"/>
    <s v=""/>
    <x v="0"/>
    <x v="1"/>
    <x v="1"/>
    <s v="SMALL"/>
    <s v="1; 13"/>
    <s v="1 - Energy industries (renewable - / non-renewable sources) | 13 - Waste handling and disposal"/>
    <s v="Renewable"/>
    <s v="no"/>
    <x v="0"/>
    <x v="0"/>
    <s v="-"/>
    <x v="0"/>
    <m/>
    <s v="-"/>
  </r>
  <r>
    <x v="2"/>
    <n v="8924"/>
    <m/>
    <s v=""/>
    <s v="Hydropower Plant Otilovici"/>
    <x v="4"/>
    <x v="10"/>
    <x v="42"/>
    <m/>
    <m/>
    <s v=""/>
    <m/>
    <m/>
    <m/>
    <m/>
    <m/>
    <m/>
    <m/>
    <m/>
    <m/>
    <x v="1"/>
    <s v="Run of river"/>
    <x v="6"/>
    <n v="13.273334456036206"/>
    <n v="6.5412731006160163"/>
    <d v="2021-01-01T00:00:00"/>
    <d v="2021-06-30T00:00:00"/>
    <n v="0.4928131"/>
    <n v="6.5412731006160163"/>
    <n v="0"/>
    <n v="0"/>
    <n v="0"/>
    <n v="0"/>
    <x v="0"/>
    <x v="1"/>
    <s v=""/>
    <x v="2"/>
    <s v=""/>
    <x v="0"/>
    <x v="1"/>
    <x v="0"/>
    <s v="SMALL"/>
    <s v="1"/>
    <s v="1 - Energy industries (renewable - / non-renewable sources)"/>
    <s v="Renewable"/>
    <s v="no"/>
    <x v="0"/>
    <x v="0"/>
    <s v="-"/>
    <x v="0"/>
    <m/>
    <s v="-"/>
  </r>
  <r>
    <x v="2"/>
    <n v="5977"/>
    <m/>
    <s v=""/>
    <s v="Salkhit Wind Farm"/>
    <x v="1"/>
    <x v="11"/>
    <x v="43"/>
    <m/>
    <m/>
    <s v=""/>
    <m/>
    <m/>
    <m/>
    <m/>
    <m/>
    <m/>
    <m/>
    <s v="Onshore wind"/>
    <m/>
    <x v="7"/>
    <s v="Wind"/>
    <x v="4"/>
    <n v="190.50933099273513"/>
    <n v="951.8946748802191"/>
    <d v="2021-01-01T00:00:00"/>
    <d v="2025-12-31T00:00:00"/>
    <n v="4.9965776999999996"/>
    <n v="190.27467488021904"/>
    <n v="190.27467488021904"/>
    <n v="190.27467488021904"/>
    <n v="190.79597535934292"/>
    <n v="190.27467488021904"/>
    <x v="1"/>
    <x v="0"/>
    <d v="2023-10-12T00:00:00"/>
    <x v="1"/>
    <s v=""/>
    <x v="0"/>
    <x v="1"/>
    <x v="0"/>
    <s v="LARGE"/>
    <s v="1"/>
    <s v="1 - Energy industries (renewable - / non-renewable sources)"/>
    <s v="Renewable"/>
    <s v="no"/>
    <x v="0"/>
    <x v="0"/>
    <s v="-"/>
    <x v="1"/>
    <m/>
    <s v="-"/>
  </r>
  <r>
    <x v="2"/>
    <n v="1948"/>
    <m/>
    <s v=""/>
    <s v="Moldova Soil Conservation Project"/>
    <x v="4"/>
    <x v="14"/>
    <x v="44"/>
    <m/>
    <m/>
    <s v=""/>
    <m/>
    <m/>
    <m/>
    <m/>
    <m/>
    <m/>
    <m/>
    <m/>
    <m/>
    <x v="2"/>
    <s v="Reforestation"/>
    <x v="94"/>
    <n v="179.52337961296703"/>
    <n v="313.09074880219026"/>
    <d v="2021-01-01T00:00:00"/>
    <d v="2022-09-30T00:00:00"/>
    <n v="1.744011"/>
    <n v="179.11931553730321"/>
    <n v="133.97143326488705"/>
    <n v="0"/>
    <n v="0"/>
    <n v="0"/>
    <x v="0"/>
    <x v="1"/>
    <s v=""/>
    <x v="2"/>
    <s v=""/>
    <x v="0"/>
    <x v="1"/>
    <x v="1"/>
    <s v="LARGE"/>
    <s v="14"/>
    <s v="14 - Afforestation and reforestation"/>
    <s v="Renewable"/>
    <s v="no"/>
    <x v="0"/>
    <x v="0"/>
    <s v="-"/>
    <x v="0"/>
    <m/>
    <s v="-"/>
  </r>
  <r>
    <x v="2"/>
    <n v="5842"/>
    <m/>
    <s v=""/>
    <s v="Biogas production from sugar beet press pulp Südzucker Moldova sugar plant"/>
    <x v="4"/>
    <x v="14"/>
    <x v="44"/>
    <m/>
    <m/>
    <s v=""/>
    <m/>
    <m/>
    <m/>
    <m/>
    <m/>
    <m/>
    <m/>
    <m/>
    <m/>
    <x v="4"/>
    <s v="Gasification of biomass"/>
    <x v="11"/>
    <n v="27.384513358361136"/>
    <n v="54.656563997262154"/>
    <d v="2021-01-01T00:00:00"/>
    <d v="2022-12-31T00:00:00"/>
    <n v="1.9958932"/>
    <n v="27.328281998631077"/>
    <n v="27.328281998631077"/>
    <n v="0"/>
    <n v="0"/>
    <n v="0"/>
    <x v="0"/>
    <x v="1"/>
    <s v=""/>
    <x v="2"/>
    <s v=""/>
    <x v="0"/>
    <x v="1"/>
    <x v="1"/>
    <s v="LARGE"/>
    <s v="1; 13"/>
    <s v="1 - Energy industries (renewable - / non-renewable sources) | 13 - Waste handling and disposal"/>
    <s v="Fixed"/>
    <s v="no"/>
    <x v="0"/>
    <x v="0"/>
    <s v="-"/>
    <x v="0"/>
    <m/>
    <s v="-"/>
  </r>
  <r>
    <x v="2"/>
    <n v="6194"/>
    <m/>
    <s v=""/>
    <s v="Reducing gas leakages within the Moldovagaz distribution network, Republic of Moldova"/>
    <x v="4"/>
    <x v="14"/>
    <x v="44"/>
    <m/>
    <m/>
    <s v=""/>
    <m/>
    <m/>
    <m/>
    <m/>
    <m/>
    <m/>
    <m/>
    <m/>
    <m/>
    <x v="10"/>
    <s v="Natural gas pipelines"/>
    <x v="21"/>
    <n v="749.93031073305042"/>
    <n v="1496.7808076659824"/>
    <d v="2021-01-01T00:00:00"/>
    <d v="2022-12-31T00:00:00"/>
    <n v="1.9958932"/>
    <n v="748.39040383299118"/>
    <n v="748.39040383299118"/>
    <n v="0"/>
    <n v="0"/>
    <n v="0"/>
    <x v="0"/>
    <x v="1"/>
    <s v=""/>
    <x v="2"/>
    <s v=""/>
    <x v="0"/>
    <x v="1"/>
    <x v="1"/>
    <s v="LARGE"/>
    <s v="10"/>
    <s v="10 - Fugitive emissions from fuels (solid, oil and gas)"/>
    <s v="Fixed"/>
    <s v="no"/>
    <x v="0"/>
    <x v="0"/>
    <s v="-"/>
    <x v="0"/>
    <m/>
    <s v="-"/>
  </r>
  <r>
    <x v="2"/>
    <n v="8244"/>
    <m/>
    <s v=""/>
    <s v="Moldova Community Forestry Development Project"/>
    <x v="4"/>
    <x v="14"/>
    <x v="44"/>
    <m/>
    <m/>
    <s v=""/>
    <m/>
    <m/>
    <m/>
    <m/>
    <m/>
    <m/>
    <m/>
    <m/>
    <m/>
    <x v="11"/>
    <s v="Afforestation"/>
    <x v="94"/>
    <n v="39.077400442489754"/>
    <n v="195.25326762491443"/>
    <d v="2021-01-01T00:00:00"/>
    <d v="2025-12-31T00:00:00"/>
    <n v="4.9965776999999996"/>
    <n v="39.029267624914439"/>
    <n v="39.029267624914439"/>
    <n v="39.029267624914439"/>
    <n v="39.136197125256672"/>
    <n v="39.029267624914439"/>
    <x v="0"/>
    <x v="1"/>
    <s v=""/>
    <x v="2"/>
    <s v=""/>
    <x v="0"/>
    <x v="1"/>
    <x v="1"/>
    <s v="LARGE"/>
    <s v="14"/>
    <s v="14 - Afforestation and reforestation"/>
    <s v="Fixed"/>
    <s v="no"/>
    <x v="0"/>
    <x v="0"/>
    <s v="-"/>
    <x v="0"/>
    <m/>
    <s v="-"/>
  </r>
  <r>
    <x v="2"/>
    <n v="9397"/>
    <m/>
    <s v=""/>
    <s v="Reducing gas leakages within Tiraspoltransgaz-Pridnestrivie LLC gas distribution network, Transnistria/Republic of Moldova"/>
    <x v="4"/>
    <x v="14"/>
    <x v="44"/>
    <m/>
    <m/>
    <s v=""/>
    <m/>
    <m/>
    <m/>
    <m/>
    <m/>
    <m/>
    <m/>
    <m/>
    <m/>
    <x v="10"/>
    <s v="Natural gas pipelines"/>
    <x v="21"/>
    <n v="164.19294576641698"/>
    <n v="491.79215605749488"/>
    <d v="2021-01-01T00:00:00"/>
    <d v="2023-12-31T00:00:00"/>
    <n v="2.9952087999999999"/>
    <n v="163.93071868583164"/>
    <n v="163.93071868583164"/>
    <n v="163.93071868583164"/>
    <n v="0"/>
    <n v="0"/>
    <x v="0"/>
    <x v="1"/>
    <s v=""/>
    <x v="2"/>
    <s v=""/>
    <x v="0"/>
    <x v="1"/>
    <x v="1"/>
    <s v="LARGE"/>
    <s v="10"/>
    <s v="10 - Fugitive emissions from fuels (solid, oil and gas)"/>
    <s v="Fixed"/>
    <s v="no"/>
    <x v="0"/>
    <x v="0"/>
    <s v="-"/>
    <x v="0"/>
    <m/>
    <s v="-"/>
  </r>
  <r>
    <x v="2"/>
    <n v="151"/>
    <m/>
    <s v=""/>
    <s v="Quimobásicos HFC Recovery and Decomposition Project"/>
    <x v="3"/>
    <x v="12"/>
    <x v="45"/>
    <m/>
    <m/>
    <s v=""/>
    <m/>
    <m/>
    <m/>
    <m/>
    <m/>
    <m/>
    <m/>
    <s v="HFC capturing and destruction"/>
    <m/>
    <x v="19"/>
    <s v="HFC23"/>
    <x v="63"/>
    <n v="686.4709406132223"/>
    <n v="3430.0053935660508"/>
    <d v="2021-01-01T00:00:00"/>
    <d v="2025-12-31T00:00:00"/>
    <n v="4.9965776999999996"/>
    <n v="685.62539356605066"/>
    <n v="685.62539356605066"/>
    <n v="685.62539356605066"/>
    <n v="687.50381930184801"/>
    <n v="685.62539356605066"/>
    <x v="1"/>
    <x v="0"/>
    <d v="2023-12-19T00:00:00"/>
    <x v="0"/>
    <s v=""/>
    <x v="0"/>
    <x v="1"/>
    <x v="1"/>
    <s v="LARGE"/>
    <s v="11"/>
    <s v="11 - Fugitive emissions from production and consumption of halocarbons and sulphur hexafluoride"/>
    <s v="Renewable"/>
    <s v="no"/>
    <x v="0"/>
    <x v="0"/>
    <s v="-"/>
    <x v="1"/>
    <m/>
    <s v="-"/>
  </r>
  <r>
    <x v="2"/>
    <n v="846"/>
    <m/>
    <s v=""/>
    <s v="La Venta II"/>
    <x v="3"/>
    <x v="12"/>
    <x v="45"/>
    <m/>
    <m/>
    <s v=""/>
    <m/>
    <m/>
    <m/>
    <m/>
    <m/>
    <m/>
    <m/>
    <m/>
    <m/>
    <x v="7"/>
    <s v="Wind"/>
    <x v="4"/>
    <n v="165.54864733598973"/>
    <n v="81.584542094455841"/>
    <d v="2021-01-01T00:00:00"/>
    <d v="2021-06-30T00:00:00"/>
    <n v="0.4928131"/>
    <n v="81.584542094455841"/>
    <n v="0"/>
    <n v="0"/>
    <n v="0"/>
    <n v="0"/>
    <x v="0"/>
    <x v="1"/>
    <s v=""/>
    <x v="2"/>
    <s v=""/>
    <x v="0"/>
    <x v="1"/>
    <x v="0"/>
    <s v="LARGE"/>
    <s v="1"/>
    <s v="1 - Energy industries (renewable - / non-renewable sources)"/>
    <s v="Renewable"/>
    <s v="no"/>
    <x v="0"/>
    <x v="0"/>
    <s v="-"/>
    <x v="0"/>
    <m/>
    <s v="-"/>
  </r>
  <r>
    <x v="2"/>
    <n v="1123"/>
    <m/>
    <s v=""/>
    <s v="Ciudad Juarez Landfill Gas to Energy Project"/>
    <x v="3"/>
    <x v="12"/>
    <x v="45"/>
    <m/>
    <m/>
    <s v=""/>
    <m/>
    <m/>
    <m/>
    <m/>
    <m/>
    <m/>
    <m/>
    <s v="Landfilling with LFG gas utilisation [Waste]"/>
    <m/>
    <x v="5"/>
    <s v="Landfill power"/>
    <x v="18"/>
    <n v="123.57910317603965"/>
    <n v="112.32926488706364"/>
    <d v="2021-01-01T00:00:00"/>
    <d v="2021-11-29T00:00:00"/>
    <n v="0.90896650000000001"/>
    <n v="112.32926488706364"/>
    <n v="0"/>
    <n v="0"/>
    <n v="0"/>
    <n v="0"/>
    <x v="1"/>
    <x v="0"/>
    <d v="2023-11-23T00:00:00"/>
    <x v="3"/>
    <s v=""/>
    <x v="0"/>
    <x v="1"/>
    <x v="0"/>
    <s v="LARGE"/>
    <s v="13"/>
    <s v="13 - Waste handling and disposal"/>
    <s v="Renewable"/>
    <s v="no"/>
    <x v="0"/>
    <x v="0"/>
    <s v="-"/>
    <x v="1"/>
    <m/>
    <s v="-"/>
  </r>
  <r>
    <x v="2"/>
    <n v="1371"/>
    <m/>
    <s v=""/>
    <s v="Proactiva Mérida Landfill Gas Capture and Flaring project"/>
    <x v="3"/>
    <x v="12"/>
    <x v="45"/>
    <m/>
    <m/>
    <s v=""/>
    <m/>
    <m/>
    <m/>
    <m/>
    <m/>
    <m/>
    <m/>
    <s v="Landfilling with LFG gas flaring (no energy use)"/>
    <m/>
    <x v="5"/>
    <s v="Landfill flaring"/>
    <x v="18"/>
    <n v="76.728894405847782"/>
    <n v="95.792955509924724"/>
    <d v="2021-01-01T00:00:00"/>
    <d v="2022-04-02T00:00:00"/>
    <n v="1.2484599999999999"/>
    <n v="76.508596851471609"/>
    <n v="19.284358658453115"/>
    <n v="0"/>
    <n v="0"/>
    <n v="0"/>
    <x v="1"/>
    <x v="0"/>
    <d v="2023-12-21T00:00:00"/>
    <x v="0"/>
    <s v=""/>
    <x v="0"/>
    <x v="1"/>
    <x v="0"/>
    <s v="LARGE"/>
    <s v="13"/>
    <s v="13 - Waste handling and disposal"/>
    <s v="Renewable"/>
    <s v="no"/>
    <x v="0"/>
    <x v="0"/>
    <s v="-"/>
    <x v="1"/>
    <m/>
    <s v="-"/>
  </r>
  <r>
    <x v="2"/>
    <n v="2585"/>
    <m/>
    <s v=""/>
    <s v="Fertinal Nitrous Oxide Abatement Project"/>
    <x v="3"/>
    <x v="12"/>
    <x v="45"/>
    <m/>
    <m/>
    <s v=""/>
    <m/>
    <m/>
    <m/>
    <m/>
    <m/>
    <m/>
    <m/>
    <s v="Nitric acid"/>
    <s v="need to double check if nitric acid would be the exact categorization for this project"/>
    <x v="16"/>
    <s v="Nitric acid"/>
    <x v="48"/>
    <n v="250.72505021522048"/>
    <n v="698.80383572895289"/>
    <d v="2021-01-01T00:00:00"/>
    <d v="2023-10-16T00:00:00"/>
    <n v="2.7871321"/>
    <n v="250.30755646817249"/>
    <n v="250.30755646817249"/>
    <n v="198.18872279260782"/>
    <n v="0"/>
    <n v="0"/>
    <x v="1"/>
    <x v="0"/>
    <d v="2023-08-10T00:00:00"/>
    <x v="8"/>
    <s v=""/>
    <x v="0"/>
    <x v="1"/>
    <x v="1"/>
    <s v="LARGE"/>
    <s v="5"/>
    <s v="5 - Chemical industries"/>
    <s v="Renewable"/>
    <s v="no"/>
    <x v="0"/>
    <x v="0"/>
    <s v="-"/>
    <x v="1"/>
    <m/>
    <s v="-"/>
  </r>
  <r>
    <x v="2"/>
    <n v="3208"/>
    <m/>
    <s v=""/>
    <s v="Tres Hermanos Oil Field Gas Recovery and Utilization Project"/>
    <x v="3"/>
    <x v="12"/>
    <x v="45"/>
    <m/>
    <m/>
    <s v=""/>
    <m/>
    <m/>
    <m/>
    <m/>
    <m/>
    <m/>
    <m/>
    <m/>
    <m/>
    <x v="10"/>
    <s v="Oil field flaring reduction"/>
    <x v="29"/>
    <n v="82.788478455774566"/>
    <n v="130.55760438056126"/>
    <d v="2021-01-01T00:00:00"/>
    <d v="2022-07-31T00:00:00"/>
    <n v="1.5770021000000001"/>
    <n v="82.588432580424367"/>
    <n v="47.969171800136891"/>
    <n v="0"/>
    <n v="0"/>
    <n v="0"/>
    <x v="0"/>
    <x v="1"/>
    <s v=""/>
    <x v="2"/>
    <s v=""/>
    <x v="0"/>
    <x v="1"/>
    <x v="1"/>
    <s v="LARGE"/>
    <s v="10"/>
    <s v="10 - Fugitive emissions from fuels (solid, oil and gas)"/>
    <s v="Fixed"/>
    <s v="no"/>
    <x v="0"/>
    <x v="0"/>
    <s v="-"/>
    <x v="0"/>
    <m/>
    <s v="-"/>
  </r>
  <r>
    <x v="2"/>
    <n v="3378"/>
    <m/>
    <s v=""/>
    <s v="Landfill Gas Recovery and Flaring Project in the El Verde Landfill, León."/>
    <x v="3"/>
    <x v="12"/>
    <x v="45"/>
    <m/>
    <m/>
    <s v=""/>
    <m/>
    <m/>
    <m/>
    <m/>
    <m/>
    <m/>
    <m/>
    <m/>
    <m/>
    <x v="5"/>
    <s v="Landfill flaring"/>
    <x v="18"/>
    <n v="166.42430045450192"/>
    <n v="635.16899383983571"/>
    <d v="2021-01-01T00:00:00"/>
    <d v="2024-10-26T00:00:00"/>
    <n v="3.8165640000000001"/>
    <n v="166.1911704312115"/>
    <n v="166.1911704312115"/>
    <n v="166.1911704312115"/>
    <n v="136.59548254620123"/>
    <n v="0"/>
    <x v="0"/>
    <x v="1"/>
    <s v=""/>
    <x v="2"/>
    <s v=""/>
    <x v="0"/>
    <x v="1"/>
    <x v="0"/>
    <s v="LARGE"/>
    <s v="13"/>
    <s v="13 - Waste handling and disposal"/>
    <s v="Renewable"/>
    <s v="no"/>
    <x v="0"/>
    <x v="0"/>
    <s v="-"/>
    <x v="0"/>
    <m/>
    <s v="-"/>
  </r>
  <r>
    <x v="2"/>
    <n v="3751"/>
    <m/>
    <s v=""/>
    <s v="Mimosa Coal Mine Methane Project"/>
    <x v="3"/>
    <x v="12"/>
    <x v="45"/>
    <m/>
    <m/>
    <s v=""/>
    <m/>
    <m/>
    <m/>
    <m/>
    <m/>
    <m/>
    <m/>
    <m/>
    <m/>
    <x v="24"/>
    <s v="Coal Mine Methane"/>
    <x v="95"/>
    <n v="549.44171688184952"/>
    <n v="1529.8623846680357"/>
    <d v="2021-01-01T00:00:00"/>
    <d v="2023-10-15T00:00:00"/>
    <n v="2.7843943000000002"/>
    <n v="548.52629705681045"/>
    <n v="548.52629705681045"/>
    <n v="432.80979055441486"/>
    <n v="0"/>
    <n v="0"/>
    <x v="0"/>
    <x v="1"/>
    <s v=""/>
    <x v="2"/>
    <s v=""/>
    <x v="0"/>
    <x v="1"/>
    <x v="1"/>
    <s v="LARGE"/>
    <s v="10; 8"/>
    <s v="10 - Fugitive emissions from fuels (solid, oil and gas) | 8 - Mining/mineral production"/>
    <s v="Fixed"/>
    <s v="no"/>
    <x v="0"/>
    <x v="0"/>
    <s v="-"/>
    <x v="0"/>
    <m/>
    <s v="-"/>
  </r>
  <r>
    <x v="2"/>
    <n v="4634"/>
    <m/>
    <s v=""/>
    <s v="Piedra Larga Wind Farm"/>
    <x v="3"/>
    <x v="12"/>
    <x v="45"/>
    <m/>
    <m/>
    <s v=""/>
    <m/>
    <m/>
    <m/>
    <m/>
    <m/>
    <m/>
    <m/>
    <s v="Onshore wind"/>
    <m/>
    <x v="7"/>
    <s v="Wind"/>
    <x v="4"/>
    <n v="243.47833906896943"/>
    <n v="1216.5584394250513"/>
    <d v="2021-01-01T00:00:00"/>
    <d v="2025-12-31T00:00:00"/>
    <n v="4.9965776999999996"/>
    <n v="243.17843942505132"/>
    <n v="243.17843942505132"/>
    <n v="243.17843942505132"/>
    <n v="243.844681724846"/>
    <n v="243.17843942505132"/>
    <x v="1"/>
    <x v="0"/>
    <d v="2023-12-12T00:00:00"/>
    <x v="0"/>
    <s v=""/>
    <x v="0"/>
    <x v="1"/>
    <x v="0"/>
    <s v="LARGE"/>
    <s v="1"/>
    <s v="1 - Energy industries (renewable - / non-renewable sources)"/>
    <s v="Renewable"/>
    <s v="no"/>
    <x v="0"/>
    <x v="0"/>
    <s v="-"/>
    <x v="1"/>
    <m/>
    <s v="-"/>
  </r>
  <r>
    <x v="2"/>
    <n v="4711"/>
    <m/>
    <s v=""/>
    <s v="ECC methane capture and combustion from AWMS at dairy farms in Mexico  I"/>
    <x v="3"/>
    <x v="12"/>
    <x v="45"/>
    <m/>
    <m/>
    <s v=""/>
    <m/>
    <m/>
    <m/>
    <m/>
    <m/>
    <m/>
    <m/>
    <m/>
    <m/>
    <x v="3"/>
    <s v="Manure"/>
    <x v="68"/>
    <n v="45.985781424605499"/>
    <n v="25.180443531827517"/>
    <d v="2021-01-01T00:00:00"/>
    <d v="2021-07-20T00:00:00"/>
    <n v="0.54757020000000001"/>
    <n v="25.180443531827517"/>
    <n v="0"/>
    <n v="0"/>
    <n v="0"/>
    <n v="0"/>
    <x v="0"/>
    <x v="1"/>
    <s v=""/>
    <x v="2"/>
    <s v=""/>
    <x v="0"/>
    <x v="1"/>
    <x v="1"/>
    <s v="SMALL"/>
    <s v="15"/>
    <s v="15 - Agriculture"/>
    <s v="Fixed"/>
    <s v="no"/>
    <x v="0"/>
    <x v="0"/>
    <s v="-"/>
    <x v="0"/>
    <m/>
    <s v="-"/>
  </r>
  <r>
    <x v="2"/>
    <n v="4966"/>
    <m/>
    <s v=""/>
    <s v="Waste Energy Recovery Project at PEMEX TMDB"/>
    <x v="3"/>
    <x v="12"/>
    <x v="45"/>
    <m/>
    <m/>
    <s v=""/>
    <m/>
    <m/>
    <m/>
    <m/>
    <m/>
    <m/>
    <m/>
    <m/>
    <m/>
    <x v="8"/>
    <s v="Iron &amp; steel heat"/>
    <x v="28"/>
    <n v="88.211241580923783"/>
    <n v="212.286598220397"/>
    <d v="2021-01-01T00:00:00"/>
    <d v="2023-05-30T00:00:00"/>
    <n v="2.4065707999999999"/>
    <n v="88.05069130732376"/>
    <n v="88.05069130732376"/>
    <n v="36.185215605749484"/>
    <n v="0"/>
    <n v="0"/>
    <x v="0"/>
    <x v="1"/>
    <s v=""/>
    <x v="2"/>
    <s v=""/>
    <x v="0"/>
    <x v="1"/>
    <x v="1"/>
    <s v="LARGE"/>
    <s v="1; 4"/>
    <s v="1 - Energy industries (renewable - / non-renewable sources) | 4 - Manufacturing industries"/>
    <s v="Fixed"/>
    <s v="no"/>
    <x v="0"/>
    <x v="0"/>
    <s v="-"/>
    <x v="0"/>
    <m/>
    <s v="-"/>
  </r>
  <r>
    <x v="2"/>
    <n v="5088"/>
    <m/>
    <s v=""/>
    <s v="AWMS METHANE RECOVERY PROJECT C5  RECOVERY, CAPTURE AND FLARING OF METHANE FROM MANURE TREATMENT"/>
    <x v="3"/>
    <x v="12"/>
    <x v="45"/>
    <m/>
    <m/>
    <s v=""/>
    <m/>
    <m/>
    <m/>
    <m/>
    <m/>
    <m/>
    <m/>
    <m/>
    <m/>
    <x v="3"/>
    <s v="Manure"/>
    <x v="68"/>
    <n v="59.838886146065882"/>
    <n v="80.931991786447654"/>
    <d v="2021-01-01T00:00:00"/>
    <d v="2022-05-10T00:00:00"/>
    <n v="1.3524982999999999"/>
    <n v="59.677125256673513"/>
    <n v="21.254866529774127"/>
    <n v="0"/>
    <n v="0"/>
    <n v="0"/>
    <x v="0"/>
    <x v="1"/>
    <s v=""/>
    <x v="2"/>
    <s v=""/>
    <x v="0"/>
    <x v="1"/>
    <x v="1"/>
    <s v="SMALL"/>
    <s v="15"/>
    <s v="15 - Agriculture"/>
    <s v="Fixed"/>
    <s v="no"/>
    <x v="0"/>
    <x v="0"/>
    <s v="-"/>
    <x v="0"/>
    <m/>
    <s v="-"/>
  </r>
  <r>
    <x v="2"/>
    <n v="5279"/>
    <m/>
    <s v=""/>
    <s v="Recovery of residual energy project at VF2"/>
    <x v="3"/>
    <x v="12"/>
    <x v="45"/>
    <m/>
    <m/>
    <s v=""/>
    <m/>
    <m/>
    <m/>
    <m/>
    <m/>
    <m/>
    <m/>
    <m/>
    <m/>
    <x v="8"/>
    <s v="Chemicals heat"/>
    <x v="28"/>
    <n v="19.031070185967504"/>
    <n v="37.983983572895276"/>
    <d v="2021-01-01T00:00:00"/>
    <d v="2022-12-31T00:00:00"/>
    <n v="1.9958932"/>
    <n v="18.991991786447638"/>
    <n v="18.991991786447638"/>
    <n v="0"/>
    <n v="0"/>
    <n v="0"/>
    <x v="0"/>
    <x v="1"/>
    <s v=""/>
    <x v="2"/>
    <s v=""/>
    <x v="0"/>
    <x v="1"/>
    <x v="1"/>
    <s v="LARGE"/>
    <s v="1; 4"/>
    <s v="1 - Energy industries (renewable - / non-renewable sources) | 4 - Manufacturing industries"/>
    <s v="Fixed"/>
    <s v="no"/>
    <x v="0"/>
    <x v="0"/>
    <s v="-"/>
    <x v="0"/>
    <m/>
    <s v="-"/>
  </r>
  <r>
    <x v="2"/>
    <n v="5676"/>
    <m/>
    <s v=""/>
    <s v="Oaxaca III Wind Energy Project"/>
    <x v="3"/>
    <x v="12"/>
    <x v="45"/>
    <m/>
    <m/>
    <s v=""/>
    <m/>
    <m/>
    <m/>
    <m/>
    <m/>
    <m/>
    <m/>
    <m/>
    <m/>
    <x v="7"/>
    <s v="Wind"/>
    <x v="4"/>
    <n v="232.28870322103674"/>
    <n v="274.10385215605748"/>
    <d v="2021-01-01T00:00:00"/>
    <d v="2022-03-08T00:00:00"/>
    <n v="1.1800136999999999"/>
    <n v="231.59237508555785"/>
    <n v="42.511477070499659"/>
    <n v="0"/>
    <n v="0"/>
    <n v="0"/>
    <x v="0"/>
    <x v="1"/>
    <s v=""/>
    <x v="2"/>
    <s v=""/>
    <x v="0"/>
    <x v="1"/>
    <x v="0"/>
    <s v="LARGE"/>
    <s v="1"/>
    <s v="1 - Energy industries (renewable - / non-renewable sources)"/>
    <s v="Fixed"/>
    <s v="no"/>
    <x v="0"/>
    <x v="0"/>
    <s v="-"/>
    <x v="0"/>
    <m/>
    <s v="-"/>
  </r>
  <r>
    <x v="2"/>
    <n v="5894"/>
    <m/>
    <s v=""/>
    <s v="Oaxaca II Wind Energy Project"/>
    <x v="3"/>
    <x v="12"/>
    <x v="45"/>
    <m/>
    <m/>
    <s v=""/>
    <m/>
    <m/>
    <m/>
    <m/>
    <m/>
    <m/>
    <m/>
    <m/>
    <m/>
    <x v="7"/>
    <s v="Wind"/>
    <x v="4"/>
    <n v="240.68797632441581"/>
    <n v="299.17137577002057"/>
    <d v="2021-01-01T00:00:00"/>
    <d v="2022-03-31T00:00:00"/>
    <n v="1.2429843"/>
    <n v="239.99462012320328"/>
    <n v="59.176755646817242"/>
    <n v="0"/>
    <n v="0"/>
    <n v="0"/>
    <x v="0"/>
    <x v="1"/>
    <s v=""/>
    <x v="2"/>
    <s v=""/>
    <x v="0"/>
    <x v="1"/>
    <x v="0"/>
    <s v="LARGE"/>
    <s v="1"/>
    <s v="1 - Energy industries (renewable - / non-renewable sources)"/>
    <s v="Fixed"/>
    <s v="no"/>
    <x v="0"/>
    <x v="0"/>
    <s v="-"/>
    <x v="0"/>
    <m/>
    <s v="-"/>
  </r>
  <r>
    <x v="2"/>
    <n v="5926"/>
    <m/>
    <s v=""/>
    <s v="AWMS Methane Recovery Project in Tlaquiltenango Morelos"/>
    <x v="3"/>
    <x v="12"/>
    <x v="45"/>
    <m/>
    <m/>
    <s v=""/>
    <m/>
    <m/>
    <m/>
    <m/>
    <m/>
    <m/>
    <m/>
    <m/>
    <m/>
    <x v="3"/>
    <s v="Manure"/>
    <x v="68"/>
    <n v="8.2272703313816891"/>
    <n v="16.42075290896646"/>
    <d v="2021-01-01T00:00:00"/>
    <d v="2022-12-31T00:00:00"/>
    <n v="1.9958932"/>
    <n v="8.2103764544832298"/>
    <n v="8.2103764544832298"/>
    <n v="0"/>
    <n v="0"/>
    <n v="0"/>
    <x v="0"/>
    <x v="1"/>
    <s v=""/>
    <x v="2"/>
    <s v=""/>
    <x v="0"/>
    <x v="1"/>
    <x v="1"/>
    <s v="SMALL"/>
    <s v="15"/>
    <s v="15 - Agriculture"/>
    <s v="Fixed"/>
    <s v="no"/>
    <x v="0"/>
    <x v="0"/>
    <s v="-"/>
    <x v="0"/>
    <m/>
    <s v="-"/>
  </r>
  <r>
    <x v="2"/>
    <n v="6216"/>
    <m/>
    <s v=""/>
    <s v="Oaxaca IV Wind Energy Project"/>
    <x v="3"/>
    <x v="12"/>
    <x v="45"/>
    <m/>
    <m/>
    <s v=""/>
    <m/>
    <m/>
    <m/>
    <m/>
    <m/>
    <m/>
    <m/>
    <m/>
    <m/>
    <x v="7"/>
    <s v="Wind"/>
    <x v="4"/>
    <n v="245.50601971148606"/>
    <n v="335.40725530458587"/>
    <d v="2021-01-01T00:00:00"/>
    <d v="2022-05-15T00:00:00"/>
    <n v="1.3661875000000001"/>
    <n v="244.8472963723477"/>
    <n v="90.559958932238189"/>
    <n v="0"/>
    <n v="0"/>
    <n v="0"/>
    <x v="0"/>
    <x v="1"/>
    <s v=""/>
    <x v="2"/>
    <s v=""/>
    <x v="0"/>
    <x v="1"/>
    <x v="0"/>
    <s v="LARGE"/>
    <s v="1"/>
    <s v="1 - Energy industries (renewable - / non-renewable sources)"/>
    <s v="Fixed"/>
    <s v="no"/>
    <x v="0"/>
    <x v="0"/>
    <s v="-"/>
    <x v="0"/>
    <m/>
    <s v="-"/>
  </r>
  <r>
    <x v="2"/>
    <n v="6246"/>
    <m/>
    <s v=""/>
    <s v="Energy efficiency improvement of gas fired ceramic production kiln in Mexico"/>
    <x v="3"/>
    <x v="12"/>
    <x v="45"/>
    <m/>
    <m/>
    <s v=""/>
    <m/>
    <m/>
    <m/>
    <m/>
    <m/>
    <m/>
    <m/>
    <m/>
    <m/>
    <x v="12"/>
    <s v="Building materials"/>
    <x v="26"/>
    <n v="9.3085900074921941"/>
    <n v="16.234283367556468"/>
    <d v="2021-01-01T00:00:00"/>
    <d v="2022-09-30T00:00:00"/>
    <n v="1.744011"/>
    <n v="9.2876386036960987"/>
    <n v="6.9466447638603697"/>
    <n v="0"/>
    <n v="0"/>
    <n v="0"/>
    <x v="0"/>
    <x v="1"/>
    <s v=""/>
    <x v="2"/>
    <s v=""/>
    <x v="0"/>
    <x v="1"/>
    <x v="1"/>
    <s v="SMALL"/>
    <s v="4"/>
    <s v="4 - Manufacturing industries"/>
    <s v="Fixed"/>
    <s v="no"/>
    <x v="0"/>
    <x v="0"/>
    <s v="-"/>
    <x v="0"/>
    <m/>
    <s v="-"/>
  </r>
  <r>
    <x v="2"/>
    <n v="6335"/>
    <m/>
    <s v=""/>
    <s v="Puebla Landfill Gas to Energy Project"/>
    <x v="3"/>
    <x v="12"/>
    <x v="45"/>
    <m/>
    <m/>
    <s v=""/>
    <m/>
    <m/>
    <m/>
    <m/>
    <m/>
    <m/>
    <m/>
    <m/>
    <m/>
    <x v="5"/>
    <s v="Landfill power"/>
    <x v="18"/>
    <n v="132.42756302890228"/>
    <n v="230.95512662559889"/>
    <d v="2021-01-01T00:00:00"/>
    <d v="2022-09-30T00:00:00"/>
    <n v="1.744011"/>
    <n v="132.12950034223135"/>
    <n v="98.825626283367555"/>
    <n v="0"/>
    <n v="0"/>
    <n v="0"/>
    <x v="0"/>
    <x v="1"/>
    <s v=""/>
    <x v="2"/>
    <s v=""/>
    <x v="0"/>
    <x v="1"/>
    <x v="0"/>
    <s v="LARGE"/>
    <s v="13"/>
    <s v="13 - Waste handling and disposal"/>
    <s v="Fixed"/>
    <s v="no"/>
    <x v="0"/>
    <x v="0"/>
    <s v="-"/>
    <x v="0"/>
    <m/>
    <s v="-"/>
  </r>
  <r>
    <x v="2"/>
    <n v="6867"/>
    <m/>
    <s v=""/>
    <s v="Querétaro landfill-gas-to-energy project"/>
    <x v="3"/>
    <x v="12"/>
    <x v="45"/>
    <m/>
    <m/>
    <s v=""/>
    <m/>
    <m/>
    <m/>
    <m/>
    <m/>
    <m/>
    <m/>
    <s v="Landfilling with LFG gas utilisation [Waste]"/>
    <m/>
    <x v="5"/>
    <s v="Landfill flaring"/>
    <x v="18"/>
    <n v="126.74641171275287"/>
    <n v="633.29829431895973"/>
    <d v="2021-01-01T00:00:00"/>
    <d v="2025-12-31T00:00:00"/>
    <n v="4.9965776999999996"/>
    <n v="126.59029431895962"/>
    <n v="126.59029431895962"/>
    <n v="126.59029431895962"/>
    <n v="126.93711704312115"/>
    <n v="126.59029431895962"/>
    <x v="1"/>
    <x v="0"/>
    <d v="2023-12-21T00:00:00"/>
    <x v="0"/>
    <s v=""/>
    <x v="0"/>
    <x v="1"/>
    <x v="0"/>
    <s v="LARGE"/>
    <s v="13"/>
    <s v="13 - Waste handling and disposal"/>
    <s v="Renewable"/>
    <s v="no"/>
    <x v="0"/>
    <x v="0"/>
    <s v="-"/>
    <x v="1"/>
    <m/>
    <s v="-"/>
  </r>
  <r>
    <x v="2"/>
    <n v="6877"/>
    <m/>
    <s v=""/>
    <s v="Piedra Larga Phase II Wind Farm"/>
    <x v="3"/>
    <x v="12"/>
    <x v="45"/>
    <m/>
    <m/>
    <s v=""/>
    <m/>
    <m/>
    <m/>
    <m/>
    <m/>
    <m/>
    <m/>
    <s v="Onshore wind"/>
    <m/>
    <x v="7"/>
    <s v="Wind"/>
    <x v="4"/>
    <n v="322.99044897390399"/>
    <n v="239.64521834360028"/>
    <d v="2021-01-01T00:00:00"/>
    <d v="2021-09-29T00:00:00"/>
    <n v="0.74195759999999999"/>
    <n v="239.64521834360028"/>
    <n v="0"/>
    <n v="0"/>
    <n v="0"/>
    <n v="0"/>
    <x v="1"/>
    <x v="0"/>
    <d v="2023-12-12T00:00:00"/>
    <x v="0"/>
    <s v=""/>
    <x v="0"/>
    <x v="1"/>
    <x v="0"/>
    <s v="LARGE"/>
    <s v="1"/>
    <s v="1 - Energy industries (renewable - / non-renewable sources)"/>
    <s v="Renewable"/>
    <s v="no"/>
    <x v="0"/>
    <x v="0"/>
    <s v="-"/>
    <x v="1"/>
    <m/>
    <s v="-"/>
  </r>
  <r>
    <x v="2"/>
    <n v="7158"/>
    <m/>
    <s v=""/>
    <s v="N2O Abatement at Austin Bacis Mexico Nitric Acid Plant"/>
    <x v="3"/>
    <x v="12"/>
    <x v="45"/>
    <m/>
    <m/>
    <s v=""/>
    <m/>
    <m/>
    <m/>
    <m/>
    <m/>
    <m/>
    <m/>
    <m/>
    <m/>
    <x v="16"/>
    <s v="Nitric acid"/>
    <x v="96"/>
    <n v="40.334494859519417"/>
    <n v="83.153659137577009"/>
    <d v="2021-01-01T00:00:00"/>
    <d v="2023-01-24T00:00:00"/>
    <n v="2.0616015999999999"/>
    <n v="40.253429158110883"/>
    <n v="40.253429158110883"/>
    <n v="2.6468008213552361"/>
    <n v="0"/>
    <n v="0"/>
    <x v="0"/>
    <x v="1"/>
    <s v=""/>
    <x v="2"/>
    <s v=""/>
    <x v="0"/>
    <x v="1"/>
    <x v="1"/>
    <s v="LARGE"/>
    <s v="5"/>
    <s v="5 - Chemical industries"/>
    <s v="Fixed"/>
    <s v="no"/>
    <x v="0"/>
    <x v="0"/>
    <s v="-"/>
    <x v="0"/>
    <m/>
    <s v="-"/>
  </r>
  <r>
    <x v="2"/>
    <n v="7235"/>
    <m/>
    <s v=""/>
    <s v="BRT Metrobus 2-13, Mexico"/>
    <x v="3"/>
    <x v="12"/>
    <x v="45"/>
    <m/>
    <m/>
    <s v=""/>
    <m/>
    <m/>
    <m/>
    <m/>
    <m/>
    <m/>
    <m/>
    <s v="Bus system"/>
    <m/>
    <x v="15"/>
    <s v="Bus Rapid Transit"/>
    <x v="36"/>
    <n v="134.7856394686352"/>
    <n v="269.01774127310063"/>
    <d v="2021-01-01T00:00:00"/>
    <d v="2022-12-31T00:00:00"/>
    <n v="1.9958932"/>
    <n v="134.50887063655031"/>
    <n v="134.50887063655031"/>
    <n v="0"/>
    <n v="0"/>
    <n v="0"/>
    <x v="1"/>
    <x v="0"/>
    <d v="2023-08-29T00:00:00"/>
    <x v="8"/>
    <s v=""/>
    <x v="0"/>
    <x v="1"/>
    <x v="1"/>
    <s v="LARGE"/>
    <s v="7"/>
    <s v="7 - Transport"/>
    <s v="Fixed"/>
    <s v="no"/>
    <x v="0"/>
    <x v="0"/>
    <s v="-"/>
    <x v="1"/>
    <m/>
    <s v="-"/>
  </r>
  <r>
    <x v="2"/>
    <n v="7357"/>
    <m/>
    <s v=""/>
    <s v="EL PORVENIR I Wind Farm"/>
    <x v="3"/>
    <x v="12"/>
    <x v="45"/>
    <m/>
    <m/>
    <s v=""/>
    <m/>
    <m/>
    <m/>
    <m/>
    <m/>
    <m/>
    <m/>
    <m/>
    <m/>
    <x v="7"/>
    <s v="Wind"/>
    <x v="4"/>
    <n v="90.094581875676582"/>
    <n v="12.57994250513347"/>
    <d v="2021-01-01T00:00:00"/>
    <d v="2021-02-21T00:00:00"/>
    <n v="0.13963039999999999"/>
    <n v="12.57994250513347"/>
    <n v="0"/>
    <n v="0"/>
    <n v="0"/>
    <n v="0"/>
    <x v="0"/>
    <x v="1"/>
    <s v=""/>
    <x v="2"/>
    <s v=""/>
    <x v="0"/>
    <x v="1"/>
    <x v="0"/>
    <s v="LARGE"/>
    <s v="1"/>
    <s v="1 - Energy industries (renewable - / non-renewable sources)"/>
    <s v="Renewable"/>
    <s v="no"/>
    <x v="0"/>
    <x v="0"/>
    <s v="-"/>
    <x v="0"/>
    <m/>
    <s v="-"/>
  </r>
  <r>
    <x v="2"/>
    <n v="7626"/>
    <m/>
    <s v=""/>
    <s v="San Rafael Hydro Power Project"/>
    <x v="3"/>
    <x v="12"/>
    <x v="45"/>
    <m/>
    <m/>
    <s v=""/>
    <m/>
    <m/>
    <m/>
    <m/>
    <m/>
    <m/>
    <m/>
    <m/>
    <m/>
    <x v="1"/>
    <s v="Existing dam"/>
    <x v="4"/>
    <n v="71.652878282861522"/>
    <n v="35.311477070499663"/>
    <d v="2021-01-01T00:00:00"/>
    <d v="2021-06-30T00:00:00"/>
    <n v="0.4928131"/>
    <n v="35.311477070499663"/>
    <n v="0"/>
    <n v="0"/>
    <n v="0"/>
    <n v="0"/>
    <x v="0"/>
    <x v="1"/>
    <s v=""/>
    <x v="2"/>
    <s v=""/>
    <x v="0"/>
    <x v="1"/>
    <x v="0"/>
    <s v="LARGE"/>
    <s v="1"/>
    <s v="1 - Energy industries (renewable - / non-renewable sources)"/>
    <s v="Renewable"/>
    <s v="no"/>
    <x v="0"/>
    <x v="0"/>
    <s v="-"/>
    <x v="0"/>
    <m/>
    <s v="-"/>
  </r>
  <r>
    <x v="2"/>
    <n v="7851"/>
    <m/>
    <s v=""/>
    <s v="Tacotan and Trigomil Small Scale Hydroelectric Power Plants Project"/>
    <x v="3"/>
    <x v="12"/>
    <x v="45"/>
    <m/>
    <m/>
    <s v=""/>
    <m/>
    <m/>
    <m/>
    <m/>
    <m/>
    <m/>
    <m/>
    <m/>
    <m/>
    <x v="1"/>
    <s v="Existing dam"/>
    <x v="6"/>
    <n v="25.227408565886595"/>
    <n v="18.786735112936345"/>
    <d v="2021-01-01T00:00:00"/>
    <d v="2021-09-30T00:00:00"/>
    <n v="0.74469540000000001"/>
    <n v="18.786735112936345"/>
    <n v="0"/>
    <n v="0"/>
    <n v="0"/>
    <n v="0"/>
    <x v="0"/>
    <x v="1"/>
    <s v=""/>
    <x v="2"/>
    <s v=""/>
    <x v="0"/>
    <x v="1"/>
    <x v="0"/>
    <s v="SMALL"/>
    <s v="1"/>
    <s v="1 - Energy industries (renewable - / non-renewable sources)"/>
    <s v="Renewable"/>
    <s v="no"/>
    <x v="0"/>
    <x v="0"/>
    <s v="-"/>
    <x v="0"/>
    <m/>
    <s v="-"/>
  </r>
  <r>
    <x v="2"/>
    <n v="7937"/>
    <m/>
    <s v=""/>
    <s v="Piasa Bagasse Cogeneration"/>
    <x v="3"/>
    <x v="12"/>
    <x v="45"/>
    <m/>
    <m/>
    <s v=""/>
    <m/>
    <m/>
    <m/>
    <m/>
    <m/>
    <m/>
    <m/>
    <m/>
    <m/>
    <x v="4"/>
    <s v="Bagasse power"/>
    <x v="25"/>
    <n v="46.777817329306444"/>
    <n v="120.1302997946612"/>
    <d v="2021-01-01T00:00:00"/>
    <d v="2023-07-28T00:00:00"/>
    <n v="2.5681039999999999"/>
    <n v="46.696016427104723"/>
    <n v="46.696016427104723"/>
    <n v="26.738266940451748"/>
    <n v="0"/>
    <n v="0"/>
    <x v="0"/>
    <x v="1"/>
    <s v=""/>
    <x v="2"/>
    <s v=""/>
    <x v="1"/>
    <x v="1"/>
    <x v="1"/>
    <s v="LARGE"/>
    <s v="1"/>
    <s v="1 - Energy industries (renewable - / non-renewable sources)"/>
    <s v="Fixed"/>
    <s v="no"/>
    <x v="0"/>
    <x v="0"/>
    <s v="-"/>
    <x v="0"/>
    <m/>
    <s v="-"/>
  </r>
  <r>
    <x v="2"/>
    <n v="8307"/>
    <m/>
    <s v=""/>
    <s v="Tepetate Wind Farm"/>
    <x v="3"/>
    <x v="12"/>
    <x v="45"/>
    <m/>
    <m/>
    <s v=""/>
    <m/>
    <m/>
    <m/>
    <m/>
    <m/>
    <m/>
    <m/>
    <m/>
    <m/>
    <x v="7"/>
    <s v="Wind"/>
    <x v="4"/>
    <n v="277.78605393380133"/>
    <n v="276.83538672142367"/>
    <d v="2021-01-01T00:00:00"/>
    <d v="2021-12-31T00:00:00"/>
    <n v="0.99657770000000001"/>
    <n v="276.83538672142367"/>
    <n v="0"/>
    <n v="0"/>
    <n v="0"/>
    <n v="0"/>
    <x v="0"/>
    <x v="1"/>
    <s v=""/>
    <x v="2"/>
    <s v=""/>
    <x v="0"/>
    <x v="1"/>
    <x v="0"/>
    <s v="LARGE"/>
    <s v="1"/>
    <s v="1 - Energy industries (renewable - / non-renewable sources)"/>
    <s v="Renewable"/>
    <s v="no"/>
    <x v="0"/>
    <x v="0"/>
    <s v="-"/>
    <x v="0"/>
    <m/>
    <s v="-"/>
  </r>
  <r>
    <x v="2"/>
    <n v="8310"/>
    <m/>
    <s v=""/>
    <s v="Mezquite Wind Farm"/>
    <x v="3"/>
    <x v="12"/>
    <x v="45"/>
    <m/>
    <m/>
    <s v=""/>
    <m/>
    <m/>
    <m/>
    <m/>
    <m/>
    <m/>
    <m/>
    <m/>
    <m/>
    <x v="7"/>
    <s v="Wind"/>
    <x v="4"/>
    <n v="441.66804347468383"/>
    <n v="440.1565229295004"/>
    <d v="2021-01-01T00:00:00"/>
    <d v="2021-12-31T00:00:00"/>
    <n v="0.99657770000000001"/>
    <n v="440.1565229295004"/>
    <n v="0"/>
    <n v="0"/>
    <n v="0"/>
    <n v="0"/>
    <x v="0"/>
    <x v="1"/>
    <s v=""/>
    <x v="2"/>
    <s v=""/>
    <x v="0"/>
    <x v="1"/>
    <x v="0"/>
    <s v="LARGE"/>
    <s v="1"/>
    <s v="1 - Energy industries (renewable - / non-renewable sources)"/>
    <s v="Renewable"/>
    <s v="no"/>
    <x v="0"/>
    <x v="0"/>
    <s v="-"/>
    <x v="0"/>
    <m/>
    <s v="-"/>
  </r>
  <r>
    <x v="2"/>
    <n v="8316"/>
    <m/>
    <s v=""/>
    <s v="Carabina I Wind Farm"/>
    <x v="3"/>
    <x v="12"/>
    <x v="45"/>
    <m/>
    <m/>
    <s v=""/>
    <m/>
    <m/>
    <m/>
    <m/>
    <m/>
    <m/>
    <m/>
    <m/>
    <m/>
    <x v="7"/>
    <s v="Wind"/>
    <x v="4"/>
    <n v="501.06978717645961"/>
    <n v="499.35497604380561"/>
    <d v="2021-01-01T00:00:00"/>
    <d v="2021-12-31T00:00:00"/>
    <n v="0.99657770000000001"/>
    <n v="499.35497604380561"/>
    <n v="0"/>
    <n v="0"/>
    <n v="0"/>
    <n v="0"/>
    <x v="0"/>
    <x v="1"/>
    <s v=""/>
    <x v="2"/>
    <s v=""/>
    <x v="0"/>
    <x v="1"/>
    <x v="0"/>
    <s v="LARGE"/>
    <s v="1"/>
    <s v="1 - Energy industries (renewable - / non-renewable sources)"/>
    <s v="Renewable"/>
    <s v="no"/>
    <x v="0"/>
    <x v="0"/>
    <s v="-"/>
    <x v="0"/>
    <m/>
    <s v="-"/>
  </r>
  <r>
    <x v="2"/>
    <n v="8330"/>
    <m/>
    <s v=""/>
    <s v="Carabina II Wind Farm"/>
    <x v="3"/>
    <x v="12"/>
    <x v="45"/>
    <m/>
    <m/>
    <s v=""/>
    <m/>
    <m/>
    <m/>
    <m/>
    <m/>
    <m/>
    <m/>
    <m/>
    <m/>
    <x v="7"/>
    <s v="Wind"/>
    <x v="4"/>
    <n v="499.43430642935721"/>
    <n v="497.72509240246404"/>
    <d v="2021-01-01T00:00:00"/>
    <d v="2021-12-31T00:00:00"/>
    <n v="0.99657770000000001"/>
    <n v="497.72509240246404"/>
    <n v="0"/>
    <n v="0"/>
    <n v="0"/>
    <n v="0"/>
    <x v="0"/>
    <x v="1"/>
    <s v=""/>
    <x v="2"/>
    <s v=""/>
    <x v="0"/>
    <x v="1"/>
    <x v="0"/>
    <s v="LARGE"/>
    <s v="1"/>
    <s v="1 - Energy industries (renewable - / non-renewable sources)"/>
    <s v="Renewable"/>
    <s v="no"/>
    <x v="0"/>
    <x v="0"/>
    <s v="-"/>
    <x v="0"/>
    <m/>
    <s v="-"/>
  </r>
  <r>
    <x v="2"/>
    <n v="8508"/>
    <m/>
    <s v=""/>
    <s v="AWMS Methane capture and electricity generation project in PROAN farms, Jalisco"/>
    <x v="3"/>
    <x v="12"/>
    <x v="45"/>
    <m/>
    <m/>
    <s v=""/>
    <m/>
    <m/>
    <m/>
    <m/>
    <m/>
    <m/>
    <m/>
    <m/>
    <m/>
    <x v="3"/>
    <s v="Manure"/>
    <x v="10"/>
    <n v="206.06428229459434"/>
    <n v="411.28229979466124"/>
    <d v="2021-01-01T00:00:00"/>
    <d v="2022-12-31T00:00:00"/>
    <n v="1.9958932"/>
    <n v="205.64114989733062"/>
    <n v="205.64114989733062"/>
    <n v="0"/>
    <n v="0"/>
    <n v="0"/>
    <x v="0"/>
    <x v="1"/>
    <s v=""/>
    <x v="2"/>
    <s v=""/>
    <x v="0"/>
    <x v="1"/>
    <x v="1"/>
    <s v="LARGE"/>
    <s v="13; 15"/>
    <s v="13 - Waste handling and disposal | 15 - Agriculture"/>
    <s v="Fixed"/>
    <s v="no"/>
    <x v="0"/>
    <x v="0"/>
    <s v="-"/>
    <x v="0"/>
    <m/>
    <s v="-"/>
  </r>
  <r>
    <x v="2"/>
    <n v="8861"/>
    <m/>
    <s v=""/>
    <s v="Los Humeros II  Phase A+B Geothermal Project"/>
    <x v="3"/>
    <x v="12"/>
    <x v="45"/>
    <m/>
    <m/>
    <s v=""/>
    <m/>
    <m/>
    <m/>
    <m/>
    <m/>
    <m/>
    <m/>
    <m/>
    <m/>
    <x v="22"/>
    <s v="Geothermal electricity"/>
    <x v="4"/>
    <n v="86.613649867680053"/>
    <n v="172.87159479808352"/>
    <d v="2021-01-01T00:00:00"/>
    <d v="2022-12-31T00:00:00"/>
    <n v="1.9958932"/>
    <n v="86.435797399041761"/>
    <n v="86.435797399041761"/>
    <n v="0"/>
    <n v="0"/>
    <n v="0"/>
    <x v="0"/>
    <x v="1"/>
    <s v=""/>
    <x v="2"/>
    <s v=""/>
    <x v="0"/>
    <x v="1"/>
    <x v="0"/>
    <s v="LARGE"/>
    <s v="1"/>
    <s v="1 - Energy industries (renewable - / non-renewable sources)"/>
    <s v="Fixed"/>
    <s v="no"/>
    <x v="0"/>
    <x v="0"/>
    <s v="-"/>
    <x v="0"/>
    <m/>
    <s v="-"/>
  </r>
  <r>
    <x v="2"/>
    <n v="9070"/>
    <m/>
    <s v=""/>
    <s v="San Matias Wind Farm"/>
    <x v="3"/>
    <x v="12"/>
    <x v="45"/>
    <m/>
    <m/>
    <s v=""/>
    <m/>
    <m/>
    <m/>
    <m/>
    <m/>
    <m/>
    <m/>
    <m/>
    <m/>
    <x v="7"/>
    <s v="Wind"/>
    <x v="4"/>
    <n v="37.889610363344673"/>
    <n v="110.27147433264886"/>
    <d v="2021-01-01T00:00:00"/>
    <d v="2023-11-30T00:00:00"/>
    <n v="2.9103354000000001"/>
    <n v="37.828090349075978"/>
    <n v="37.828090349075978"/>
    <n v="34.615293634496922"/>
    <n v="0"/>
    <n v="0"/>
    <x v="0"/>
    <x v="1"/>
    <s v=""/>
    <x v="2"/>
    <s v=""/>
    <x v="0"/>
    <x v="1"/>
    <x v="0"/>
    <s v="LARGE"/>
    <s v="1"/>
    <s v="1 - Energy industries (renewable - / non-renewable sources)"/>
    <s v="Fixed"/>
    <s v="no"/>
    <x v="0"/>
    <x v="0"/>
    <s v="-"/>
    <x v="0"/>
    <m/>
    <s v="-"/>
  </r>
  <r>
    <x v="2"/>
    <n v="9340"/>
    <m/>
    <s v=""/>
    <s v="Ventika II Wind Farm"/>
    <x v="3"/>
    <x v="12"/>
    <x v="45"/>
    <m/>
    <m/>
    <s v=""/>
    <m/>
    <m/>
    <m/>
    <m/>
    <m/>
    <m/>
    <m/>
    <m/>
    <m/>
    <x v="7"/>
    <s v="Wind"/>
    <x v="4"/>
    <n v="245.46618742901504"/>
    <n v="120.96895277207393"/>
    <d v="2021-01-01T00:00:00"/>
    <d v="2021-06-30T00:00:00"/>
    <n v="0.4928131"/>
    <n v="120.96895277207393"/>
    <n v="0"/>
    <n v="0"/>
    <n v="0"/>
    <n v="0"/>
    <x v="0"/>
    <x v="1"/>
    <s v=""/>
    <x v="2"/>
    <s v=""/>
    <x v="0"/>
    <x v="1"/>
    <x v="0"/>
    <s v="LARGE"/>
    <s v="1"/>
    <s v="1 - Energy industries (renewable - / non-renewable sources)"/>
    <s v="Renewable"/>
    <s v="no"/>
    <x v="0"/>
    <x v="0"/>
    <s v="-"/>
    <x v="0"/>
    <m/>
    <s v="-"/>
  </r>
  <r>
    <x v="2"/>
    <n v="9341"/>
    <m/>
    <s v=""/>
    <s v="Ventika Wind Farm"/>
    <x v="3"/>
    <x v="12"/>
    <x v="45"/>
    <m/>
    <m/>
    <s v=""/>
    <m/>
    <m/>
    <m/>
    <m/>
    <m/>
    <m/>
    <m/>
    <m/>
    <m/>
    <x v="7"/>
    <s v="Wind"/>
    <x v="4"/>
    <n v="244.37447226921878"/>
    <n v="617.54316221765919"/>
    <d v="2021-01-01T00:00:00"/>
    <d v="2023-07-13T00:00:00"/>
    <n v="2.5270362999999998"/>
    <n v="243.94291581108831"/>
    <n v="243.94291581108831"/>
    <n v="129.65733059548253"/>
    <n v="0"/>
    <n v="0"/>
    <x v="0"/>
    <x v="1"/>
    <s v=""/>
    <x v="2"/>
    <s v=""/>
    <x v="0"/>
    <x v="1"/>
    <x v="0"/>
    <s v="LARGE"/>
    <s v="1"/>
    <s v="1 - Energy industries (renewable - / non-renewable sources)"/>
    <s v="Renewable"/>
    <s v="no"/>
    <x v="0"/>
    <x v="0"/>
    <s v="-"/>
    <x v="0"/>
    <m/>
    <s v="-"/>
  </r>
  <r>
    <x v="2"/>
    <n v="9689"/>
    <m/>
    <s v=""/>
    <s v="Mini hydroelectric project. Escalona Energy"/>
    <x v="3"/>
    <x v="12"/>
    <x v="45"/>
    <m/>
    <m/>
    <s v=""/>
    <m/>
    <m/>
    <m/>
    <m/>
    <m/>
    <m/>
    <m/>
    <m/>
    <m/>
    <x v="1"/>
    <s v="Run of river"/>
    <x v="6"/>
    <n v="38.660269735517204"/>
    <n v="6.1390691307323753"/>
    <d v="2021-01-01T00:00:00"/>
    <d v="2021-02-28T00:00:00"/>
    <n v="0.1587953"/>
    <n v="6.1390691307323753"/>
    <n v="0"/>
    <n v="0"/>
    <n v="0"/>
    <n v="0"/>
    <x v="0"/>
    <x v="1"/>
    <s v=""/>
    <x v="2"/>
    <s v=""/>
    <x v="0"/>
    <x v="1"/>
    <x v="0"/>
    <s v="SMALL"/>
    <s v="1"/>
    <s v="1 - Energy industries (renewable - / non-renewable sources)"/>
    <s v="Renewable"/>
    <s v="no"/>
    <x v="0"/>
    <x v="0"/>
    <s v="-"/>
    <x v="0"/>
    <m/>
    <s v="-"/>
  </r>
  <r>
    <x v="0"/>
    <n v="6434"/>
    <n v="2"/>
    <s v="6434-0002"/>
    <s v="Aura Solar I Solar Project in Baja California Sur, Mexico (CPA Aura Solar I)"/>
    <x v="3"/>
    <x v="12"/>
    <x v="45"/>
    <m/>
    <m/>
    <s v=""/>
    <m/>
    <m/>
    <m/>
    <m/>
    <m/>
    <m/>
    <m/>
    <m/>
    <m/>
    <x v="6"/>
    <s v="Solar &amp; wind &amp; other"/>
    <x v="4"/>
    <n v="36.776782715330384"/>
    <n v="38.161259411362082"/>
    <d v="2021-01-01T00:00:00"/>
    <d v="2022-01-15T00:00:00"/>
    <n v="1.0376453999999999"/>
    <n v="36.654893908281998"/>
    <n v="1.5063655030800822"/>
    <n v="0"/>
    <n v="0"/>
    <n v="0"/>
    <x v="1"/>
    <x v="0"/>
    <d v="2023-10-24T00:00:00"/>
    <x v="1"/>
    <s v=""/>
    <x v="0"/>
    <x v="1"/>
    <x v="0"/>
    <s v="LARGE"/>
    <s v="1"/>
    <s v="1 - Energy industries (renewable - / non-renewable sources)"/>
    <s v="Renewable"/>
    <s v="no"/>
    <x v="0"/>
    <x v="0"/>
    <s v="-"/>
    <x v="1"/>
    <m/>
    <s v="-"/>
  </r>
  <r>
    <x v="2"/>
    <n v="10055"/>
    <m/>
    <s v=""/>
    <s v="Panuco Bagasse Cogeneration Project"/>
    <x v="3"/>
    <x v="12"/>
    <x v="45"/>
    <m/>
    <m/>
    <s v=""/>
    <m/>
    <m/>
    <m/>
    <m/>
    <m/>
    <m/>
    <m/>
    <s v="Biomass energy with Cogeneration [Industry]"/>
    <s v="Cogeneration part of the sugar mill"/>
    <x v="4"/>
    <s v="Bagasse power"/>
    <x v="25"/>
    <n v="99.735501778160838"/>
    <n v="265.41521971252564"/>
    <d v="2021-01-01T00:00:00"/>
    <d v="2023-08-31T00:00:00"/>
    <n v="2.6611910000000001"/>
    <n v="99.564804928131409"/>
    <n v="99.564804928131409"/>
    <n v="66.285609856262823"/>
    <n v="0"/>
    <n v="0"/>
    <x v="1"/>
    <x v="0"/>
    <d v="2023-12-22T00:00:00"/>
    <x v="0"/>
    <s v=""/>
    <x v="1"/>
    <x v="1"/>
    <x v="1"/>
    <s v="LARGE"/>
    <s v="1"/>
    <s v="1 - Energy industries (renewable - / non-renewable sources)"/>
    <s v="Renewable"/>
    <s v="no"/>
    <x v="0"/>
    <x v="0"/>
    <s v="-"/>
    <x v="1"/>
    <m/>
    <s v="-"/>
  </r>
  <r>
    <x v="2"/>
    <n v="10102"/>
    <m/>
    <s v=""/>
    <s v="Merida Municipal Solid Waste to Energy"/>
    <x v="3"/>
    <x v="12"/>
    <x v="45"/>
    <m/>
    <m/>
    <s v=""/>
    <m/>
    <m/>
    <m/>
    <m/>
    <m/>
    <m/>
    <m/>
    <m/>
    <m/>
    <x v="5"/>
    <s v="Biogas from MSW"/>
    <x v="45"/>
    <n v="73.720477982090543"/>
    <n v="326.97378507871321"/>
    <d v="2021-01-01T00:00:00"/>
    <d v="2025-06-09T00:00:00"/>
    <n v="4.4353182999999996"/>
    <n v="73.624572210814506"/>
    <n v="73.624572210814506"/>
    <n v="73.624572210814506"/>
    <n v="73.826283367556456"/>
    <n v="32.27378507871321"/>
    <x v="0"/>
    <x v="1"/>
    <s v=""/>
    <x v="2"/>
    <s v=""/>
    <x v="1"/>
    <x v="1"/>
    <x v="1"/>
    <s v="LARGE"/>
    <s v="1; 13"/>
    <s v="1 - Energy industries (renewable - / non-renewable sources) | 13 - Waste handling and disposal"/>
    <s v="Fixed"/>
    <s v="no"/>
    <x v="0"/>
    <x v="0"/>
    <s v="-"/>
    <x v="0"/>
    <m/>
    <s v="-"/>
  </r>
  <r>
    <x v="2"/>
    <n v="4359"/>
    <m/>
    <s v=""/>
    <s v="Mare Chicose Landfill Gas Project"/>
    <x v="0"/>
    <x v="0"/>
    <x v="46"/>
    <m/>
    <m/>
    <s v=""/>
    <m/>
    <m/>
    <m/>
    <m/>
    <m/>
    <m/>
    <m/>
    <s v="Landfilling with LFG gas utilisation [Waste]"/>
    <m/>
    <x v="5"/>
    <s v="Landfill flaring"/>
    <x v="18"/>
    <n v="156.19954149628344"/>
    <n v="780.46314579055445"/>
    <d v="2021-01-01T00:00:00"/>
    <d v="2025-12-31T00:00:00"/>
    <n v="4.9965776999999996"/>
    <n v="156.00714579055443"/>
    <n v="156.00714579055443"/>
    <n v="156.00714579055443"/>
    <n v="156.43456262833675"/>
    <n v="156.00714579055443"/>
    <x v="1"/>
    <x v="0"/>
    <d v="2023-12-19T00:00:00"/>
    <x v="0"/>
    <s v=""/>
    <x v="0"/>
    <x v="1"/>
    <x v="0"/>
    <s v="LARGE"/>
    <s v="13"/>
    <s v="13 - Waste handling and disposal"/>
    <s v="Renewable"/>
    <s v="no"/>
    <x v="0"/>
    <x v="0"/>
    <s v="-"/>
    <x v="1"/>
    <m/>
    <s v="-"/>
  </r>
  <r>
    <x v="2"/>
    <n v="5212"/>
    <m/>
    <s v=""/>
    <s v="Plaine Des Roches Wind Farm"/>
    <x v="0"/>
    <x v="0"/>
    <x v="46"/>
    <m/>
    <m/>
    <s v=""/>
    <m/>
    <m/>
    <m/>
    <m/>
    <m/>
    <m/>
    <m/>
    <s v="Onshore wind"/>
    <m/>
    <x v="7"/>
    <s v="Wind"/>
    <x v="4"/>
    <n v="32.127018796083604"/>
    <n v="32.01707049965777"/>
    <d v="2021-01-01T00:00:00"/>
    <d v="2021-12-31T00:00:00"/>
    <n v="0.99657770000000001"/>
    <n v="32.01707049965777"/>
    <n v="0"/>
    <n v="0"/>
    <n v="0"/>
    <n v="0"/>
    <x v="1"/>
    <x v="0"/>
    <d v="2023-10-30T00:00:00"/>
    <x v="1"/>
    <s v=""/>
    <x v="0"/>
    <x v="1"/>
    <x v="0"/>
    <s v="LARGE"/>
    <s v="1"/>
    <s v="1 - Energy industries (renewable - / non-renewable sources)"/>
    <s v="Renewable"/>
    <s v="no"/>
    <x v="0"/>
    <x v="0"/>
    <s v="-"/>
    <x v="1"/>
    <m/>
    <s v="-"/>
  </r>
  <r>
    <x v="2"/>
    <n v="10111"/>
    <m/>
    <s v=""/>
    <s v="CO2 production from biomass in Mauritius for use in industrial processes"/>
    <x v="0"/>
    <x v="0"/>
    <x v="46"/>
    <m/>
    <m/>
    <s v=""/>
    <m/>
    <m/>
    <m/>
    <m/>
    <m/>
    <m/>
    <m/>
    <m/>
    <m/>
    <x v="25"/>
    <s v="CO2 replacement"/>
    <x v="97"/>
    <n v="11.289182435288097"/>
    <n v="56.407277207392198"/>
    <d v="2021-01-01T00:00:00"/>
    <d v="2025-12-31T00:00:00"/>
    <n v="4.9965776999999996"/>
    <n v="11.275277207392197"/>
    <n v="11.275277207392197"/>
    <n v="11.275277207392197"/>
    <n v="11.306168377823408"/>
    <n v="11.275277207392197"/>
    <x v="0"/>
    <x v="1"/>
    <s v=""/>
    <x v="2"/>
    <s v=""/>
    <x v="0"/>
    <x v="1"/>
    <x v="1"/>
    <s v="SMALL"/>
    <s v="5"/>
    <s v="5 - Chemical industries"/>
    <s v="Fixed"/>
    <s v="no"/>
    <x v="0"/>
    <x v="0"/>
    <s v="-"/>
    <x v="0"/>
    <m/>
    <s v="-"/>
  </r>
  <r>
    <x v="2"/>
    <n v="10317"/>
    <m/>
    <s v=""/>
    <s v="La Ferme  Bambous 15 MW solar power farm"/>
    <x v="0"/>
    <x v="0"/>
    <x v="46"/>
    <m/>
    <m/>
    <s v=""/>
    <m/>
    <m/>
    <m/>
    <m/>
    <m/>
    <m/>
    <m/>
    <m/>
    <m/>
    <x v="9"/>
    <s v="Solar PV"/>
    <x v="4"/>
    <n v="21.889987886132502"/>
    <n v="109.37502532511979"/>
    <d v="2021-01-01T00:00:00"/>
    <d v="2025-12-31T00:00:00"/>
    <n v="4.9965776999999996"/>
    <n v="21.863025325119782"/>
    <n v="21.863025325119782"/>
    <n v="21.863025325119782"/>
    <n v="21.922924024640658"/>
    <n v="21.863025325119782"/>
    <x v="0"/>
    <x v="1"/>
    <s v=""/>
    <x v="2"/>
    <s v=""/>
    <x v="0"/>
    <x v="1"/>
    <x v="0"/>
    <s v="LARGE"/>
    <s v="1"/>
    <s v="1 - Energy industries (renewable - / non-renewable sources)"/>
    <s v="Fixed"/>
    <s v="no"/>
    <x v="0"/>
    <x v="0"/>
    <s v="-"/>
    <x v="0"/>
    <m/>
    <s v="-"/>
  </r>
  <r>
    <x v="2"/>
    <n v="10482"/>
    <m/>
    <s v=""/>
    <s v="Henrietta solar PV project"/>
    <x v="0"/>
    <x v="0"/>
    <x v="46"/>
    <m/>
    <m/>
    <s v=""/>
    <m/>
    <m/>
    <m/>
    <m/>
    <m/>
    <m/>
    <m/>
    <m/>
    <m/>
    <x v="9"/>
    <s v="Solar PV"/>
    <x v="4"/>
    <n v="26.260381298995959"/>
    <n v="131.21203559206023"/>
    <d v="2021-01-01T00:00:00"/>
    <d v="2025-12-31T00:00:00"/>
    <n v="4.9965776999999996"/>
    <n v="26.22803559206023"/>
    <n v="26.22803559206023"/>
    <n v="26.22803559206023"/>
    <n v="26.2998932238193"/>
    <n v="26.22803559206023"/>
    <x v="0"/>
    <x v="1"/>
    <s v=""/>
    <x v="2"/>
    <s v=""/>
    <x v="0"/>
    <x v="1"/>
    <x v="0"/>
    <s v="LARGE"/>
    <s v="1"/>
    <s v="1 - Energy industries (renewable - / non-renewable sources)"/>
    <s v="Renewable"/>
    <s v="no"/>
    <x v="0"/>
    <x v="0"/>
    <s v="-"/>
    <x v="0"/>
    <m/>
    <s v="-"/>
  </r>
  <r>
    <x v="2"/>
    <n v="10483"/>
    <m/>
    <s v=""/>
    <s v="Solitude 16 MW solar PV"/>
    <x v="0"/>
    <x v="0"/>
    <x v="46"/>
    <m/>
    <m/>
    <s v=""/>
    <m/>
    <m/>
    <m/>
    <m/>
    <m/>
    <m/>
    <m/>
    <m/>
    <m/>
    <x v="9"/>
    <s v="Solar PV"/>
    <x v="4"/>
    <n v="28.897825675440117"/>
    <n v="144.39023134839152"/>
    <d v="2021-01-01T00:00:00"/>
    <d v="2025-12-31T00:00:00"/>
    <n v="4.9965776999999996"/>
    <n v="28.862231348391514"/>
    <n v="28.862231348391514"/>
    <n v="28.862231348391514"/>
    <n v="28.941305954825463"/>
    <n v="28.862231348391514"/>
    <x v="0"/>
    <x v="1"/>
    <s v=""/>
    <x v="2"/>
    <s v=""/>
    <x v="0"/>
    <x v="1"/>
    <x v="0"/>
    <s v="LARGE"/>
    <s v="1"/>
    <s v="1 - Energy industries (renewable - / non-renewable sources)"/>
    <s v="Renewable"/>
    <s v="no"/>
    <x v="0"/>
    <x v="0"/>
    <s v="-"/>
    <x v="0"/>
    <m/>
    <s v="-"/>
  </r>
  <r>
    <x v="2"/>
    <n v="10537"/>
    <m/>
    <s v=""/>
    <s v="Solar PV based power generation by Voltas Green in Mauritius"/>
    <x v="0"/>
    <x v="0"/>
    <x v="46"/>
    <m/>
    <m/>
    <s v=""/>
    <m/>
    <m/>
    <m/>
    <m/>
    <m/>
    <m/>
    <m/>
    <s v="Solar PV - centralized"/>
    <m/>
    <x v="9"/>
    <s v="Solar PV"/>
    <x v="6"/>
    <n v="22.702432815446866"/>
    <n v="113.43446954141001"/>
    <d v="2021-01-01T00:00:00"/>
    <d v="2025-12-31T00:00:00"/>
    <n v="4.9965776999999996"/>
    <n v="22.674469541409994"/>
    <n v="22.674469541409994"/>
    <n v="22.674469541409994"/>
    <n v="22.736591375770022"/>
    <n v="22.674469541409994"/>
    <x v="1"/>
    <x v="0"/>
    <d v="2023-10-30T00:00:00"/>
    <x v="1"/>
    <s v=""/>
    <x v="0"/>
    <x v="1"/>
    <x v="0"/>
    <s v="SMALL"/>
    <s v="1"/>
    <s v="1 - Energy industries (renewable - / non-renewable sources)"/>
    <s v="Renewable"/>
    <s v="no"/>
    <x v="0"/>
    <x v="0"/>
    <s v="-"/>
    <x v="1"/>
    <m/>
    <s v="-"/>
  </r>
  <r>
    <x v="2"/>
    <n v="10543"/>
    <m/>
    <s v=""/>
    <s v="10MW solar PV based power generation by Helios Beau Champ Limited in Mauritius"/>
    <x v="0"/>
    <x v="0"/>
    <x v="46"/>
    <m/>
    <m/>
    <s v=""/>
    <m/>
    <m/>
    <m/>
    <m/>
    <m/>
    <m/>
    <m/>
    <s v="Solar PV - centralized"/>
    <m/>
    <x v="9"/>
    <s v="Solar PV"/>
    <x v="6"/>
    <n v="14.546966536085584"/>
    <n v="72.685048596851473"/>
    <d v="2021-01-01T00:00:00"/>
    <d v="2025-12-31T00:00:00"/>
    <n v="4.9965776999999996"/>
    <n v="14.529048596851471"/>
    <n v="14.529048596851471"/>
    <n v="14.529048596851471"/>
    <n v="14.568854209445584"/>
    <n v="14.529048596851471"/>
    <x v="1"/>
    <x v="0"/>
    <d v="2023-10-30T00:00:00"/>
    <x v="1"/>
    <s v=""/>
    <x v="0"/>
    <x v="1"/>
    <x v="0"/>
    <s v="SMALL"/>
    <s v="1"/>
    <s v="1 - Energy industries (renewable - / non-renewable sources)"/>
    <s v="Renewable"/>
    <s v="no"/>
    <x v="0"/>
    <x v="0"/>
    <s v="-"/>
    <x v="1"/>
    <m/>
    <s v="-"/>
  </r>
  <r>
    <x v="0"/>
    <n v="10320"/>
    <n v="1"/>
    <s v="10320-0001"/>
    <s v="33MWp Segou PV Power Generation Project in Mali"/>
    <x v="0"/>
    <x v="7"/>
    <x v="47"/>
    <m/>
    <m/>
    <s v=""/>
    <m/>
    <m/>
    <m/>
    <m/>
    <m/>
    <m/>
    <m/>
    <m/>
    <m/>
    <x v="9"/>
    <s v="Solar PV"/>
    <x v="4"/>
    <n v="33.408909450106073"/>
    <n v="95.676164271047227"/>
    <d v="2021-01-01T00:00:00"/>
    <d v="2023-11-13T00:00:00"/>
    <n v="2.8637918999999998"/>
    <n v="33.354154688569473"/>
    <n v="33.354154688569473"/>
    <n v="28.967854893908278"/>
    <n v="0"/>
    <n v="0"/>
    <x v="0"/>
    <x v="1"/>
    <s v=""/>
    <x v="2"/>
    <s v=""/>
    <x v="0"/>
    <x v="1"/>
    <x v="0"/>
    <s v="LARGE"/>
    <s v="1"/>
    <s v="1 - Energy industries (renewable - / non-renewable sources)"/>
    <s v="Renewable"/>
    <s v="no"/>
    <x v="0"/>
    <x v="0"/>
    <s v="-"/>
    <x v="0"/>
    <m/>
    <s v="-"/>
  </r>
  <r>
    <x v="0"/>
    <n v="10429"/>
    <n v="1"/>
    <s v="10429-0001"/>
    <s v="Mali Rural Electrification Program - Grid Hybridization CPA 1"/>
    <x v="0"/>
    <x v="7"/>
    <x v="47"/>
    <m/>
    <m/>
    <s v=""/>
    <m/>
    <m/>
    <m/>
    <m/>
    <m/>
    <m/>
    <m/>
    <m/>
    <m/>
    <x v="9"/>
    <s v="Solar PV"/>
    <x v="60"/>
    <n v="40.694228621031733"/>
    <n v="179.60053935660508"/>
    <d v="2021-01-01T00:00:00"/>
    <d v="2025-06-01T00:00:00"/>
    <n v="4.4134155000000002"/>
    <n v="40.641163586584533"/>
    <n v="40.641163586584533"/>
    <n v="40.641163586584533"/>
    <n v="40.752509240246404"/>
    <n v="16.924539356605067"/>
    <x v="1"/>
    <x v="0"/>
    <d v="2023-11-30T00:00:00"/>
    <x v="3"/>
    <s v=""/>
    <x v="0"/>
    <x v="1"/>
    <x v="1"/>
    <s v="SMALL"/>
    <s v="1; 2"/>
    <s v="1 - Energy industries (renewable - / non-renewable sources) | 2 - Energy distribution"/>
    <s v="Renewable"/>
    <s v="no"/>
    <x v="0"/>
    <x v="0"/>
    <s v="-"/>
    <x v="1"/>
    <m/>
    <s v="-"/>
  </r>
  <r>
    <x v="0"/>
    <n v="10429"/>
    <n v="2"/>
    <s v="10429-0002"/>
    <s v="Mali Rural Electrification Program - Solar Lamps CPA 2"/>
    <x v="0"/>
    <x v="7"/>
    <x v="47"/>
    <m/>
    <m/>
    <s v=""/>
    <m/>
    <m/>
    <m/>
    <m/>
    <m/>
    <m/>
    <m/>
    <m/>
    <m/>
    <x v="9"/>
    <s v="Solar PV"/>
    <x v="60"/>
    <n v="37.565288816808213"/>
    <n v="165.79122792607802"/>
    <d v="2021-01-01T00:00:00"/>
    <d v="2025-06-01T00:00:00"/>
    <n v="4.4134155000000002"/>
    <n v="37.516303901437375"/>
    <n v="37.516303901437375"/>
    <n v="37.516303901437375"/>
    <n v="37.619088295687888"/>
    <n v="15.62322792607803"/>
    <x v="1"/>
    <x v="0"/>
    <d v="2023-11-30T00:00:00"/>
    <x v="3"/>
    <s v=""/>
    <x v="0"/>
    <x v="1"/>
    <x v="1"/>
    <s v="SMALL"/>
    <s v="1; 2"/>
    <s v="1 - Energy industries (renewable - / non-renewable sources) | 2 - Energy distribution"/>
    <s v="Renewable"/>
    <s v="no"/>
    <x v="0"/>
    <x v="0"/>
    <s v="-"/>
    <x v="1"/>
    <m/>
    <s v="-"/>
  </r>
  <r>
    <x v="2"/>
    <n v="10324"/>
    <m/>
    <s v=""/>
    <s v="Akuo Kita Solar Project"/>
    <x v="0"/>
    <x v="7"/>
    <x v="47"/>
    <m/>
    <m/>
    <s v=""/>
    <m/>
    <m/>
    <m/>
    <m/>
    <m/>
    <m/>
    <m/>
    <m/>
    <m/>
    <x v="9"/>
    <s v="Solar PV"/>
    <x v="4"/>
    <n v="51.77543899360515"/>
    <n v="206.96"/>
    <d v="2021-01-01T00:00:00"/>
    <d v="2024-12-31T00:00:00"/>
    <n v="3.9972620999999999"/>
    <n v="51.704585900068452"/>
    <n v="51.704585900068452"/>
    <n v="51.704585900068452"/>
    <n v="51.84624229979466"/>
    <n v="0"/>
    <x v="0"/>
    <x v="1"/>
    <s v=""/>
    <x v="2"/>
    <s v=""/>
    <x v="0"/>
    <x v="1"/>
    <x v="0"/>
    <s v="LARGE"/>
    <s v="1"/>
    <s v="1 - Energy industries (renewable - / non-renewable sources)"/>
    <s v="Renewable"/>
    <s v="no"/>
    <x v="0"/>
    <x v="0"/>
    <s v="-"/>
    <x v="0"/>
    <m/>
    <s v="-"/>
  </r>
  <r>
    <x v="1"/>
    <n v="10429"/>
    <m/>
    <s v=""/>
    <s v="Mali Rural Electrification Program"/>
    <x v="0"/>
    <x v="7"/>
    <x v="47"/>
    <s v=""/>
    <m/>
    <s v=""/>
    <m/>
    <m/>
    <m/>
    <m/>
    <m/>
    <m/>
    <m/>
    <s v="Solar PV - distributed"/>
    <s v=" (1) new solar minigrids and hybridized solar mini-grids, (2) solar lamps, (3) mini-hydroelectricity plants and (4) extension of existing grids."/>
    <x v="9"/>
    <s v="Solar PV"/>
    <x v="60"/>
    <n v="0"/>
    <m/>
    <d v="2021-01-01T00:00:00"/>
    <d v="2025-06-01T00:00:00"/>
    <n v="4.4134155000000002"/>
    <m/>
    <m/>
    <m/>
    <m/>
    <m/>
    <x v="1"/>
    <x v="0"/>
    <d v="2023-11-30T00:00:00"/>
    <x v="3"/>
    <s v="10429-0001,10429-0002"/>
    <x v="0"/>
    <x v="1"/>
    <x v="1"/>
    <s v="SMALL"/>
    <s v="1; 2"/>
    <s v="1 - Energy industries (renewable - / non-renewable sources) | 2 - Energy distribution"/>
    <s v="Renewable"/>
    <s v="no"/>
    <x v="0"/>
    <x v="0"/>
    <s v="-"/>
    <x v="1"/>
    <m/>
    <s v="-"/>
  </r>
  <r>
    <x v="0"/>
    <n v="9941"/>
    <n v="1"/>
    <s v="9941-0001"/>
    <s v="Project Activity for Local Improved Cookstoves in Bamako"/>
    <x v="0"/>
    <x v="7"/>
    <x v="47"/>
    <m/>
    <m/>
    <s v=""/>
    <m/>
    <m/>
    <m/>
    <m/>
    <m/>
    <m/>
    <m/>
    <m/>
    <m/>
    <x v="0"/>
    <s v="Stoves"/>
    <x v="1"/>
    <n v="33.117550424692908"/>
    <n v="12.603258042436686"/>
    <d v="2021-01-01T00:00:00"/>
    <d v="2021-05-20T00:00:00"/>
    <n v="0.38056129999999999"/>
    <n v="12.603258042436686"/>
    <n v="0"/>
    <n v="0"/>
    <n v="0"/>
    <n v="0"/>
    <x v="1"/>
    <x v="2"/>
    <d v="2023-12-31T00:00:00"/>
    <x v="0"/>
    <s v=""/>
    <x v="0"/>
    <x v="0"/>
    <x v="0"/>
    <s v="SMALL"/>
    <s v="3"/>
    <s v="3 - Energy demand"/>
    <s v="Renewable"/>
    <s v="no"/>
    <x v="0"/>
    <x v="0"/>
    <s v="-"/>
    <x v="1"/>
    <m/>
    <s v="-"/>
  </r>
  <r>
    <x v="2"/>
    <n v="1616"/>
    <m/>
    <s v=""/>
    <s v="Methane Recovery in Wastewater Treatment, Project AMA07-W-01, Perak, Malaysia"/>
    <x v="1"/>
    <x v="1"/>
    <x v="48"/>
    <m/>
    <m/>
    <s v=""/>
    <m/>
    <m/>
    <m/>
    <m/>
    <m/>
    <m/>
    <m/>
    <m/>
    <m/>
    <x v="3"/>
    <s v="Waste water"/>
    <x v="12"/>
    <n v="29.692812905073616"/>
    <n v="43.167375770020534"/>
    <d v="2021-01-01T00:00:00"/>
    <d v="2022-06-16T00:00:00"/>
    <n v="1.4537987999999999"/>
    <n v="29.616714579055444"/>
    <n v="13.550661190965092"/>
    <n v="0"/>
    <n v="0"/>
    <n v="0"/>
    <x v="0"/>
    <x v="1"/>
    <s v=""/>
    <x v="2"/>
    <s v=""/>
    <x v="0"/>
    <x v="1"/>
    <x v="1"/>
    <s v="SMALL"/>
    <s v="13"/>
    <s v="13 - Waste handling and disposal"/>
    <s v="Renewable"/>
    <s v="no"/>
    <x v="0"/>
    <x v="0"/>
    <s v="-"/>
    <x v="0"/>
    <m/>
    <s v="-"/>
  </r>
  <r>
    <x v="2"/>
    <n v="2336"/>
    <m/>
    <s v=""/>
    <s v="FELDA Serting Hilir Biogas Power Plant Project"/>
    <x v="1"/>
    <x v="1"/>
    <x v="48"/>
    <m/>
    <m/>
    <s v=""/>
    <m/>
    <m/>
    <m/>
    <m/>
    <m/>
    <m/>
    <m/>
    <m/>
    <m/>
    <x v="3"/>
    <s v="Waste water"/>
    <x v="39"/>
    <n v="37.783148290805258"/>
    <n v="7.2411252566735111"/>
    <d v="2021-01-01T00:00:00"/>
    <d v="2021-03-12T00:00:00"/>
    <n v="0.1916496"/>
    <n v="7.2411252566735111"/>
    <n v="0"/>
    <n v="0"/>
    <n v="0"/>
    <n v="0"/>
    <x v="0"/>
    <x v="1"/>
    <s v=""/>
    <x v="2"/>
    <s v=""/>
    <x v="0"/>
    <x v="1"/>
    <x v="0"/>
    <s v="SMALL"/>
    <s v="1; 13"/>
    <s v="1 - Energy industries (renewable - / non-renewable sources) | 13 - Waste handling and disposal"/>
    <s v="Fixed"/>
    <s v="no"/>
    <x v="0"/>
    <x v="0"/>
    <s v="-"/>
    <x v="0"/>
    <m/>
    <s v="-"/>
  </r>
  <r>
    <x v="2"/>
    <n v="2467"/>
    <m/>
    <s v=""/>
    <s v="Landfill Gas Recovery and Utilization at Bukit Tagar Sanitary Landfill, Hulu Selangor in Malaysia"/>
    <x v="1"/>
    <x v="1"/>
    <x v="48"/>
    <m/>
    <m/>
    <s v=""/>
    <m/>
    <m/>
    <m/>
    <m/>
    <m/>
    <m/>
    <m/>
    <s v="Landfilling with LFG gas utilisation [Waste]"/>
    <s v="Collection and utilization of LFG for power generation, as well as flaring excess gas"/>
    <x v="5"/>
    <s v="Landfill power"/>
    <x v="18"/>
    <n v="284.08116534222296"/>
    <n v="752.88315400410681"/>
    <d v="2021-01-01T00:00:00"/>
    <d v="2023-08-27T00:00:00"/>
    <n v="2.6502395999999999"/>
    <n v="283.59375770020534"/>
    <n v="283.59375770020534"/>
    <n v="185.6956386036961"/>
    <n v="0"/>
    <n v="0"/>
    <x v="1"/>
    <x v="0"/>
    <d v="2023-07-14T00:00:00"/>
    <x v="5"/>
    <s v=""/>
    <x v="0"/>
    <x v="1"/>
    <x v="0"/>
    <s v="LARGE"/>
    <s v="13"/>
    <s v="13 - Waste handling and disposal"/>
    <s v="Renewable"/>
    <s v="no"/>
    <x v="0"/>
    <x v="0"/>
    <s v="-"/>
    <x v="1"/>
    <m/>
    <s v="-"/>
  </r>
  <r>
    <x v="2"/>
    <n v="2542"/>
    <m/>
    <s v=""/>
    <s v="FELDA Besout POME Biogas Project"/>
    <x v="1"/>
    <x v="1"/>
    <x v="48"/>
    <m/>
    <m/>
    <s v=""/>
    <m/>
    <m/>
    <m/>
    <m/>
    <m/>
    <m/>
    <m/>
    <m/>
    <m/>
    <x v="3"/>
    <s v="Waste water"/>
    <x v="98"/>
    <n v="22.872919240318044"/>
    <n v="13.088131416837781"/>
    <d v="2021-01-01T00:00:00"/>
    <d v="2021-07-29T00:00:00"/>
    <n v="0.57221080000000002"/>
    <n v="13.088131416837781"/>
    <n v="0"/>
    <n v="0"/>
    <n v="0"/>
    <n v="0"/>
    <x v="0"/>
    <x v="1"/>
    <s v=""/>
    <x v="2"/>
    <s v=""/>
    <x v="0"/>
    <x v="1"/>
    <x v="1"/>
    <s v="SMALL"/>
    <s v="1; 13"/>
    <s v="1 - Energy industries (renewable - / non-renewable sources) | 13 - Waste handling and disposal"/>
    <s v="Fixed"/>
    <s v="no"/>
    <x v="0"/>
    <x v="0"/>
    <s v="-"/>
    <x v="0"/>
    <m/>
    <s v="-"/>
  </r>
  <r>
    <x v="2"/>
    <n v="2603"/>
    <m/>
    <s v=""/>
    <s v="Felda Pancing and Pasoh Biogas Project"/>
    <x v="1"/>
    <x v="1"/>
    <x v="48"/>
    <m/>
    <m/>
    <s v=""/>
    <m/>
    <m/>
    <m/>
    <m/>
    <m/>
    <m/>
    <m/>
    <m/>
    <m/>
    <x v="3"/>
    <s v="Waste water"/>
    <x v="98"/>
    <n v="34.430532377669905"/>
    <n v="23.000821355236141"/>
    <d v="2021-01-01T00:00:00"/>
    <d v="2021-09-02T00:00:00"/>
    <n v="0.66803559999999995"/>
    <n v="23.000821355236141"/>
    <n v="0"/>
    <n v="0"/>
    <n v="0"/>
    <n v="0"/>
    <x v="0"/>
    <x v="1"/>
    <s v=""/>
    <x v="2"/>
    <s v=""/>
    <x v="0"/>
    <x v="1"/>
    <x v="1"/>
    <s v="SMALL"/>
    <s v="1; 13"/>
    <s v="1 - Energy industries (renewable - / non-renewable sources) | 13 - Waste handling and disposal"/>
    <s v="Fixed"/>
    <s v="no"/>
    <x v="0"/>
    <x v="0"/>
    <s v="-"/>
    <x v="0"/>
    <m/>
    <s v="-"/>
  </r>
  <r>
    <x v="2"/>
    <n v="2949"/>
    <m/>
    <s v=""/>
    <s v="Biogas Project at Anson Oil Mill"/>
    <x v="1"/>
    <x v="1"/>
    <x v="48"/>
    <m/>
    <m/>
    <s v=""/>
    <m/>
    <m/>
    <m/>
    <m/>
    <m/>
    <m/>
    <m/>
    <m/>
    <m/>
    <x v="4"/>
    <s v="Palm oil solid waste"/>
    <x v="12"/>
    <n v="23.483169004531646"/>
    <n v="46.869897330595485"/>
    <d v="2021-01-01T00:00:00"/>
    <d v="2022-12-31T00:00:00"/>
    <n v="1.9958932"/>
    <n v="23.434948665297743"/>
    <n v="23.434948665297743"/>
    <n v="0"/>
    <n v="0"/>
    <n v="0"/>
    <x v="0"/>
    <x v="1"/>
    <s v=""/>
    <x v="2"/>
    <s v=""/>
    <x v="0"/>
    <x v="1"/>
    <x v="1"/>
    <s v="SMALL"/>
    <s v="13"/>
    <s v="13 - Waste handling and disposal"/>
    <s v="Fixed"/>
    <s v="no"/>
    <x v="0"/>
    <x v="0"/>
    <s v="-"/>
    <x v="0"/>
    <m/>
    <s v="-"/>
  </r>
  <r>
    <x v="2"/>
    <n v="3198"/>
    <m/>
    <s v=""/>
    <s v="BIOENERGY PLANT  SAWIT KINABALU"/>
    <x v="1"/>
    <x v="1"/>
    <x v="48"/>
    <m/>
    <m/>
    <s v=""/>
    <m/>
    <m/>
    <m/>
    <m/>
    <m/>
    <m/>
    <m/>
    <m/>
    <m/>
    <x v="4"/>
    <s v="Palm oil solid waste"/>
    <x v="9"/>
    <n v="28.03893388259532"/>
    <n v="12.973524982888431"/>
    <d v="2021-01-01T00:00:00"/>
    <d v="2021-06-19T00:00:00"/>
    <n v="0.46269680000000002"/>
    <n v="12.973524982888431"/>
    <n v="0"/>
    <n v="0"/>
    <n v="0"/>
    <n v="0"/>
    <x v="0"/>
    <x v="1"/>
    <s v=""/>
    <x v="2"/>
    <s v=""/>
    <x v="0"/>
    <x v="1"/>
    <x v="0"/>
    <s v="SMALL"/>
    <s v="1"/>
    <s v="1 - Energy industries (renewable - / non-renewable sources)"/>
    <s v="Fixed"/>
    <s v="no"/>
    <x v="0"/>
    <x v="0"/>
    <s v="-"/>
    <x v="0"/>
    <m/>
    <s v="-"/>
  </r>
  <r>
    <x v="2"/>
    <n v="3622"/>
    <m/>
    <s v=""/>
    <s v="Biogas Plant at United Plantations Berhad, UIE Palm Oil Mill"/>
    <x v="1"/>
    <x v="1"/>
    <x v="48"/>
    <m/>
    <m/>
    <s v=""/>
    <m/>
    <m/>
    <m/>
    <m/>
    <m/>
    <m/>
    <m/>
    <m/>
    <m/>
    <x v="3"/>
    <s v="Palm oil waste"/>
    <x v="12"/>
    <n v="14.902588517457101"/>
    <n v="11.097889117043122"/>
    <d v="2021-01-01T00:00:00"/>
    <d v="2021-09-30T00:00:00"/>
    <n v="0.74469540000000001"/>
    <n v="11.097889117043122"/>
    <n v="0"/>
    <n v="0"/>
    <n v="0"/>
    <n v="0"/>
    <x v="0"/>
    <x v="1"/>
    <s v=""/>
    <x v="2"/>
    <s v=""/>
    <x v="0"/>
    <x v="1"/>
    <x v="1"/>
    <s v="SMALL"/>
    <s v="13"/>
    <s v="13 - Waste handling and disposal"/>
    <s v="Fixed"/>
    <s v="no"/>
    <x v="0"/>
    <x v="0"/>
    <s v="-"/>
    <x v="0"/>
    <m/>
    <s v="-"/>
  </r>
  <r>
    <x v="2"/>
    <n v="3636"/>
    <m/>
    <s v=""/>
    <s v="Methane Recovery and Utilisation Bundled Project GL1 for Mukah Kilang Kelapa Sawit and Sawira Palm Oil Mill."/>
    <x v="1"/>
    <x v="1"/>
    <x v="48"/>
    <m/>
    <m/>
    <s v=""/>
    <m/>
    <m/>
    <m/>
    <m/>
    <m/>
    <m/>
    <m/>
    <m/>
    <m/>
    <x v="3"/>
    <s v="Palm oil waste"/>
    <x v="12"/>
    <n v="52.322675521546337"/>
    <n v="104.43047227926078"/>
    <d v="2021-01-01T00:00:00"/>
    <d v="2022-12-31T00:00:00"/>
    <n v="1.9958932"/>
    <n v="52.215236139630392"/>
    <n v="52.215236139630392"/>
    <n v="0"/>
    <n v="0"/>
    <n v="0"/>
    <x v="0"/>
    <x v="1"/>
    <s v=""/>
    <x v="2"/>
    <s v=""/>
    <x v="0"/>
    <x v="1"/>
    <x v="1"/>
    <s v="SMALL"/>
    <s v="13"/>
    <s v="13 - Waste handling and disposal"/>
    <s v="Fixed"/>
    <s v="no"/>
    <x v="0"/>
    <x v="0"/>
    <s v="-"/>
    <x v="0"/>
    <m/>
    <s v="-"/>
  </r>
  <r>
    <x v="2"/>
    <n v="3916"/>
    <m/>
    <s v=""/>
    <s v="Felda Kalabakan and Jerangau Composting Project In Malaysia"/>
    <x v="1"/>
    <x v="1"/>
    <x v="48"/>
    <m/>
    <m/>
    <s v=""/>
    <m/>
    <m/>
    <m/>
    <m/>
    <m/>
    <m/>
    <m/>
    <m/>
    <m/>
    <x v="3"/>
    <s v="Composting"/>
    <x v="76"/>
    <n v="34.861547559259606"/>
    <n v="2.195252566735113"/>
    <d v="2021-01-01T00:00:00"/>
    <d v="2021-01-24T00:00:00"/>
    <n v="6.2970600000000002E-2"/>
    <n v="2.195252566735113"/>
    <n v="0"/>
    <n v="0"/>
    <n v="0"/>
    <n v="0"/>
    <x v="0"/>
    <x v="1"/>
    <s v=""/>
    <x v="2"/>
    <s v=""/>
    <x v="0"/>
    <x v="1"/>
    <x v="1"/>
    <s v="SMALL"/>
    <s v="13"/>
    <s v="13 - Waste handling and disposal"/>
    <s v="Fixed"/>
    <s v="no"/>
    <x v="0"/>
    <x v="0"/>
    <s v="-"/>
    <x v="0"/>
    <m/>
    <s v="-"/>
  </r>
  <r>
    <x v="2"/>
    <n v="4216"/>
    <m/>
    <s v=""/>
    <s v="MY08-WWP-30, Methane Recovery in Wastewater Treatment, Pahang, Malaysia"/>
    <x v="1"/>
    <x v="1"/>
    <x v="48"/>
    <m/>
    <m/>
    <s v=""/>
    <m/>
    <m/>
    <m/>
    <m/>
    <m/>
    <m/>
    <m/>
    <m/>
    <m/>
    <x v="4"/>
    <s v="Gasification of biomass"/>
    <x v="12"/>
    <n v="27.09449961093642"/>
    <n v="17.951728952772072"/>
    <d v="2021-01-01T00:00:00"/>
    <d v="2021-08-31T00:00:00"/>
    <n v="0.66255989999999998"/>
    <n v="17.951728952772072"/>
    <n v="0"/>
    <n v="0"/>
    <n v="0"/>
    <n v="0"/>
    <x v="0"/>
    <x v="1"/>
    <s v=""/>
    <x v="2"/>
    <s v=""/>
    <x v="0"/>
    <x v="1"/>
    <x v="1"/>
    <s v="SMALL"/>
    <s v="13"/>
    <s v="13 - Waste handling and disposal"/>
    <s v="Fixed"/>
    <s v="no"/>
    <x v="0"/>
    <x v="0"/>
    <s v="-"/>
    <x v="0"/>
    <m/>
    <s v="-"/>
  </r>
  <r>
    <x v="2"/>
    <n v="4285"/>
    <m/>
    <s v=""/>
    <s v="Biogas Project at Prolific Yield Palm Oil Mill"/>
    <x v="1"/>
    <x v="1"/>
    <x v="48"/>
    <m/>
    <m/>
    <s v=""/>
    <m/>
    <m/>
    <m/>
    <m/>
    <m/>
    <m/>
    <m/>
    <m/>
    <m/>
    <x v="3"/>
    <s v="Palm oil waste"/>
    <x v="93"/>
    <n v="39.043672993071226"/>
    <n v="25.868772073921971"/>
    <d v="2021-01-01T00:00:00"/>
    <d v="2021-08-31T00:00:00"/>
    <n v="0.66255989999999998"/>
    <n v="25.868772073921971"/>
    <n v="0"/>
    <n v="0"/>
    <n v="0"/>
    <n v="0"/>
    <x v="0"/>
    <x v="1"/>
    <s v=""/>
    <x v="2"/>
    <s v=""/>
    <x v="0"/>
    <x v="1"/>
    <x v="1"/>
    <s v="SMALL"/>
    <s v="1; 13"/>
    <s v="1 - Energy industries (renewable - / non-renewable sources) | 13 - Waste handling and disposal"/>
    <s v="Fixed"/>
    <s v="no"/>
    <x v="0"/>
    <x v="0"/>
    <s v="-"/>
    <x v="0"/>
    <m/>
    <s v="-"/>
  </r>
  <r>
    <x v="2"/>
    <n v="4310"/>
    <m/>
    <s v=""/>
    <s v="Matang Manufacturing and GMP Medicare Bundled Fuel Switch Project"/>
    <x v="1"/>
    <x v="1"/>
    <x v="48"/>
    <m/>
    <m/>
    <s v=""/>
    <m/>
    <m/>
    <m/>
    <m/>
    <m/>
    <m/>
    <m/>
    <m/>
    <m/>
    <x v="4"/>
    <s v="Palm oil solid waste"/>
    <x v="9"/>
    <n v="86.431131153880941"/>
    <n v="24.136826830937714"/>
    <d v="2021-01-01T00:00:00"/>
    <d v="2021-04-13T00:00:00"/>
    <n v="0.27926079999999998"/>
    <n v="24.136826830937714"/>
    <n v="0"/>
    <n v="0"/>
    <n v="0"/>
    <n v="0"/>
    <x v="0"/>
    <x v="1"/>
    <s v=""/>
    <x v="2"/>
    <s v=""/>
    <x v="0"/>
    <x v="1"/>
    <x v="0"/>
    <s v="SMALL"/>
    <s v="1"/>
    <s v="1 - Energy industries (renewable - / non-renewable sources)"/>
    <s v="Fixed"/>
    <s v="no"/>
    <x v="0"/>
    <x v="0"/>
    <s v="-"/>
    <x v="0"/>
    <m/>
    <s v="-"/>
  </r>
  <r>
    <x v="2"/>
    <n v="4311"/>
    <m/>
    <s v=""/>
    <s v="G.B. Industries Biomass Fuel Switch Project"/>
    <x v="1"/>
    <x v="1"/>
    <x v="48"/>
    <m/>
    <m/>
    <s v=""/>
    <m/>
    <m/>
    <m/>
    <m/>
    <m/>
    <m/>
    <m/>
    <m/>
    <m/>
    <x v="4"/>
    <s v="Palm oil solid waste"/>
    <x v="9"/>
    <n v="16.25582238194195"/>
    <n v="4.539613963039014"/>
    <d v="2021-01-01T00:00:00"/>
    <d v="2021-04-13T00:00:00"/>
    <n v="0.27926079999999998"/>
    <n v="4.539613963039014"/>
    <n v="0"/>
    <n v="0"/>
    <n v="0"/>
    <n v="0"/>
    <x v="0"/>
    <x v="1"/>
    <s v=""/>
    <x v="2"/>
    <s v=""/>
    <x v="0"/>
    <x v="1"/>
    <x v="0"/>
    <s v="SMALL"/>
    <s v="1"/>
    <s v="1 - Energy industries (renewable - / non-renewable sources)"/>
    <s v="Fixed"/>
    <s v="no"/>
    <x v="0"/>
    <x v="0"/>
    <s v="-"/>
    <x v="0"/>
    <m/>
    <s v="-"/>
  </r>
  <r>
    <x v="2"/>
    <n v="4516"/>
    <m/>
    <s v=""/>
    <s v="MNI Renewable Energy Plant"/>
    <x v="1"/>
    <x v="1"/>
    <x v="48"/>
    <m/>
    <m/>
    <s v=""/>
    <m/>
    <m/>
    <m/>
    <m/>
    <m/>
    <m/>
    <m/>
    <m/>
    <m/>
    <x v="4"/>
    <s v="Palm oil solid waste"/>
    <x v="99"/>
    <n v="73.837468309790296"/>
    <n v="54.986422997946605"/>
    <d v="2021-01-01T00:00:00"/>
    <d v="2021-09-30T00:00:00"/>
    <n v="0.74469540000000001"/>
    <n v="54.986422997946605"/>
    <n v="0"/>
    <n v="0"/>
    <n v="0"/>
    <n v="0"/>
    <x v="0"/>
    <x v="1"/>
    <s v=""/>
    <x v="2"/>
    <s v=""/>
    <x v="1"/>
    <x v="1"/>
    <x v="1"/>
    <s v="LARGE"/>
    <s v="1; 4"/>
    <s v="1 - Energy industries (renewable - / non-renewable sources) | 4 - Manufacturing industries"/>
    <s v="Fixed"/>
    <s v="no"/>
    <x v="0"/>
    <x v="0"/>
    <s v="-"/>
    <x v="0"/>
    <m/>
    <s v="-"/>
  </r>
  <r>
    <x v="2"/>
    <n v="4663"/>
    <m/>
    <s v=""/>
    <s v="Residual Organic Waste to Steam &amp; Electricity Project in Nilai, Malaysia"/>
    <x v="1"/>
    <x v="1"/>
    <x v="48"/>
    <m/>
    <m/>
    <s v=""/>
    <m/>
    <m/>
    <m/>
    <m/>
    <m/>
    <m/>
    <m/>
    <m/>
    <m/>
    <x v="5"/>
    <s v="Landfill power"/>
    <x v="9"/>
    <n v="12.759537199793854"/>
    <n v="18.130595482546198"/>
    <d v="2021-01-01T00:00:00"/>
    <d v="2022-06-04T00:00:00"/>
    <n v="1.4209445999999999"/>
    <n v="12.726283367556467"/>
    <n v="5.4043121149897324"/>
    <n v="0"/>
    <n v="0"/>
    <n v="0"/>
    <x v="0"/>
    <x v="1"/>
    <s v=""/>
    <x v="2"/>
    <s v=""/>
    <x v="0"/>
    <x v="1"/>
    <x v="0"/>
    <s v="SMALL"/>
    <s v="1"/>
    <s v="1 - Energy industries (renewable - / non-renewable sources)"/>
    <s v="Fixed"/>
    <s v="no"/>
    <x v="0"/>
    <x v="0"/>
    <s v="-"/>
    <x v="0"/>
    <m/>
    <s v="-"/>
  </r>
  <r>
    <x v="2"/>
    <n v="4735"/>
    <m/>
    <s v=""/>
    <s v="Tabes Sdn Bhd Sibu Biomass Cogeneration Project"/>
    <x v="1"/>
    <x v="1"/>
    <x v="48"/>
    <m/>
    <m/>
    <s v=""/>
    <m/>
    <m/>
    <m/>
    <m/>
    <m/>
    <m/>
    <m/>
    <m/>
    <m/>
    <x v="4"/>
    <s v="Forest residues: sawmill waste"/>
    <x v="9"/>
    <n v="36.055525129752461"/>
    <n v="11.253470225872688"/>
    <d v="2021-01-01T00:00:00"/>
    <d v="2021-04-25T00:00:00"/>
    <n v="0.31211499999999998"/>
    <n v="11.253470225872688"/>
    <n v="0"/>
    <n v="0"/>
    <n v="0"/>
    <n v="0"/>
    <x v="0"/>
    <x v="1"/>
    <s v=""/>
    <x v="2"/>
    <s v=""/>
    <x v="0"/>
    <x v="1"/>
    <x v="0"/>
    <s v="SMALL"/>
    <s v="1"/>
    <s v="1 - Energy industries (renewable - / non-renewable sources)"/>
    <s v="Fixed"/>
    <s v="no"/>
    <x v="0"/>
    <x v="0"/>
    <s v="-"/>
    <x v="0"/>
    <m/>
    <s v="-"/>
  </r>
  <r>
    <x v="2"/>
    <n v="4801"/>
    <m/>
    <s v=""/>
    <s v="Tekmedic Biomass Fuel Switch Project"/>
    <x v="1"/>
    <x v="1"/>
    <x v="48"/>
    <m/>
    <m/>
    <s v=""/>
    <m/>
    <m/>
    <m/>
    <m/>
    <m/>
    <m/>
    <m/>
    <m/>
    <m/>
    <x v="4"/>
    <s v="Agricultural residues: other kinds"/>
    <x v="9"/>
    <n v="12.00130657066607"/>
    <n v="5.914401095140315"/>
    <d v="2021-01-01T00:00:00"/>
    <d v="2021-06-30T00:00:00"/>
    <n v="0.4928131"/>
    <n v="5.914401095140315"/>
    <n v="0"/>
    <n v="0"/>
    <n v="0"/>
    <n v="0"/>
    <x v="0"/>
    <x v="1"/>
    <s v=""/>
    <x v="2"/>
    <s v=""/>
    <x v="0"/>
    <x v="1"/>
    <x v="0"/>
    <s v="SMALL"/>
    <s v="1"/>
    <s v="1 - Energy industries (renewable - / non-renewable sources)"/>
    <s v="Fixed"/>
    <s v="no"/>
    <x v="0"/>
    <x v="0"/>
    <s v="-"/>
    <x v="0"/>
    <m/>
    <s v="-"/>
  </r>
  <r>
    <x v="2"/>
    <n v="4907"/>
    <m/>
    <s v=""/>
    <s v="Abedon Enviro Bio-Waste Composting Project, Malaysia"/>
    <x v="1"/>
    <x v="1"/>
    <x v="48"/>
    <m/>
    <m/>
    <s v=""/>
    <m/>
    <m/>
    <m/>
    <m/>
    <m/>
    <m/>
    <m/>
    <m/>
    <m/>
    <x v="3"/>
    <s v="Composting"/>
    <x v="76"/>
    <n v="26.992629846819945"/>
    <n v="67.250631074606446"/>
    <d v="2021-01-01T00:00:00"/>
    <d v="2023-06-30T00:00:00"/>
    <n v="2.4914442000000001"/>
    <n v="26.94454483230664"/>
    <n v="26.94454483230664"/>
    <n v="13.361541409993157"/>
    <n v="0"/>
    <n v="0"/>
    <x v="0"/>
    <x v="1"/>
    <s v=""/>
    <x v="2"/>
    <s v=""/>
    <x v="0"/>
    <x v="1"/>
    <x v="1"/>
    <s v="SMALL"/>
    <s v="13"/>
    <s v="13 - Waste handling and disposal"/>
    <s v="Fixed"/>
    <s v="no"/>
    <x v="0"/>
    <x v="0"/>
    <s v="-"/>
    <x v="0"/>
    <m/>
    <s v="-"/>
  </r>
  <r>
    <x v="2"/>
    <n v="5150"/>
    <m/>
    <s v=""/>
    <s v="Biogas Plant at United Plantations Berhad, ULU BASIR Palm Oil Mill"/>
    <x v="1"/>
    <x v="1"/>
    <x v="48"/>
    <m/>
    <m/>
    <s v=""/>
    <m/>
    <m/>
    <m/>
    <m/>
    <m/>
    <m/>
    <m/>
    <m/>
    <m/>
    <x v="3"/>
    <s v="Palm oil waste"/>
    <x v="12"/>
    <n v="24.038859564858836"/>
    <n v="23.956591375770021"/>
    <d v="2021-01-01T00:00:00"/>
    <d v="2021-12-31T00:00:00"/>
    <n v="0.99657770000000001"/>
    <n v="23.956591375770021"/>
    <n v="0"/>
    <n v="0"/>
    <n v="0"/>
    <n v="0"/>
    <x v="0"/>
    <x v="1"/>
    <s v=""/>
    <x v="2"/>
    <s v=""/>
    <x v="0"/>
    <x v="1"/>
    <x v="1"/>
    <s v="SMALL"/>
    <s v="13"/>
    <s v="13 - Waste handling and disposal"/>
    <s v="Fixed"/>
    <s v="no"/>
    <x v="0"/>
    <x v="0"/>
    <s v="-"/>
    <x v="0"/>
    <m/>
    <s v="-"/>
  </r>
  <r>
    <x v="2"/>
    <n v="5983"/>
    <m/>
    <s v=""/>
    <s v="Rubberflex Biogas Plant, Pahang"/>
    <x v="1"/>
    <x v="1"/>
    <x v="48"/>
    <m/>
    <m/>
    <s v=""/>
    <m/>
    <m/>
    <m/>
    <m/>
    <m/>
    <m/>
    <m/>
    <m/>
    <m/>
    <x v="3"/>
    <s v="Waste water"/>
    <x v="7"/>
    <n v="16.641375670909913"/>
    <n v="23.373103353867215"/>
    <d v="2021-01-01T00:00:00"/>
    <d v="2022-05-29T00:00:00"/>
    <n v="1.4045175000000001"/>
    <n v="16.597631759069131"/>
    <n v="6.7754715947980841"/>
    <n v="0"/>
    <n v="0"/>
    <n v="0"/>
    <x v="0"/>
    <x v="1"/>
    <s v=""/>
    <x v="2"/>
    <s v=""/>
    <x v="0"/>
    <x v="1"/>
    <x v="0"/>
    <s v="SMALL"/>
    <s v="1; 13"/>
    <s v="1 - Energy industries (renewable - / non-renewable sources) | 13 - Waste handling and disposal"/>
    <s v="Fixed"/>
    <s v="no"/>
    <x v="0"/>
    <x v="0"/>
    <s v="-"/>
    <x v="0"/>
    <m/>
    <s v="-"/>
  </r>
  <r>
    <x v="2"/>
    <n v="6384"/>
    <m/>
    <s v=""/>
    <s v="Biomass Energy Plant at Prolific Yield"/>
    <x v="1"/>
    <x v="1"/>
    <x v="48"/>
    <m/>
    <m/>
    <s v=""/>
    <m/>
    <m/>
    <m/>
    <m/>
    <m/>
    <m/>
    <m/>
    <m/>
    <m/>
    <x v="4"/>
    <s v="Palm oil waste"/>
    <x v="6"/>
    <n v="47.234509426559889"/>
    <n v="70.479967145790553"/>
    <d v="2021-01-01T00:00:00"/>
    <d v="2022-06-30T00:00:00"/>
    <n v="1.4921287000000001"/>
    <n v="47.115728952772081"/>
    <n v="23.364238193018483"/>
    <n v="0"/>
    <n v="0"/>
    <n v="0"/>
    <x v="0"/>
    <x v="1"/>
    <s v=""/>
    <x v="2"/>
    <s v=""/>
    <x v="0"/>
    <x v="1"/>
    <x v="0"/>
    <s v="SMALL"/>
    <s v="1"/>
    <s v="1 - Energy industries (renewable - / non-renewable sources)"/>
    <s v="Fixed"/>
    <s v="no"/>
    <x v="0"/>
    <x v="0"/>
    <s v="-"/>
    <x v="0"/>
    <m/>
    <s v="-"/>
  </r>
  <r>
    <x v="2"/>
    <n v="6488"/>
    <m/>
    <s v=""/>
    <s v="Methane Capture and Utilization Project at Melewar Palm Oil Mill, Malaysia"/>
    <x v="1"/>
    <x v="1"/>
    <x v="48"/>
    <m/>
    <m/>
    <s v=""/>
    <m/>
    <m/>
    <m/>
    <m/>
    <m/>
    <m/>
    <m/>
    <s v="Biogas recovery (wastewater)"/>
    <m/>
    <x v="3"/>
    <s v="Palm oil waste"/>
    <x v="12"/>
    <n v="44.739501249127656"/>
    <n v="223.54439425051336"/>
    <d v="2021-01-01T00:00:00"/>
    <d v="2025-12-31T00:00:00"/>
    <n v="4.9965776999999996"/>
    <n v="44.68439425051335"/>
    <n v="44.68439425051335"/>
    <n v="44.68439425051335"/>
    <n v="44.806817248459964"/>
    <n v="44.68439425051335"/>
    <x v="1"/>
    <x v="0"/>
    <d v="2023-10-24T00:00:00"/>
    <x v="1"/>
    <s v=""/>
    <x v="0"/>
    <x v="1"/>
    <x v="1"/>
    <s v="SMALL"/>
    <s v="13"/>
    <s v="13 - Waste handling and disposal"/>
    <s v="Fixed"/>
    <s v="no"/>
    <x v="0"/>
    <x v="0"/>
    <s v="-"/>
    <x v="1"/>
    <m/>
    <s v="-"/>
  </r>
  <r>
    <x v="2"/>
    <n v="6762"/>
    <m/>
    <s v=""/>
    <s v="Methane Capture and Utilization Project at Carotino Palm Oil Mill, Malaysia"/>
    <x v="1"/>
    <x v="1"/>
    <x v="48"/>
    <m/>
    <m/>
    <s v=""/>
    <m/>
    <m/>
    <m/>
    <m/>
    <m/>
    <m/>
    <m/>
    <s v="Biogas recovery (wastewater)"/>
    <m/>
    <x v="3"/>
    <s v="Palm oil waste"/>
    <x v="12"/>
    <n v="27.412918783268399"/>
    <n v="108.67599178644763"/>
    <d v="2021-01-01T00:00:00"/>
    <d v="2024-12-19T00:00:00"/>
    <n v="3.9644078999999999"/>
    <n v="27.375249828884325"/>
    <n v="27.375249828884325"/>
    <n v="27.375249828884325"/>
    <n v="26.550242299794661"/>
    <n v="0"/>
    <x v="1"/>
    <x v="0"/>
    <d v="2023-10-24T00:00:00"/>
    <x v="1"/>
    <s v=""/>
    <x v="0"/>
    <x v="1"/>
    <x v="1"/>
    <s v="SMALL"/>
    <s v="13"/>
    <s v="13 - Waste handling and disposal"/>
    <s v="Fixed"/>
    <s v="no"/>
    <x v="0"/>
    <x v="0"/>
    <s v="-"/>
    <x v="1"/>
    <m/>
    <s v="-"/>
  </r>
  <r>
    <x v="2"/>
    <n v="6910"/>
    <m/>
    <s v=""/>
    <s v="Small hydro project at Sungai Brooke in Lojing, Gua Musang in Kelantan State in Malaysia"/>
    <x v="1"/>
    <x v="1"/>
    <x v="48"/>
    <m/>
    <m/>
    <s v=""/>
    <m/>
    <m/>
    <m/>
    <m/>
    <m/>
    <m/>
    <m/>
    <m/>
    <m/>
    <x v="1"/>
    <s v="Run of river"/>
    <x v="6"/>
    <n v="47.15860138584339"/>
    <n v="94.123531827515407"/>
    <d v="2021-01-01T00:00:00"/>
    <d v="2022-12-31T00:00:00"/>
    <n v="1.9958932"/>
    <n v="47.061765913757704"/>
    <n v="47.061765913757704"/>
    <n v="0"/>
    <n v="0"/>
    <n v="0"/>
    <x v="0"/>
    <x v="1"/>
    <s v=""/>
    <x v="2"/>
    <s v=""/>
    <x v="0"/>
    <x v="1"/>
    <x v="0"/>
    <s v="SMALL"/>
    <s v="1"/>
    <s v="1 - Energy industries (renewable - / non-renewable sources)"/>
    <s v="Fixed"/>
    <s v="no"/>
    <x v="0"/>
    <x v="0"/>
    <s v="-"/>
    <x v="0"/>
    <m/>
    <s v="-"/>
  </r>
  <r>
    <x v="2"/>
    <n v="6938"/>
    <m/>
    <s v=""/>
    <s v="Tawau Geothermal Power Project"/>
    <x v="1"/>
    <x v="1"/>
    <x v="48"/>
    <m/>
    <m/>
    <s v=""/>
    <m/>
    <m/>
    <m/>
    <m/>
    <m/>
    <m/>
    <m/>
    <m/>
    <m/>
    <x v="22"/>
    <s v="Geothermal electricity"/>
    <x v="4"/>
    <n v="269.23683576079856"/>
    <n v="940.57823956194386"/>
    <d v="2021-01-01T00:00:00"/>
    <d v="2024-06-30T00:00:00"/>
    <n v="3.4934976"/>
    <n v="268.84186173853527"/>
    <n v="268.84186173853527"/>
    <n v="268.84186173853527"/>
    <n v="134.05265434633813"/>
    <n v="0"/>
    <x v="0"/>
    <x v="1"/>
    <s v=""/>
    <x v="2"/>
    <s v=""/>
    <x v="0"/>
    <x v="1"/>
    <x v="0"/>
    <s v="LARGE"/>
    <s v="1"/>
    <s v="1 - Energy industries (renewable - / non-renewable sources)"/>
    <s v="Fixed"/>
    <s v="no"/>
    <x v="0"/>
    <x v="0"/>
    <s v="-"/>
    <x v="0"/>
    <m/>
    <s v="-"/>
  </r>
  <r>
    <x v="2"/>
    <n v="6939"/>
    <m/>
    <s v=""/>
    <s v="Biopower Climate Care POME Biogas Capture and Utilization Project in Palong, Malaysia"/>
    <x v="1"/>
    <x v="1"/>
    <x v="48"/>
    <m/>
    <m/>
    <s v=""/>
    <m/>
    <m/>
    <m/>
    <m/>
    <m/>
    <m/>
    <m/>
    <m/>
    <m/>
    <x v="3"/>
    <s v="Palm oil waste"/>
    <x v="39"/>
    <n v="32.553542554231399"/>
    <n v="54.099931553730322"/>
    <d v="2021-01-01T00:00:00"/>
    <d v="2022-08-31T00:00:00"/>
    <n v="1.6618754"/>
    <n v="32.477754962354553"/>
    <n v="21.622176591375769"/>
    <n v="0"/>
    <n v="0"/>
    <n v="0"/>
    <x v="0"/>
    <x v="1"/>
    <s v=""/>
    <x v="2"/>
    <s v=""/>
    <x v="0"/>
    <x v="1"/>
    <x v="0"/>
    <s v="SMALL"/>
    <s v="1; 13"/>
    <s v="1 - Energy industries (renewable - / non-renewable sources) | 13 - Waste handling and disposal"/>
    <s v="Fixed"/>
    <s v="no"/>
    <x v="0"/>
    <x v="0"/>
    <s v="-"/>
    <x v="0"/>
    <m/>
    <s v="-"/>
  </r>
  <r>
    <x v="2"/>
    <n v="7245"/>
    <m/>
    <s v=""/>
    <s v="Methane Capture and Utilization Project at Asia Palm Oil Mill, Malaysia"/>
    <x v="1"/>
    <x v="1"/>
    <x v="48"/>
    <m/>
    <m/>
    <s v=""/>
    <m/>
    <m/>
    <m/>
    <m/>
    <m/>
    <m/>
    <m/>
    <s v="Biogas recovery (wastewater)"/>
    <m/>
    <x v="3"/>
    <s v="Palm oil waste"/>
    <x v="12"/>
    <n v="40.491386028775139"/>
    <n v="176.70984257357975"/>
    <d v="2021-01-01T00:00:00"/>
    <d v="2025-05-14T00:00:00"/>
    <n v="4.3641341999999996"/>
    <n v="40.438302532511976"/>
    <n v="40.438302532511976"/>
    <n v="40.438302532511976"/>
    <n v="40.549092402464069"/>
    <n v="14.845842573579741"/>
    <x v="1"/>
    <x v="0"/>
    <d v="2023-10-24T00:00:00"/>
    <x v="1"/>
    <s v=""/>
    <x v="0"/>
    <x v="1"/>
    <x v="1"/>
    <s v="SMALL"/>
    <s v="13"/>
    <s v="13 - Waste handling and disposal"/>
    <s v="Fixed"/>
    <s v="no"/>
    <x v="0"/>
    <x v="0"/>
    <s v="-"/>
    <x v="1"/>
    <m/>
    <s v="-"/>
  </r>
  <r>
    <x v="2"/>
    <n v="7371"/>
    <m/>
    <s v=""/>
    <s v="Co-composting of POME Sludge and Empty Fruit Bunches"/>
    <x v="1"/>
    <x v="1"/>
    <x v="48"/>
    <m/>
    <m/>
    <s v=""/>
    <m/>
    <m/>
    <m/>
    <m/>
    <m/>
    <m/>
    <m/>
    <m/>
    <m/>
    <x v="4"/>
    <s v="Palm oil solid waste"/>
    <x v="76"/>
    <n v="15.979886453009625"/>
    <n v="29.22536344969199"/>
    <d v="2021-01-01T00:00:00"/>
    <d v="2022-10-31T00:00:00"/>
    <n v="1.8288842999999999"/>
    <n v="15.94507871321013"/>
    <n v="13.280284736481862"/>
    <n v="0"/>
    <n v="0"/>
    <n v="0"/>
    <x v="0"/>
    <x v="1"/>
    <s v=""/>
    <x v="2"/>
    <s v=""/>
    <x v="0"/>
    <x v="1"/>
    <x v="1"/>
    <s v="SMALL"/>
    <s v="13"/>
    <s v="13 - Waste handling and disposal"/>
    <s v="Fixed"/>
    <s v="no"/>
    <x v="0"/>
    <x v="0"/>
    <s v="-"/>
    <x v="0"/>
    <m/>
    <s v="-"/>
  </r>
  <r>
    <x v="2"/>
    <n v="7455"/>
    <m/>
    <s v=""/>
    <s v="Nittsu Fuel Efficiency Improvement with Digital Tachograph Systems on Road Freight Transportation CDM Project in Malaysia"/>
    <x v="1"/>
    <x v="1"/>
    <x v="48"/>
    <m/>
    <m/>
    <s v=""/>
    <m/>
    <m/>
    <m/>
    <m/>
    <m/>
    <m/>
    <m/>
    <m/>
    <m/>
    <x v="15"/>
    <s v="More efficient vehicles"/>
    <x v="100"/>
    <n v="0.23935939500483286"/>
    <n v="0.43579466119096505"/>
    <d v="2021-01-01T00:00:00"/>
    <d v="2022-10-28T00:00:00"/>
    <n v="1.8206708"/>
    <n v="0.23883641341546885"/>
    <n v="0.19695824777549623"/>
    <n v="0"/>
    <n v="0"/>
    <n v="0"/>
    <x v="0"/>
    <x v="1"/>
    <s v=""/>
    <x v="2"/>
    <s v=""/>
    <x v="0"/>
    <x v="1"/>
    <x v="1"/>
    <s v="SMALL"/>
    <s v="7"/>
    <s v="7 - Transport"/>
    <s v="Fixed"/>
    <s v="no"/>
    <x v="0"/>
    <x v="0"/>
    <s v="-"/>
    <x v="0"/>
    <m/>
    <s v="-"/>
  </r>
  <r>
    <x v="2"/>
    <n v="7664"/>
    <m/>
    <s v=""/>
    <s v="Ulu Jelai Hydropower Plant Project"/>
    <x v="1"/>
    <x v="1"/>
    <x v="48"/>
    <m/>
    <m/>
    <s v=""/>
    <m/>
    <m/>
    <m/>
    <m/>
    <m/>
    <m/>
    <m/>
    <m/>
    <m/>
    <x v="1"/>
    <s v="New dam"/>
    <x v="4"/>
    <n v="250.64918550435158"/>
    <n v="655.35926625598904"/>
    <d v="2021-01-01T00:00:00"/>
    <d v="2023-08-14T00:00:00"/>
    <n v="2.6146474999999998"/>
    <n v="250.21561943874059"/>
    <n v="250.21561943874059"/>
    <n v="154.92802737850786"/>
    <n v="0"/>
    <n v="0"/>
    <x v="0"/>
    <x v="1"/>
    <s v=""/>
    <x v="2"/>
    <s v=""/>
    <x v="0"/>
    <x v="1"/>
    <x v="0"/>
    <s v="LARGE"/>
    <s v="1"/>
    <s v="1 - Energy industries (renewable - / non-renewable sources)"/>
    <s v="Renewable"/>
    <s v="no"/>
    <x v="0"/>
    <x v="0"/>
    <s v="-"/>
    <x v="0"/>
    <m/>
    <s v="-"/>
  </r>
  <r>
    <x v="2"/>
    <n v="9049"/>
    <m/>
    <s v=""/>
    <s v="Stabilised Biomass (EFB Pellet) Production from Palm Empty Fruit Bunches (EFBs) at QL Palm Oil Mill 1 at Tawau, Sabah"/>
    <x v="1"/>
    <x v="1"/>
    <x v="48"/>
    <m/>
    <m/>
    <s v=""/>
    <m/>
    <m/>
    <m/>
    <m/>
    <m/>
    <m/>
    <m/>
    <m/>
    <m/>
    <x v="4"/>
    <s v="Palm oil solid waste"/>
    <x v="101"/>
    <n v="33.063222438072891"/>
    <n v="98.940731006160163"/>
    <d v="2021-01-01T00:00:00"/>
    <d v="2023-12-30T00:00:00"/>
    <n v="2.9924708999999998"/>
    <n v="33.010390143737169"/>
    <n v="33.010390143737169"/>
    <n v="32.919950718685833"/>
    <n v="0"/>
    <n v="0"/>
    <x v="0"/>
    <x v="1"/>
    <s v=""/>
    <x v="2"/>
    <s v=""/>
    <x v="0"/>
    <x v="1"/>
    <x v="1"/>
    <s v="SMALL"/>
    <s v="13"/>
    <s v="13 - Waste handling and disposal"/>
    <s v="Fixed"/>
    <s v="no"/>
    <x v="0"/>
    <x v="0"/>
    <s v="-"/>
    <x v="0"/>
    <m/>
    <s v="-"/>
  </r>
  <r>
    <x v="2"/>
    <n v="9122"/>
    <m/>
    <s v=""/>
    <s v="Palm Oil Mill Effluent Methane Recovery &amp; Utilisation System at QL Palm Oil Mill 1 at Tawau, Sabah"/>
    <x v="1"/>
    <x v="1"/>
    <x v="48"/>
    <m/>
    <m/>
    <s v=""/>
    <m/>
    <m/>
    <m/>
    <m/>
    <m/>
    <m/>
    <m/>
    <m/>
    <m/>
    <x v="3"/>
    <s v="Palm oil waste"/>
    <x v="39"/>
    <n v="50.170860191578221"/>
    <n v="150.13483915126625"/>
    <d v="2021-01-01T00:00:00"/>
    <d v="2023-12-30T00:00:00"/>
    <n v="2.9924708999999998"/>
    <n v="50.090691307323752"/>
    <n v="50.090691307323752"/>
    <n v="49.953456536618759"/>
    <n v="0"/>
    <n v="0"/>
    <x v="0"/>
    <x v="1"/>
    <s v=""/>
    <x v="2"/>
    <s v=""/>
    <x v="0"/>
    <x v="1"/>
    <x v="0"/>
    <s v="SMALL"/>
    <s v="1; 13"/>
    <s v="1 - Energy industries (renewable - / non-renewable sources) | 13 - Waste handling and disposal"/>
    <s v="Fixed"/>
    <s v="no"/>
    <x v="0"/>
    <x v="0"/>
    <s v="-"/>
    <x v="0"/>
    <m/>
    <s v="-"/>
  </r>
  <r>
    <x v="2"/>
    <n v="9142"/>
    <m/>
    <s v=""/>
    <s v="Myagri Bio-Organic Plant at Ketengah Palm Oil Mill, Kemaman"/>
    <x v="1"/>
    <x v="1"/>
    <x v="48"/>
    <m/>
    <m/>
    <s v=""/>
    <m/>
    <m/>
    <m/>
    <m/>
    <m/>
    <m/>
    <m/>
    <m/>
    <m/>
    <x v="3"/>
    <s v="Palm oil waste"/>
    <x v="76"/>
    <n v="31.218765804668397"/>
    <n v="62.30932238193018"/>
    <d v="2021-01-01T00:00:00"/>
    <d v="2022-12-31T00:00:00"/>
    <n v="1.9958932"/>
    <n v="31.15466119096509"/>
    <n v="31.15466119096509"/>
    <n v="0"/>
    <n v="0"/>
    <n v="0"/>
    <x v="0"/>
    <x v="1"/>
    <s v=""/>
    <x v="2"/>
    <s v=""/>
    <x v="0"/>
    <x v="1"/>
    <x v="1"/>
    <s v="SMALL"/>
    <s v="13"/>
    <s v="13 - Waste handling and disposal"/>
    <s v="Fixed"/>
    <s v="no"/>
    <x v="0"/>
    <x v="0"/>
    <s v="-"/>
    <x v="0"/>
    <m/>
    <s v="-"/>
  </r>
  <r>
    <x v="2"/>
    <n v="9171"/>
    <m/>
    <s v=""/>
    <s v="Myagri Bio-organic Plant at Pantai Remis, Perak"/>
    <x v="1"/>
    <x v="1"/>
    <x v="48"/>
    <m/>
    <m/>
    <s v=""/>
    <m/>
    <m/>
    <m/>
    <m/>
    <m/>
    <m/>
    <m/>
    <m/>
    <m/>
    <x v="3"/>
    <s v="Palm oil waste"/>
    <x v="76"/>
    <n v="31.59650186593257"/>
    <n v="86.679520876112264"/>
    <d v="2021-01-01T00:00:00"/>
    <d v="2023-09-30T00:00:00"/>
    <n v="2.7433264999999998"/>
    <n v="31.543394934976046"/>
    <n v="31.543394934976046"/>
    <n v="23.592731006160164"/>
    <n v="0"/>
    <n v="0"/>
    <x v="0"/>
    <x v="1"/>
    <s v=""/>
    <x v="2"/>
    <s v=""/>
    <x v="0"/>
    <x v="1"/>
    <x v="1"/>
    <s v="SMALL"/>
    <s v="13"/>
    <s v="13 - Waste handling and disposal"/>
    <s v="Fixed"/>
    <s v="no"/>
    <x v="0"/>
    <x v="0"/>
    <s v="-"/>
    <x v="0"/>
    <m/>
    <s v="-"/>
  </r>
  <r>
    <x v="2"/>
    <n v="9178"/>
    <m/>
    <s v=""/>
    <s v="Myagri Bio-organic Plant at Kg. Gajah in Perak, Malaysia"/>
    <x v="1"/>
    <x v="1"/>
    <x v="48"/>
    <m/>
    <m/>
    <s v=""/>
    <m/>
    <m/>
    <m/>
    <m/>
    <m/>
    <m/>
    <m/>
    <m/>
    <m/>
    <x v="3"/>
    <s v="Palm oil waste"/>
    <x v="76"/>
    <n v="27.886200607146701"/>
    <n v="55.657878165639971"/>
    <d v="2021-01-01T00:00:00"/>
    <d v="2022-12-31T00:00:00"/>
    <n v="1.9958932"/>
    <n v="27.828939082819986"/>
    <n v="27.828939082819986"/>
    <n v="0"/>
    <n v="0"/>
    <n v="0"/>
    <x v="0"/>
    <x v="1"/>
    <s v=""/>
    <x v="2"/>
    <s v=""/>
    <x v="0"/>
    <x v="1"/>
    <x v="1"/>
    <s v="SMALL"/>
    <s v="13"/>
    <s v="13 - Waste handling and disposal"/>
    <s v="Fixed"/>
    <s v="no"/>
    <x v="0"/>
    <x v="0"/>
    <s v="-"/>
    <x v="0"/>
    <m/>
    <s v="-"/>
  </r>
  <r>
    <x v="2"/>
    <n v="9183"/>
    <m/>
    <s v=""/>
    <s v="Myagri Bio-organic Plant at TDM Kemaman Palm Oil Mill"/>
    <x v="1"/>
    <x v="1"/>
    <x v="48"/>
    <m/>
    <m/>
    <s v=""/>
    <m/>
    <m/>
    <m/>
    <m/>
    <m/>
    <m/>
    <m/>
    <m/>
    <m/>
    <x v="3"/>
    <s v="Palm oil waste"/>
    <x v="76"/>
    <n v="31.608299416998911"/>
    <n v="63.086789869952092"/>
    <d v="2021-01-01T00:00:00"/>
    <d v="2022-12-31T00:00:00"/>
    <n v="1.9958932"/>
    <n v="31.543394934976046"/>
    <n v="31.543394934976046"/>
    <n v="0"/>
    <n v="0"/>
    <n v="0"/>
    <x v="0"/>
    <x v="1"/>
    <s v=""/>
    <x v="2"/>
    <s v=""/>
    <x v="0"/>
    <x v="1"/>
    <x v="1"/>
    <s v="SMALL"/>
    <s v="13"/>
    <s v="13 - Waste handling and disposal"/>
    <s v="Fixed"/>
    <s v="no"/>
    <x v="0"/>
    <x v="0"/>
    <s v="-"/>
    <x v="0"/>
    <m/>
    <s v="-"/>
  </r>
  <r>
    <x v="2"/>
    <n v="9245"/>
    <m/>
    <s v=""/>
    <s v="Kilang Minyak Sawit Tg. Tualang Mill Wastewater Biogas Recovery and Utilisation Project"/>
    <x v="1"/>
    <x v="1"/>
    <x v="48"/>
    <m/>
    <m/>
    <s v=""/>
    <m/>
    <m/>
    <m/>
    <m/>
    <m/>
    <m/>
    <m/>
    <m/>
    <m/>
    <x v="4"/>
    <s v="Palm oil solid waste"/>
    <x v="8"/>
    <n v="81.548472433283081"/>
    <n v="244.25470225872689"/>
    <d v="2021-01-01T00:00:00"/>
    <d v="2023-12-31T00:00:00"/>
    <n v="2.9952087999999999"/>
    <n v="81.418234086242308"/>
    <n v="81.418234086242308"/>
    <n v="81.418234086242308"/>
    <n v="0"/>
    <n v="0"/>
    <x v="0"/>
    <x v="1"/>
    <s v=""/>
    <x v="2"/>
    <s v=""/>
    <x v="0"/>
    <x v="1"/>
    <x v="1"/>
    <s v="LARGE"/>
    <s v="13"/>
    <s v="13 - Waste handling and disposal"/>
    <s v="Fixed"/>
    <s v="no"/>
    <x v="0"/>
    <x v="0"/>
    <s v="-"/>
    <x v="0"/>
    <m/>
    <s v="-"/>
  </r>
  <r>
    <x v="2"/>
    <n v="9263"/>
    <m/>
    <s v=""/>
    <s v="FELDA Biogas Plant (Methane Recovery and Utilisation) at Sungai Tengi Palm Oil Mill, Malaysia"/>
    <x v="1"/>
    <x v="1"/>
    <x v="48"/>
    <m/>
    <m/>
    <s v=""/>
    <m/>
    <m/>
    <m/>
    <m/>
    <m/>
    <m/>
    <m/>
    <m/>
    <m/>
    <x v="4"/>
    <s v="Palm oil waste"/>
    <x v="39"/>
    <n v="26.747640922777055"/>
    <n v="53.385434633812451"/>
    <d v="2021-01-01T00:00:00"/>
    <d v="2022-12-31T00:00:00"/>
    <n v="1.9958932"/>
    <n v="26.692717316906226"/>
    <n v="26.692717316906226"/>
    <n v="0"/>
    <n v="0"/>
    <n v="0"/>
    <x v="0"/>
    <x v="1"/>
    <s v=""/>
    <x v="2"/>
    <s v=""/>
    <x v="0"/>
    <x v="1"/>
    <x v="0"/>
    <s v="SMALL"/>
    <s v="1; 13"/>
    <s v="1 - Energy industries (renewable - / non-renewable sources) | 13 - Waste handling and disposal"/>
    <s v="Fixed"/>
    <s v="no"/>
    <x v="0"/>
    <x v="0"/>
    <s v="-"/>
    <x v="0"/>
    <m/>
    <s v="-"/>
  </r>
  <r>
    <x v="0"/>
    <n v="10182"/>
    <n v="1"/>
    <s v="10182-0001"/>
    <s v="Malawi Biomass Energy Conservation Programme CPA 1"/>
    <x v="0"/>
    <x v="0"/>
    <x v="49"/>
    <m/>
    <m/>
    <s v=""/>
    <m/>
    <m/>
    <m/>
    <m/>
    <m/>
    <m/>
    <m/>
    <m/>
    <m/>
    <x v="0"/>
    <s v="Stoves"/>
    <x v="1"/>
    <n v="39.838636835358002"/>
    <n v="64.13448049281314"/>
    <d v="2021-01-01T00:00:00"/>
    <d v="2022-08-12T00:00:00"/>
    <n v="1.6098562999999999"/>
    <n v="39.743778234086243"/>
    <n v="24.390702258726897"/>
    <n v="0"/>
    <n v="0"/>
    <n v="0"/>
    <x v="1"/>
    <x v="0"/>
    <d v="2023-07-03T00:00:00"/>
    <x v="5"/>
    <s v=""/>
    <x v="0"/>
    <x v="0"/>
    <x v="0"/>
    <s v="SMALL"/>
    <s v="3"/>
    <s v="3 - Energy demand"/>
    <s v="Renewable"/>
    <s v="no"/>
    <x v="0"/>
    <x v="0"/>
    <s v="-"/>
    <x v="1"/>
    <m/>
    <s v="-"/>
  </r>
  <r>
    <x v="0"/>
    <n v="10182"/>
    <n v="2"/>
    <s v="10182-0002"/>
    <s v="Malawi Biomass Energy Conservation Programme CPA 2"/>
    <x v="0"/>
    <x v="0"/>
    <x v="49"/>
    <m/>
    <m/>
    <s v=""/>
    <m/>
    <m/>
    <m/>
    <m/>
    <m/>
    <m/>
    <m/>
    <m/>
    <m/>
    <x v="0"/>
    <s v="Stoves"/>
    <x v="1"/>
    <n v="39.838636835358002"/>
    <n v="64.13448049281314"/>
    <d v="2021-01-01T00:00:00"/>
    <d v="2022-08-12T00:00:00"/>
    <n v="1.6098562999999999"/>
    <n v="39.743778234086243"/>
    <n v="24.390702258726897"/>
    <n v="0"/>
    <n v="0"/>
    <n v="0"/>
    <x v="1"/>
    <x v="0"/>
    <d v="2023-07-03T00:00:00"/>
    <x v="5"/>
    <s v=""/>
    <x v="0"/>
    <x v="0"/>
    <x v="0"/>
    <s v="SMALL"/>
    <s v="3"/>
    <s v="3 - Energy demand"/>
    <s v="Renewable"/>
    <s v="no"/>
    <x v="0"/>
    <x v="0"/>
    <s v="-"/>
    <x v="1"/>
    <m/>
    <s v="-"/>
  </r>
  <r>
    <x v="0"/>
    <n v="10182"/>
    <n v="3"/>
    <s v="10182-0003"/>
    <s v="Malawi Biomass Energy Conservation Programme CPA 3"/>
    <x v="0"/>
    <x v="0"/>
    <x v="49"/>
    <m/>
    <m/>
    <s v=""/>
    <m/>
    <m/>
    <m/>
    <m/>
    <m/>
    <m/>
    <m/>
    <m/>
    <m/>
    <x v="0"/>
    <s v="Stoves"/>
    <x v="1"/>
    <n v="39.838636835358002"/>
    <n v="64.13448049281314"/>
    <d v="2021-01-01T00:00:00"/>
    <d v="2022-08-12T00:00:00"/>
    <n v="1.6098562999999999"/>
    <n v="39.743778234086243"/>
    <n v="24.390702258726897"/>
    <n v="0"/>
    <n v="0"/>
    <n v="0"/>
    <x v="1"/>
    <x v="0"/>
    <d v="2023-07-03T00:00:00"/>
    <x v="5"/>
    <s v=""/>
    <x v="0"/>
    <x v="0"/>
    <x v="0"/>
    <s v="SMALL"/>
    <s v="3"/>
    <s v="3 - Energy demand"/>
    <s v="Renewable"/>
    <s v="no"/>
    <x v="0"/>
    <x v="0"/>
    <s v="-"/>
    <x v="1"/>
    <m/>
    <s v="-"/>
  </r>
  <r>
    <x v="0"/>
    <n v="10182"/>
    <n v="4"/>
    <s v="10182-0004"/>
    <s v="Malawi Biomass Energy Conservation Programme CPA 4"/>
    <x v="0"/>
    <x v="0"/>
    <x v="49"/>
    <m/>
    <m/>
    <s v=""/>
    <m/>
    <m/>
    <m/>
    <m/>
    <m/>
    <m/>
    <m/>
    <m/>
    <m/>
    <x v="0"/>
    <s v="Stoves"/>
    <x v="1"/>
    <n v="39.838636835358002"/>
    <n v="64.13448049281314"/>
    <d v="2021-01-01T00:00:00"/>
    <d v="2022-08-12T00:00:00"/>
    <n v="1.6098562999999999"/>
    <n v="39.743778234086243"/>
    <n v="24.390702258726897"/>
    <n v="0"/>
    <n v="0"/>
    <n v="0"/>
    <x v="1"/>
    <x v="0"/>
    <d v="2023-07-03T00:00:00"/>
    <x v="5"/>
    <s v=""/>
    <x v="0"/>
    <x v="0"/>
    <x v="0"/>
    <s v="SMALL"/>
    <s v="3"/>
    <s v="3 - Energy demand"/>
    <s v="Renewable"/>
    <s v="no"/>
    <x v="0"/>
    <x v="0"/>
    <s v="-"/>
    <x v="1"/>
    <m/>
    <s v="-"/>
  </r>
  <r>
    <x v="0"/>
    <n v="10182"/>
    <n v="5"/>
    <s v="10182-0005"/>
    <s v="Malawi Biomass Energy Conservation Programme CPA 5"/>
    <x v="0"/>
    <x v="0"/>
    <x v="49"/>
    <m/>
    <m/>
    <s v=""/>
    <m/>
    <m/>
    <m/>
    <m/>
    <m/>
    <m/>
    <m/>
    <m/>
    <m/>
    <x v="0"/>
    <s v="Stoves"/>
    <x v="1"/>
    <n v="39.838636835358002"/>
    <n v="64.13448049281314"/>
    <d v="2021-01-01T00:00:00"/>
    <d v="2022-08-12T00:00:00"/>
    <n v="1.6098562999999999"/>
    <n v="39.743778234086243"/>
    <n v="24.390702258726897"/>
    <n v="0"/>
    <n v="0"/>
    <n v="0"/>
    <x v="1"/>
    <x v="0"/>
    <d v="2023-07-03T00:00:00"/>
    <x v="5"/>
    <s v=""/>
    <x v="0"/>
    <x v="0"/>
    <x v="0"/>
    <s v="SMALL"/>
    <s v="3"/>
    <s v="3 - Energy demand"/>
    <s v="Renewable"/>
    <s v="no"/>
    <x v="0"/>
    <x v="0"/>
    <s v="-"/>
    <x v="1"/>
    <m/>
    <s v="-"/>
  </r>
  <r>
    <x v="0"/>
    <n v="10182"/>
    <n v="6"/>
    <s v="10182-0006"/>
    <s v="Malawi Biomass Energy Conservation Programme CPA 6"/>
    <x v="0"/>
    <x v="0"/>
    <x v="49"/>
    <m/>
    <m/>
    <s v=""/>
    <m/>
    <m/>
    <m/>
    <m/>
    <m/>
    <m/>
    <m/>
    <m/>
    <m/>
    <x v="0"/>
    <s v="Stoves"/>
    <x v="1"/>
    <n v="39.838636835358002"/>
    <n v="64.13448049281314"/>
    <d v="2021-01-01T00:00:00"/>
    <d v="2022-08-12T00:00:00"/>
    <n v="1.6098562999999999"/>
    <n v="39.743778234086243"/>
    <n v="24.390702258726897"/>
    <n v="0"/>
    <n v="0"/>
    <n v="0"/>
    <x v="1"/>
    <x v="0"/>
    <d v="2023-07-03T00:00:00"/>
    <x v="5"/>
    <s v=""/>
    <x v="0"/>
    <x v="0"/>
    <x v="0"/>
    <s v="SMALL"/>
    <s v="3"/>
    <s v="3 - Energy demand"/>
    <s v="Renewable"/>
    <s v="no"/>
    <x v="0"/>
    <x v="0"/>
    <s v="-"/>
    <x v="1"/>
    <m/>
    <s v="-"/>
  </r>
  <r>
    <x v="0"/>
    <n v="10182"/>
    <n v="7"/>
    <s v="10182-0007"/>
    <s v="Malawi Biomass Energy Conservation Programme CPA 13"/>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8"/>
    <s v="10182-0008"/>
    <s v="Malawi Biomass Energy Conservation Programme CPA 15"/>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9"/>
    <s v="10182-0009"/>
    <s v="Malawi Biomass Energy Conservation Programme CPA 14"/>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10"/>
    <s v="10182-0010"/>
    <s v="Malawi Biomass Energy Conservation Programme CPA 16"/>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11"/>
    <s v="10182-0011"/>
    <s v="Malawi Biomass Energy Conservation Programme CPA 17"/>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12"/>
    <s v="10182-0012"/>
    <s v="Malawi Biomass Energy Conservation Programme CPA 18"/>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13"/>
    <s v="10182-0013"/>
    <s v="Malawi Biomass Energy Conservation Programme CPA  19"/>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14"/>
    <s v="10182-0014"/>
    <s v="Malawi Biomass Energy Conservation Programme CPA 20"/>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15"/>
    <s v="10182-0015"/>
    <s v="Malawi Biomass Energy Conservation Programme CPA 21"/>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16"/>
    <s v="10182-0016"/>
    <s v="Malawi Biomass Energy Conservation Programme CPA 22"/>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17"/>
    <s v="10182-0017"/>
    <s v="Malawi Biomass Energy Conservation Programme CPA 23"/>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18"/>
    <s v="10182-0018"/>
    <s v="Malawi Biomass Energy Conservation Programme CPA 24"/>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19"/>
    <s v="10182-0019"/>
    <s v="Malawi Biomass Energy Conservation Programme CPA 25"/>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20"/>
    <s v="10182-0020"/>
    <s v="Malawi Biomass Energy Conservation Programme CPA 8"/>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21"/>
    <s v="10182-0021"/>
    <s v="Malawi Biomass Energy Conservation Programme CPA 9"/>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22"/>
    <s v="10182-0022"/>
    <s v="Malawi Biomass Energy Conservation Programme CPA 10"/>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23"/>
    <s v="10182-0023"/>
    <s v="Malawi Biomass Energy Conservation Programme CPA 11"/>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24"/>
    <s v="10182-0024"/>
    <s v="Malawi Biomass Energy Conservation Programme CPA 12"/>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25"/>
    <s v="10182-0025"/>
    <s v="Malawi Biomass Energy Conservation Programme CPA 7"/>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31"/>
    <s v="10182-0031"/>
    <s v="Malawi Biomass Energy Conservation Programme CPA 27"/>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32"/>
    <s v="10182-0032"/>
    <s v="Malawi Biomass Energy Conservation Programme CPA 26"/>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33"/>
    <s v="10182-0033"/>
    <s v="Malawi Biomass Energy Conservation Programme CPA 28"/>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34"/>
    <s v="10182-0034"/>
    <s v="Malawi Biomass Energy Conservation Programme CPA 29"/>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35"/>
    <s v="10182-0035"/>
    <s v="Malawi Biomass Energy Conservation Programme CPA 30"/>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36"/>
    <s v="10182-0036"/>
    <s v="Malawi Biomass Energy Conservation Programme CPA 31"/>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37"/>
    <s v="10182-0037"/>
    <s v="Malawi Biomass Energy Conservation Programme CPA 32"/>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38"/>
    <s v="10182-0038"/>
    <s v="Malawi Biomass Energy Conservation Programme CPA 33"/>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39"/>
    <s v="10182-0039"/>
    <s v="Malawi Biomass Energy Conservation Programme CPA 34"/>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40"/>
    <s v="10182-0040"/>
    <s v="Malawi Biomass Energy Conservation Programme CPA 35"/>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41"/>
    <s v="10182-0041"/>
    <s v="Malawi Biomass Energy Conservation Programme CPA 36"/>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42"/>
    <s v="10182-0042"/>
    <s v="Malawi Biomass Energy Conservation Programme CPA 37"/>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43"/>
    <s v="10182-0043"/>
    <s v="Malawi Biomass Energy Conservation Programme CPA 38"/>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44"/>
    <s v="10182-0044"/>
    <s v="Malawi Biomass Energy Conservation Programme CPA 39"/>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45"/>
    <s v="10182-0045"/>
    <s v="Malawi Biomass Energy Conservation Programme CPA 40"/>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46"/>
    <s v="10182-0046"/>
    <s v="Malawi Biomass Energy Conservation Programme CPA 41"/>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47"/>
    <s v="10182-0047"/>
    <s v="Malawi Biomass Energy Conservation Programme CPA 42"/>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48"/>
    <s v="10182-0048"/>
    <s v="Malawi Biomass Energy Conservation Programme CPA 43"/>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49"/>
    <s v="10182-0049"/>
    <s v="Malawi Biomass Energy Conservation Programme CPA 44"/>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0"/>
    <n v="10182"/>
    <n v="50"/>
    <s v="10182-0050"/>
    <s v="Malawi Biomass Energy Conservation Programme CPA 45"/>
    <x v="0"/>
    <x v="0"/>
    <x v="49"/>
    <m/>
    <m/>
    <s v=""/>
    <m/>
    <m/>
    <m/>
    <m/>
    <m/>
    <m/>
    <m/>
    <m/>
    <m/>
    <x v="0"/>
    <s v="Stoves"/>
    <x v="1"/>
    <n v="38.843948082811913"/>
    <n v="62.533174537987676"/>
    <d v="2021-01-01T00:00:00"/>
    <d v="2022-08-12T00:00:00"/>
    <n v="1.6098562999999999"/>
    <n v="38.75145790554415"/>
    <n v="23.78171663244353"/>
    <n v="0"/>
    <n v="0"/>
    <n v="0"/>
    <x v="1"/>
    <x v="0"/>
    <d v="2023-07-03T00:00:00"/>
    <x v="5"/>
    <s v=""/>
    <x v="0"/>
    <x v="0"/>
    <x v="0"/>
    <s v="SMALL"/>
    <s v="3"/>
    <s v="3 - Energy demand"/>
    <s v="Renewable"/>
    <s v="no"/>
    <x v="0"/>
    <x v="0"/>
    <s v="-"/>
    <x v="1"/>
    <m/>
    <s v="-"/>
  </r>
  <r>
    <x v="1"/>
    <n v="9558"/>
    <m/>
    <s v=""/>
    <s v="Improved Cookstoves Program for Malawi and cross-border regions of Mozambique"/>
    <x v="0"/>
    <x v="0"/>
    <x v="49"/>
    <s v=""/>
    <m/>
    <s v=""/>
    <m/>
    <m/>
    <m/>
    <m/>
    <m/>
    <m/>
    <m/>
    <s v="Improved cookstoves"/>
    <m/>
    <x v="0"/>
    <s v="Stoves"/>
    <x v="1"/>
    <n v="0"/>
    <m/>
    <d v="2021-01-01T00:00:00"/>
    <d v="2021-03-12T00:00:00"/>
    <n v="0.1916496"/>
    <m/>
    <m/>
    <m/>
    <m/>
    <m/>
    <x v="1"/>
    <x v="2"/>
    <d v="2023-11-01T00:00:00"/>
    <x v="3"/>
    <s v="9558-0001,9558-0002,9558-0003,9558-0004,9558-0005"/>
    <x v="0"/>
    <x v="0"/>
    <x v="0"/>
    <s v="SMALL"/>
    <s v="3"/>
    <s v="3 - Energy demand"/>
    <s v="Renewable"/>
    <s v="yes"/>
    <x v="0"/>
    <x v="0"/>
    <s v="-"/>
    <x v="1"/>
    <m/>
    <s v="-"/>
  </r>
  <r>
    <x v="0"/>
    <n v="5962"/>
    <n v="4"/>
    <s v="5962-0004"/>
    <s v="Chlorine Dispensers in Malawi  CPA 5"/>
    <x v="0"/>
    <x v="0"/>
    <x v="49"/>
    <m/>
    <m/>
    <s v=""/>
    <m/>
    <m/>
    <m/>
    <m/>
    <m/>
    <m/>
    <m/>
    <m/>
    <m/>
    <x v="13"/>
    <s v="Water purification"/>
    <x v="15"/>
    <n v="53.15637576688497"/>
    <n v="99.836476386036964"/>
    <d v="2021-01-01T00:00:00"/>
    <d v="2022-11-18T00:00:00"/>
    <n v="1.8781656"/>
    <n v="53.042669404517454"/>
    <n v="46.793806981519502"/>
    <n v="0"/>
    <n v="0"/>
    <n v="0"/>
    <x v="1"/>
    <x v="0"/>
    <d v="2023-10-16T00:00:00"/>
    <x v="1"/>
    <s v=""/>
    <x v="0"/>
    <x v="0"/>
    <x v="1"/>
    <s v="SMALL"/>
    <s v="3"/>
    <s v="3 - Energy demand"/>
    <s v="Renewable"/>
    <s v="yes"/>
    <x v="0"/>
    <x v="0"/>
    <s v="-"/>
    <x v="1"/>
    <m/>
    <s v="-"/>
  </r>
  <r>
    <x v="0"/>
    <n v="5962"/>
    <n v="7"/>
    <s v="5962-0007"/>
    <s v="Chlorine Dispensers in Malawi - CPA 8"/>
    <x v="0"/>
    <x v="0"/>
    <x v="49"/>
    <m/>
    <m/>
    <s v=""/>
    <m/>
    <m/>
    <m/>
    <m/>
    <m/>
    <m/>
    <m/>
    <m/>
    <m/>
    <x v="13"/>
    <s v="Water purification"/>
    <x v="15"/>
    <n v="49.067424177602504"/>
    <n v="100.62012320328542"/>
    <d v="2021-01-01T00:00:00"/>
    <d v="2023-01-20T00:00:00"/>
    <n v="2.0506502000000002"/>
    <n v="48.968459958932236"/>
    <n v="48.968459958932236"/>
    <n v="2.683203285420944"/>
    <n v="0"/>
    <n v="0"/>
    <x v="1"/>
    <x v="0"/>
    <d v="2023-10-16T00:00:00"/>
    <x v="1"/>
    <s v=""/>
    <x v="0"/>
    <x v="0"/>
    <x v="1"/>
    <s v="SMALL"/>
    <s v="3"/>
    <s v="3 - Energy demand"/>
    <s v="Renewable"/>
    <s v="yes"/>
    <x v="0"/>
    <x v="0"/>
    <s v="-"/>
    <x v="1"/>
    <m/>
    <s v="-"/>
  </r>
  <r>
    <x v="0"/>
    <n v="5962"/>
    <n v="10"/>
    <s v="5962-0010"/>
    <s v="Chlorine Dispensers in Malawi - CPA 11"/>
    <x v="0"/>
    <x v="0"/>
    <x v="49"/>
    <m/>
    <m/>
    <s v=""/>
    <m/>
    <m/>
    <m/>
    <m/>
    <m/>
    <m/>
    <m/>
    <m/>
    <m/>
    <x v="13"/>
    <s v="Water purification"/>
    <x v="15"/>
    <n v="44.259933524779086"/>
    <n v="119.23826146475018"/>
    <d v="2021-01-01T00:00:00"/>
    <d v="2023-09-12T00:00:00"/>
    <n v="2.6940452000000001"/>
    <n v="44.184736481861741"/>
    <n v="44.184736481861741"/>
    <n v="30.868788501026696"/>
    <n v="0"/>
    <n v="0"/>
    <x v="1"/>
    <x v="0"/>
    <d v="2023-10-16T00:00:00"/>
    <x v="1"/>
    <s v=""/>
    <x v="0"/>
    <x v="0"/>
    <x v="1"/>
    <s v="SMALL"/>
    <s v="3"/>
    <s v="3 - Energy demand"/>
    <s v="Renewable"/>
    <s v="yes"/>
    <x v="0"/>
    <x v="0"/>
    <s v="-"/>
    <x v="1"/>
    <m/>
    <s v="-"/>
  </r>
  <r>
    <x v="2"/>
    <n v="9933"/>
    <m/>
    <s v=""/>
    <s v="Improved Cook Stove Project 1, Nkhata Bay District, Malawi"/>
    <x v="0"/>
    <x v="0"/>
    <x v="49"/>
    <m/>
    <m/>
    <s v=""/>
    <m/>
    <m/>
    <m/>
    <m/>
    <m/>
    <m/>
    <m/>
    <s v="Improved cookstoves"/>
    <m/>
    <x v="0"/>
    <s v="Stoves"/>
    <x v="1"/>
    <n v="32.69543756621561"/>
    <n v="124.7842299794661"/>
    <d v="2021-01-01T00:00:00"/>
    <d v="2024-10-26T00:00:00"/>
    <n v="3.8165640000000001"/>
    <n v="32.649637234770701"/>
    <n v="32.649637234770701"/>
    <n v="32.649637234770701"/>
    <n v="26.835318275154002"/>
    <n v="0"/>
    <x v="1"/>
    <x v="0"/>
    <d v="2023-07-07T00:00:00"/>
    <x v="5"/>
    <s v=""/>
    <x v="0"/>
    <x v="0"/>
    <x v="0"/>
    <s v="SMALL"/>
    <s v="3"/>
    <s v="3 - Energy demand"/>
    <s v="Fixed"/>
    <s v="no"/>
    <x v="0"/>
    <x v="0"/>
    <s v="-"/>
    <x v="1"/>
    <m/>
    <s v="-"/>
  </r>
  <r>
    <x v="2"/>
    <n v="9935"/>
    <m/>
    <s v=""/>
    <s v="Improved Cook Stove Project 2, Nkhata Bay District, Malawi"/>
    <x v="0"/>
    <x v="0"/>
    <x v="49"/>
    <m/>
    <m/>
    <s v=""/>
    <m/>
    <m/>
    <m/>
    <m/>
    <m/>
    <m/>
    <m/>
    <s v="Improved cookstoves"/>
    <m/>
    <x v="0"/>
    <s v="Stoves"/>
    <x v="1"/>
    <n v="37.857137705984833"/>
    <n v="144.48418891170431"/>
    <d v="2021-01-01T00:00:00"/>
    <d v="2024-10-26T00:00:00"/>
    <n v="3.8165640000000001"/>
    <n v="37.804106776180696"/>
    <n v="37.804106776180696"/>
    <n v="37.804106776180696"/>
    <n v="31.071868583162214"/>
    <n v="0"/>
    <x v="1"/>
    <x v="0"/>
    <d v="2023-07-07T00:00:00"/>
    <x v="5"/>
    <s v=""/>
    <x v="0"/>
    <x v="0"/>
    <x v="0"/>
    <s v="SMALL"/>
    <s v="3"/>
    <s v="3 - Energy demand"/>
    <s v="Fixed"/>
    <s v="no"/>
    <x v="0"/>
    <x v="0"/>
    <s v="-"/>
    <x v="1"/>
    <m/>
    <s v="-"/>
  </r>
  <r>
    <x v="0"/>
    <n v="7359"/>
    <n v="35"/>
    <s v="7359-0035"/>
    <s v="CPA-ML-001 LILONGWE"/>
    <x v="0"/>
    <x v="0"/>
    <x v="49"/>
    <m/>
    <m/>
    <s v=""/>
    <m/>
    <m/>
    <m/>
    <m/>
    <m/>
    <m/>
    <m/>
    <m/>
    <m/>
    <x v="0"/>
    <s v="Stoves"/>
    <x v="0"/>
    <n v="24.302322824983971"/>
    <n v="9.7142751540041079"/>
    <d v="2021-01-01T00:00:00"/>
    <d v="2021-05-27T00:00:00"/>
    <n v="0.39972619999999998"/>
    <n v="9.7142751540041079"/>
    <n v="0"/>
    <n v="0"/>
    <n v="0"/>
    <n v="0"/>
    <x v="0"/>
    <x v="0"/>
    <d v="2023-12-10T00:00:00"/>
    <x v="0"/>
    <s v=""/>
    <x v="0"/>
    <x v="0"/>
    <x v="0"/>
    <s v="SMALL"/>
    <s v="1"/>
    <s v="1 - Energy industries (renewable - / non-renewable sources)"/>
    <s v="Renewable"/>
    <s v="yes"/>
    <x v="0"/>
    <x v="0"/>
    <s v="-"/>
    <x v="0"/>
    <m/>
    <s v="-"/>
  </r>
  <r>
    <x v="0"/>
    <n v="7359"/>
    <n v="49"/>
    <s v="7359-0049"/>
    <s v="CPA- ML-002-Malawi"/>
    <x v="0"/>
    <x v="0"/>
    <x v="49"/>
    <m/>
    <m/>
    <s v=""/>
    <m/>
    <m/>
    <m/>
    <m/>
    <m/>
    <m/>
    <m/>
    <m/>
    <m/>
    <x v="0"/>
    <s v="Stoves"/>
    <x v="0"/>
    <n v="88.659126597207148"/>
    <n v="35.43937577002054"/>
    <d v="2021-01-01T00:00:00"/>
    <d v="2021-05-27T00:00:00"/>
    <n v="0.39972619999999998"/>
    <n v="35.43937577002054"/>
    <n v="0"/>
    <n v="0"/>
    <n v="0"/>
    <n v="0"/>
    <x v="1"/>
    <x v="0"/>
    <d v="2023-12-10T00:00:00"/>
    <x v="0"/>
    <s v=""/>
    <x v="0"/>
    <x v="0"/>
    <x v="0"/>
    <s v="SMALL"/>
    <s v="1"/>
    <s v="1 - Energy industries (renewable - / non-renewable sources)"/>
    <s v="Renewable"/>
    <s v="yes"/>
    <x v="0"/>
    <x v="0"/>
    <s v="-"/>
    <x v="1"/>
    <m/>
    <s v="-"/>
  </r>
  <r>
    <x v="0"/>
    <n v="9007"/>
    <n v="2"/>
    <s v="9007-0002"/>
    <s v="Distribution of Improved Cook Stoves in Sub-Saharan Africa-Malawi-CPA-002"/>
    <x v="0"/>
    <x v="0"/>
    <x v="49"/>
    <m/>
    <m/>
    <s v=""/>
    <m/>
    <m/>
    <m/>
    <m/>
    <m/>
    <m/>
    <m/>
    <m/>
    <m/>
    <x v="0"/>
    <s v="Stoves"/>
    <x v="1"/>
    <n v="75.860726863897682"/>
    <n v="344.35889117043121"/>
    <d v="2021-01-01T00:00:00"/>
    <d v="2025-07-17T00:00:00"/>
    <n v="4.5393565999999996"/>
    <n v="75.763107460643397"/>
    <n v="75.763107460643397"/>
    <n v="75.763107460643397"/>
    <n v="75.9706776180698"/>
    <n v="41.098891170431209"/>
    <x v="1"/>
    <x v="0"/>
    <d v="2023-10-31T00:00:00"/>
    <x v="1"/>
    <s v=""/>
    <x v="0"/>
    <x v="0"/>
    <x v="0"/>
    <s v="SMALL"/>
    <s v="3"/>
    <s v="3 - Energy demand"/>
    <s v="Renewable"/>
    <s v="no"/>
    <x v="0"/>
    <x v="0"/>
    <s v="-"/>
    <x v="1"/>
    <m/>
    <s v="-"/>
  </r>
  <r>
    <x v="0"/>
    <n v="9007"/>
    <n v="4"/>
    <s v="9007-0004"/>
    <s v="Distribution of Improved Cook Stoves in Sub-Saharan Africa-Malawi-CPA-004"/>
    <x v="0"/>
    <x v="0"/>
    <x v="49"/>
    <m/>
    <m/>
    <s v=""/>
    <m/>
    <m/>
    <m/>
    <m/>
    <m/>
    <m/>
    <m/>
    <m/>
    <m/>
    <x v="0"/>
    <s v="Stoves"/>
    <x v="1"/>
    <n v="75.856542261044666"/>
    <n v="379.02310746064336"/>
    <d v="2021-01-01T00:00:00"/>
    <d v="2025-12-31T00:00:00"/>
    <n v="4.9965776999999996"/>
    <n v="75.763107460643397"/>
    <n v="75.763107460643397"/>
    <n v="75.763107460643397"/>
    <n v="75.9706776180698"/>
    <n v="75.763107460643397"/>
    <x v="1"/>
    <x v="0"/>
    <d v="2023-10-31T00:00:00"/>
    <x v="1"/>
    <s v=""/>
    <x v="0"/>
    <x v="0"/>
    <x v="0"/>
    <s v="SMALL"/>
    <s v="3"/>
    <s v="3 - Energy demand"/>
    <s v="Renewable"/>
    <s v="no"/>
    <x v="0"/>
    <x v="0"/>
    <s v="-"/>
    <x v="1"/>
    <m/>
    <s v="-"/>
  </r>
  <r>
    <x v="0"/>
    <n v="9007"/>
    <n v="6"/>
    <s v="9007-0006"/>
    <s v="Distribution of Improved Cook Stoves in Sub-Saharan Africa-Malawi-CPA-006"/>
    <x v="0"/>
    <x v="0"/>
    <x v="49"/>
    <m/>
    <m/>
    <s v=""/>
    <m/>
    <m/>
    <m/>
    <m/>
    <m/>
    <m/>
    <m/>
    <m/>
    <m/>
    <x v="0"/>
    <s v="Stoves"/>
    <x v="1"/>
    <n v="75.856542261044666"/>
    <n v="379.02310746064336"/>
    <d v="2021-01-01T00:00:00"/>
    <d v="2025-12-31T00:00:00"/>
    <n v="4.9965776999999996"/>
    <n v="75.763107460643397"/>
    <n v="75.763107460643397"/>
    <n v="75.763107460643397"/>
    <n v="75.9706776180698"/>
    <n v="75.763107460643397"/>
    <x v="1"/>
    <x v="0"/>
    <d v="2023-10-31T00:00:00"/>
    <x v="1"/>
    <s v=""/>
    <x v="0"/>
    <x v="0"/>
    <x v="0"/>
    <s v="SMALL"/>
    <s v="3"/>
    <s v="3 - Energy demand"/>
    <s v="Renewable"/>
    <s v="no"/>
    <x v="0"/>
    <x v="0"/>
    <s v="-"/>
    <x v="1"/>
    <m/>
    <s v="-"/>
  </r>
  <r>
    <x v="0"/>
    <n v="9558"/>
    <n v="1"/>
    <s v="9558-0001"/>
    <s v="Improved Cookstoves Program for Malawi and cross-border regions of Mozambique  CPA  MAL - 001"/>
    <x v="0"/>
    <x v="0"/>
    <x v="49"/>
    <m/>
    <m/>
    <s v=""/>
    <m/>
    <m/>
    <m/>
    <m/>
    <m/>
    <m/>
    <m/>
    <m/>
    <m/>
    <x v="0"/>
    <s v="Stoves"/>
    <x v="1"/>
    <n v="39.412090766310165"/>
    <n v="7.5533114305270361"/>
    <d v="2021-01-01T00:00:00"/>
    <d v="2021-03-12T00:00:00"/>
    <n v="0.1916496"/>
    <n v="7.5533114305270361"/>
    <n v="0"/>
    <n v="0"/>
    <n v="0"/>
    <n v="0"/>
    <x v="1"/>
    <x v="2"/>
    <d v="2023-11-01T00:00:00"/>
    <x v="3"/>
    <s v=""/>
    <x v="0"/>
    <x v="0"/>
    <x v="0"/>
    <s v="SMALL"/>
    <s v="3"/>
    <s v="3 - Energy demand"/>
    <s v="Renewable"/>
    <s v="yes"/>
    <x v="0"/>
    <x v="0"/>
    <s v="-"/>
    <x v="1"/>
    <m/>
    <s v="-"/>
  </r>
  <r>
    <x v="0"/>
    <n v="9558"/>
    <n v="2"/>
    <s v="9558-0002"/>
    <s v="Improved Cookstoves Program for Malawi and cross-border regions of Mozambique  CPA  MAL - 002"/>
    <x v="0"/>
    <x v="0"/>
    <x v="49"/>
    <m/>
    <m/>
    <s v=""/>
    <m/>
    <m/>
    <m/>
    <m/>
    <m/>
    <m/>
    <m/>
    <m/>
    <m/>
    <x v="0"/>
    <s v="Stoves"/>
    <x v="1"/>
    <n v="275.88463536417117"/>
    <n v="52.873180013689257"/>
    <d v="2021-01-01T00:00:00"/>
    <d v="2021-03-12T00:00:00"/>
    <n v="0.1916496"/>
    <n v="52.873180013689257"/>
    <n v="0"/>
    <n v="0"/>
    <n v="0"/>
    <n v="0"/>
    <x v="1"/>
    <x v="2"/>
    <d v="2023-11-01T00:00:00"/>
    <x v="3"/>
    <s v=""/>
    <x v="0"/>
    <x v="0"/>
    <x v="0"/>
    <s v="SMALL"/>
    <s v="3"/>
    <s v="3 - Energy demand"/>
    <s v="Renewable"/>
    <s v="yes"/>
    <x v="0"/>
    <x v="0"/>
    <s v="-"/>
    <x v="1"/>
    <m/>
    <s v="-"/>
  </r>
  <r>
    <x v="0"/>
    <n v="9558"/>
    <n v="3"/>
    <s v="9558-0003"/>
    <s v="Improved Cookstoves Program for Malawi and cross-border regions of Mozambique  CPA  MAL - 003"/>
    <x v="0"/>
    <x v="0"/>
    <x v="49"/>
    <m/>
    <m/>
    <s v=""/>
    <m/>
    <m/>
    <m/>
    <m/>
    <m/>
    <m/>
    <m/>
    <m/>
    <m/>
    <x v="0"/>
    <s v="Stoves"/>
    <x v="1"/>
    <n v="275.88463536417117"/>
    <n v="52.873180013689257"/>
    <d v="2021-01-01T00:00:00"/>
    <d v="2021-03-12T00:00:00"/>
    <n v="0.1916496"/>
    <n v="52.873180013689257"/>
    <n v="0"/>
    <n v="0"/>
    <n v="0"/>
    <n v="0"/>
    <x v="1"/>
    <x v="2"/>
    <d v="2023-11-01T00:00:00"/>
    <x v="3"/>
    <s v=""/>
    <x v="0"/>
    <x v="0"/>
    <x v="0"/>
    <s v="SMALL"/>
    <s v="3"/>
    <s v="3 - Energy demand"/>
    <s v="Renewable"/>
    <s v="yes"/>
    <x v="0"/>
    <x v="0"/>
    <s v="-"/>
    <x v="1"/>
    <m/>
    <s v="-"/>
  </r>
  <r>
    <x v="0"/>
    <n v="9558"/>
    <n v="4"/>
    <s v="9558-0004"/>
    <s v="Improved Cookstoves Program for Malawi and cross-border regions of Mozambique  CPA  MAL - 004"/>
    <x v="0"/>
    <x v="0"/>
    <x v="49"/>
    <m/>
    <m/>
    <s v=""/>
    <m/>
    <m/>
    <m/>
    <m/>
    <m/>
    <m/>
    <m/>
    <m/>
    <m/>
    <x v="0"/>
    <s v="Stoves"/>
    <x v="1"/>
    <n v="45.493746484322259"/>
    <n v="8.7188583162217679"/>
    <d v="2021-01-01T00:00:00"/>
    <d v="2021-03-12T00:00:00"/>
    <n v="0.1916496"/>
    <n v="8.7188583162217679"/>
    <n v="0"/>
    <n v="0"/>
    <n v="0"/>
    <n v="0"/>
    <x v="1"/>
    <x v="2"/>
    <d v="2023-11-01T00:00:00"/>
    <x v="3"/>
    <s v=""/>
    <x v="0"/>
    <x v="0"/>
    <x v="0"/>
    <s v="SMALL"/>
    <s v="3"/>
    <s v="3 - Energy demand"/>
    <s v="Renewable"/>
    <s v="yes"/>
    <x v="0"/>
    <x v="0"/>
    <s v="-"/>
    <x v="1"/>
    <m/>
    <s v="-"/>
  </r>
  <r>
    <x v="0"/>
    <n v="9558"/>
    <n v="5"/>
    <s v="9558-0005"/>
    <s v="Improved Cookstoves Program for Malawi and cross-border regions of Mozambique  CPA  MAL - 005"/>
    <x v="0"/>
    <x v="0"/>
    <x v="49"/>
    <m/>
    <m/>
    <s v=""/>
    <m/>
    <m/>
    <m/>
    <m/>
    <m/>
    <m/>
    <m/>
    <m/>
    <m/>
    <x v="0"/>
    <s v="Stoves"/>
    <x v="1"/>
    <n v="45.493746484322259"/>
    <n v="8.7188583162217679"/>
    <d v="2021-01-01T00:00:00"/>
    <d v="2021-03-12T00:00:00"/>
    <n v="0.1916496"/>
    <n v="8.7188583162217679"/>
    <n v="0"/>
    <n v="0"/>
    <n v="0"/>
    <n v="0"/>
    <x v="1"/>
    <x v="2"/>
    <d v="2023-11-01T00:00:00"/>
    <x v="3"/>
    <s v=""/>
    <x v="0"/>
    <x v="0"/>
    <x v="0"/>
    <s v="SMALL"/>
    <s v="3"/>
    <s v="3 - Energy demand"/>
    <s v="Renewable"/>
    <s v="yes"/>
    <x v="0"/>
    <x v="0"/>
    <s v="-"/>
    <x v="1"/>
    <m/>
    <s v="-"/>
  </r>
  <r>
    <x v="0"/>
    <n v="9780"/>
    <n v="1"/>
    <s v="9780-0001"/>
    <s v="Promotion of Efficient Cook Stoves in Malawi"/>
    <x v="0"/>
    <x v="0"/>
    <x v="49"/>
    <m/>
    <m/>
    <s v=""/>
    <m/>
    <m/>
    <m/>
    <m/>
    <m/>
    <m/>
    <m/>
    <m/>
    <m/>
    <x v="0"/>
    <s v="Stoves"/>
    <x v="1"/>
    <n v="40.945463258874149"/>
    <n v="15.582258726899383"/>
    <d v="2021-01-01T00:00:00"/>
    <d v="2021-05-20T00:00:00"/>
    <n v="0.38056129999999999"/>
    <n v="15.582258726899383"/>
    <n v="0"/>
    <n v="0"/>
    <n v="0"/>
    <n v="0"/>
    <x v="0"/>
    <x v="1"/>
    <s v=""/>
    <x v="2"/>
    <s v=""/>
    <x v="0"/>
    <x v="0"/>
    <x v="0"/>
    <s v="SMALL"/>
    <s v="3"/>
    <s v="3 - Energy demand"/>
    <s v="Renewable"/>
    <s v="no"/>
    <x v="0"/>
    <x v="0"/>
    <s v="-"/>
    <x v="0"/>
    <m/>
    <s v="-"/>
  </r>
  <r>
    <x v="0"/>
    <n v="9934"/>
    <n v="1"/>
    <s v="9934-0001"/>
    <s v="CDM Africa Sustainable Energy Programme in Lilongwe, Malawi CPA-001"/>
    <x v="0"/>
    <x v="0"/>
    <x v="49"/>
    <m/>
    <m/>
    <s v=""/>
    <m/>
    <m/>
    <m/>
    <m/>
    <m/>
    <m/>
    <m/>
    <m/>
    <m/>
    <x v="0"/>
    <s v="Stoves"/>
    <x v="0"/>
    <n v="50.077929502247272"/>
    <n v="14.259014373716631"/>
    <d v="2021-01-01T00:00:00"/>
    <d v="2021-04-15T00:00:00"/>
    <n v="0.2847365"/>
    <n v="14.259014373716631"/>
    <n v="0"/>
    <n v="0"/>
    <n v="0"/>
    <n v="0"/>
    <x v="0"/>
    <x v="1"/>
    <s v=""/>
    <x v="2"/>
    <s v=""/>
    <x v="0"/>
    <x v="0"/>
    <x v="0"/>
    <s v="SMALL"/>
    <s v="1"/>
    <s v="1 - Energy industries (renewable - / non-renewable sources)"/>
    <s v="Renewable"/>
    <s v="no"/>
    <x v="0"/>
    <x v="0"/>
    <s v="-"/>
    <x v="0"/>
    <m/>
    <s v="-"/>
  </r>
  <r>
    <x v="2"/>
    <n v="5510"/>
    <m/>
    <s v=""/>
    <s v="Tsiazompaniry Hydropower Project in Madagascar"/>
    <x v="0"/>
    <x v="0"/>
    <x v="50"/>
    <m/>
    <m/>
    <s v=""/>
    <m/>
    <m/>
    <m/>
    <m/>
    <m/>
    <m/>
    <m/>
    <m/>
    <m/>
    <x v="1"/>
    <s v="Run of river"/>
    <x v="6"/>
    <n v="14.717049091178705"/>
    <n v="14.062286105407255"/>
    <d v="2021-01-01T00:00:00"/>
    <d v="2021-12-16T00:00:00"/>
    <n v="0.95550990000000002"/>
    <n v="14.062286105407255"/>
    <n v="0"/>
    <n v="0"/>
    <n v="0"/>
    <n v="0"/>
    <x v="0"/>
    <x v="1"/>
    <s v=""/>
    <x v="2"/>
    <s v=""/>
    <x v="0"/>
    <x v="1"/>
    <x v="0"/>
    <s v="SMALL"/>
    <s v="1"/>
    <s v="1 - Energy industries (renewable - / non-renewable sources)"/>
    <s v="Fixed"/>
    <s v="no"/>
    <x v="0"/>
    <x v="0"/>
    <s v="-"/>
    <x v="0"/>
    <m/>
    <s v="-"/>
  </r>
  <r>
    <x v="0"/>
    <n v="10352"/>
    <n v="1"/>
    <s v="10352-0001"/>
    <s v="Tandavanala TsinjoHarena Improved cookstoves in Madagascar-CPA001"/>
    <x v="0"/>
    <x v="0"/>
    <x v="50"/>
    <m/>
    <m/>
    <s v=""/>
    <m/>
    <m/>
    <m/>
    <m/>
    <m/>
    <m/>
    <m/>
    <m/>
    <m/>
    <x v="0"/>
    <s v="Stoves"/>
    <x v="1"/>
    <n v="46.455071208574317"/>
    <n v="151.09821765913759"/>
    <d v="2021-01-01T00:00:00"/>
    <d v="2024-04-03T00:00:00"/>
    <n v="3.2525667"/>
    <n v="46.38422997946612"/>
    <n v="46.38422997946612"/>
    <n v="46.38422997946612"/>
    <n v="11.945527720739221"/>
    <n v="0"/>
    <x v="1"/>
    <x v="2"/>
    <d v="2023-12-28T00:00:00"/>
    <x v="0"/>
    <s v=""/>
    <x v="0"/>
    <x v="0"/>
    <x v="0"/>
    <s v="SMALL"/>
    <s v="3"/>
    <s v="3 - Energy demand"/>
    <s v="Renewable"/>
    <s v="no"/>
    <x v="0"/>
    <x v="0"/>
    <s v="-"/>
    <x v="1"/>
    <m/>
    <s v="-"/>
  </r>
  <r>
    <x v="0"/>
    <n v="10352"/>
    <n v="2"/>
    <s v="10352-0002"/>
    <s v="Tandavanala TsinjoHarena Improved cookstoves in Madagascar-CPA002"/>
    <x v="0"/>
    <x v="0"/>
    <x v="50"/>
    <m/>
    <m/>
    <s v=""/>
    <m/>
    <m/>
    <m/>
    <m/>
    <m/>
    <m/>
    <m/>
    <m/>
    <m/>
    <x v="0"/>
    <s v="Stoves"/>
    <x v="1"/>
    <n v="47.349823743486112"/>
    <n v="154.00845995893226"/>
    <d v="2021-01-01T00:00:00"/>
    <d v="2024-04-03T00:00:00"/>
    <n v="3.2525667"/>
    <n v="47.277618069815198"/>
    <n v="47.277618069815198"/>
    <n v="47.277618069815198"/>
    <n v="12.175605749486655"/>
    <n v="0"/>
    <x v="1"/>
    <x v="2"/>
    <d v="2023-12-28T00:00:00"/>
    <x v="0"/>
    <s v=""/>
    <x v="0"/>
    <x v="0"/>
    <x v="0"/>
    <s v="SMALL"/>
    <s v="3"/>
    <s v="3 - Energy demand"/>
    <s v="Renewable"/>
    <s v="no"/>
    <x v="0"/>
    <x v="0"/>
    <s v="-"/>
    <x v="1"/>
    <m/>
    <s v="-"/>
  </r>
  <r>
    <x v="0"/>
    <n v="10352"/>
    <n v="3"/>
    <s v="10352-0003"/>
    <s v="Tandavanala TsinjoHarena Improved cookstoves in Madagascar-CPA003"/>
    <x v="0"/>
    <x v="0"/>
    <x v="50"/>
    <m/>
    <m/>
    <s v=""/>
    <m/>
    <m/>
    <m/>
    <m/>
    <m/>
    <m/>
    <m/>
    <m/>
    <m/>
    <x v="0"/>
    <s v="Stoves"/>
    <x v="1"/>
    <n v="46.455071208574317"/>
    <n v="151.09821765913759"/>
    <d v="2021-01-01T00:00:00"/>
    <d v="2024-04-03T00:00:00"/>
    <n v="3.2525667"/>
    <n v="46.38422997946612"/>
    <n v="46.38422997946612"/>
    <n v="46.38422997946612"/>
    <n v="11.945527720739221"/>
    <n v="0"/>
    <x v="1"/>
    <x v="2"/>
    <d v="2023-12-28T00:00:00"/>
    <x v="0"/>
    <s v=""/>
    <x v="0"/>
    <x v="0"/>
    <x v="0"/>
    <s v="SMALL"/>
    <s v="3"/>
    <s v="3 - Energy demand"/>
    <s v="Renewable"/>
    <s v="no"/>
    <x v="0"/>
    <x v="0"/>
    <s v="-"/>
    <x v="1"/>
    <m/>
    <s v="-"/>
  </r>
  <r>
    <x v="0"/>
    <n v="10443"/>
    <n v="1"/>
    <s v="10443-0001"/>
    <s v="Madagascar Improved Cookstove Project by KCM-Wood#CPA-W- 001"/>
    <x v="0"/>
    <x v="0"/>
    <x v="50"/>
    <m/>
    <m/>
    <s v=""/>
    <m/>
    <m/>
    <m/>
    <m/>
    <m/>
    <m/>
    <m/>
    <m/>
    <m/>
    <x v="0"/>
    <s v="Stoves"/>
    <x v="1"/>
    <n v="37.744072518401332"/>
    <n v="176.60402464065709"/>
    <d v="2021-01-01T00:00:00"/>
    <d v="2025-09-06T00:00:00"/>
    <n v="4.6789870000000002"/>
    <n v="37.696180698151949"/>
    <n v="37.696180698151949"/>
    <n v="37.696180698151949"/>
    <n v="37.799457905544152"/>
    <n v="25.716024640657086"/>
    <x v="1"/>
    <x v="0"/>
    <d v="2023-10-19T00:00:00"/>
    <x v="1"/>
    <s v=""/>
    <x v="0"/>
    <x v="0"/>
    <x v="0"/>
    <s v="SMALL"/>
    <s v="3"/>
    <s v="3 - Energy demand"/>
    <s v="Renewable"/>
    <s v="no"/>
    <x v="1"/>
    <x v="31"/>
    <s v="-"/>
    <x v="2"/>
    <m/>
    <s v="-"/>
  </r>
  <r>
    <x v="0"/>
    <n v="10443"/>
    <n v="2"/>
    <s v="10443-0002"/>
    <s v="Madagascar Improved Cookstove Project by KCM-Wood#CPA-W-002"/>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3"/>
    <s v="10443-0003"/>
    <s v="Madagascar Improved Cookstove Project by KCM-Wood#CPA-W-003"/>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4"/>
    <s v="10443-0004"/>
    <s v="Madagascar Improved Cookstove Project by KCM-Wood#CPA-W-004"/>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5"/>
    <s v="10443-0005"/>
    <s v="Madagascar Improved Cookstove Project by KCM-Wood#CPA-W-005"/>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6"/>
    <s v="10443-0006"/>
    <s v="Madagascar Improved Cookstove Project by KCM-Wood#CPA-W-006"/>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7"/>
    <s v="10443-0007"/>
    <s v="Madagascar Improved Cookstove Project by KCM-Wood#CPA-W-007"/>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8"/>
    <s v="10443-0008"/>
    <s v="Madagascar Improved Cookstove Project by KCM-Wood#CPA-W008"/>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9"/>
    <s v="10443-0009"/>
    <s v="Madagascar Improved Cookstove Project by KCM-Wood#CPA-W009"/>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10"/>
    <s v="10443-0010"/>
    <s v="Madagascar Improved Cookstove Project by KCM-Wood#CPA-W-010"/>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11"/>
    <s v="10443-0011"/>
    <s v="Madagascar Improved Cookstove Project by KCM-Wood#CPA-W-011"/>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12"/>
    <s v="10443-0012"/>
    <s v="Madagascar Improved Cookstove Project by KCM-Wood#CPA-W-012"/>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13"/>
    <s v="10443-0013"/>
    <s v="Madagascar Improved Cookstove Project by KCM-Wood#CPA-W-013"/>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14"/>
    <s v="10443-0014"/>
    <s v="Madagascar Improved Cookstove Project by KCM-Wood#CPA-W-014"/>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15"/>
    <s v="10443-0015"/>
    <s v="Madagascar Improved Cookstove Project by KCM-Wood#CPA-W-015"/>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16"/>
    <s v="10443-0016"/>
    <s v="Madagascar Improved Cookstove Project by KCM-Wood#CPA-W-016"/>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17"/>
    <s v="10443-0017"/>
    <s v="Madagascar Improved Cookstove Project by KCM-Wood#CPA-W-017"/>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18"/>
    <s v="10443-0018"/>
    <s v="Madagascar Improved Cookstove Project by KCM-Wood#CPA-W-018"/>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19"/>
    <s v="10443-0019"/>
    <s v="Madagascar Improved Cookstove Project by KCM-Wood#CPA-W-019"/>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20"/>
    <s v="10443-0020"/>
    <s v="Madagascar Improved Cookstove Project by KCM-Wood#CPA-W-020"/>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21"/>
    <s v="10443-0021"/>
    <s v="Madagascar Improved Cookstove Project by KCM-Wood#CPA-W-021"/>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22"/>
    <s v="10443-0022"/>
    <s v="Madagascar Improved Cookstove Project by KCM-Wood#CPA-W-022"/>
    <x v="0"/>
    <x v="0"/>
    <x v="50"/>
    <m/>
    <m/>
    <s v=""/>
    <m/>
    <m/>
    <m/>
    <m/>
    <m/>
    <m/>
    <m/>
    <m/>
    <m/>
    <x v="0"/>
    <s v="Stoves"/>
    <x v="1"/>
    <n v="37.972205929519397"/>
    <n v="177.67145790554417"/>
    <d v="2021-01-01T00:00:00"/>
    <d v="2025-09-06T00:00:00"/>
    <n v="4.6789870000000002"/>
    <n v="37.924024640657088"/>
    <n v="37.924024640657088"/>
    <n v="37.924024640657088"/>
    <n v="38.027926078028742"/>
    <n v="25.871457905544148"/>
    <x v="1"/>
    <x v="0"/>
    <d v="2023-10-19T00:00:00"/>
    <x v="1"/>
    <s v=""/>
    <x v="0"/>
    <x v="0"/>
    <x v="0"/>
    <s v="SMALL"/>
    <s v="3"/>
    <s v="3 - Energy demand"/>
    <s v="Renewable"/>
    <s v="no"/>
    <x v="1"/>
    <x v="31"/>
    <s v="-"/>
    <x v="2"/>
    <m/>
    <s v="-"/>
  </r>
  <r>
    <x v="0"/>
    <n v="10443"/>
    <n v="23"/>
    <s v="10443-0023"/>
    <s v="Madagascar Improved Cookstove Project by KCM-Wood#CPA-W-023"/>
    <x v="0"/>
    <x v="0"/>
    <x v="50"/>
    <m/>
    <m/>
    <s v=""/>
    <m/>
    <m/>
    <m/>
    <m/>
    <m/>
    <m/>
    <m/>
    <m/>
    <m/>
    <x v="0"/>
    <s v="Stoves"/>
    <x v="1"/>
    <n v="38.104283167535108"/>
    <n v="178.28944558521562"/>
    <d v="2021-01-01T00:00:00"/>
    <d v="2025-09-06T00:00:00"/>
    <n v="4.6789870000000002"/>
    <n v="38.05593429158111"/>
    <n v="38.05593429158111"/>
    <n v="38.05593429158111"/>
    <n v="38.160197125256673"/>
    <n v="25.961445585215607"/>
    <x v="1"/>
    <x v="0"/>
    <d v="2023-10-19T00:00:00"/>
    <x v="1"/>
    <s v=""/>
    <x v="0"/>
    <x v="0"/>
    <x v="0"/>
    <s v="SMALL"/>
    <s v="3"/>
    <s v="3 - Energy demand"/>
    <s v="Renewable"/>
    <s v="no"/>
    <x v="0"/>
    <x v="0"/>
    <s v="-"/>
    <x v="1"/>
    <m/>
    <s v="-"/>
  </r>
  <r>
    <x v="0"/>
    <n v="10443"/>
    <n v="24"/>
    <s v="10443-0024"/>
    <s v="Madagascar Improved Cookstove Project by KCM-Wood#CPA-W-024"/>
    <x v="0"/>
    <x v="0"/>
    <x v="50"/>
    <m/>
    <m/>
    <s v=""/>
    <m/>
    <m/>
    <m/>
    <m/>
    <m/>
    <m/>
    <m/>
    <m/>
    <m/>
    <x v="0"/>
    <s v="Stoves"/>
    <x v="1"/>
    <n v="38.104283167535108"/>
    <n v="178.28944558521562"/>
    <d v="2021-01-01T00:00:00"/>
    <d v="2025-09-06T00:00:00"/>
    <n v="4.6789870000000002"/>
    <n v="38.05593429158111"/>
    <n v="38.05593429158111"/>
    <n v="38.05593429158111"/>
    <n v="38.160197125256673"/>
    <n v="25.961445585215607"/>
    <x v="1"/>
    <x v="0"/>
    <d v="2023-10-19T00:00:00"/>
    <x v="1"/>
    <s v=""/>
    <x v="0"/>
    <x v="0"/>
    <x v="0"/>
    <s v="SMALL"/>
    <s v="3"/>
    <s v="3 - Energy demand"/>
    <s v="Renewable"/>
    <s v="no"/>
    <x v="0"/>
    <x v="0"/>
    <s v="-"/>
    <x v="1"/>
    <m/>
    <s v="-"/>
  </r>
  <r>
    <x v="0"/>
    <n v="10443"/>
    <n v="25"/>
    <s v="10443-0025"/>
    <s v="Madagascar Improved Cookstove Project by KCM-Wood#CPA-W-025"/>
    <x v="0"/>
    <x v="0"/>
    <x v="50"/>
    <m/>
    <m/>
    <s v=""/>
    <m/>
    <m/>
    <m/>
    <m/>
    <m/>
    <m/>
    <m/>
    <m/>
    <m/>
    <x v="0"/>
    <s v="Stoves"/>
    <x v="1"/>
    <n v="38.104283167535108"/>
    <n v="178.28944558521562"/>
    <d v="2021-01-01T00:00:00"/>
    <d v="2025-09-06T00:00:00"/>
    <n v="4.6789870000000002"/>
    <n v="38.05593429158111"/>
    <n v="38.05593429158111"/>
    <n v="38.05593429158111"/>
    <n v="38.160197125256673"/>
    <n v="25.961445585215607"/>
    <x v="1"/>
    <x v="0"/>
    <d v="2023-10-19T00:00:00"/>
    <x v="1"/>
    <s v=""/>
    <x v="0"/>
    <x v="0"/>
    <x v="0"/>
    <s v="SMALL"/>
    <s v="3"/>
    <s v="3 - Energy demand"/>
    <s v="Renewable"/>
    <s v="no"/>
    <x v="0"/>
    <x v="0"/>
    <s v="-"/>
    <x v="1"/>
    <m/>
    <s v="-"/>
  </r>
  <r>
    <x v="0"/>
    <n v="10443"/>
    <n v="26"/>
    <s v="10443-0026"/>
    <s v="Madagascar Improved Cookstove Project by KCM-Wood#CPA-W-026"/>
    <x v="0"/>
    <x v="0"/>
    <x v="50"/>
    <m/>
    <m/>
    <s v=""/>
    <m/>
    <m/>
    <m/>
    <m/>
    <m/>
    <m/>
    <m/>
    <m/>
    <m/>
    <x v="0"/>
    <s v="Stoves"/>
    <x v="1"/>
    <n v="38.104283167535108"/>
    <n v="178.28944558521562"/>
    <d v="2021-01-01T00:00:00"/>
    <d v="2025-09-06T00:00:00"/>
    <n v="4.6789870000000002"/>
    <n v="38.05593429158111"/>
    <n v="38.05593429158111"/>
    <n v="38.05593429158111"/>
    <n v="38.160197125256673"/>
    <n v="25.961445585215607"/>
    <x v="1"/>
    <x v="0"/>
    <d v="2023-10-19T00:00:00"/>
    <x v="1"/>
    <s v=""/>
    <x v="0"/>
    <x v="0"/>
    <x v="0"/>
    <s v="SMALL"/>
    <s v="3"/>
    <s v="3 - Energy demand"/>
    <s v="Renewable"/>
    <s v="no"/>
    <x v="0"/>
    <x v="0"/>
    <s v="-"/>
    <x v="1"/>
    <m/>
    <s v="-"/>
  </r>
  <r>
    <x v="0"/>
    <n v="10443"/>
    <n v="27"/>
    <s v="10443-0027"/>
    <s v="Madagascar Improved Cookstove Project by KCM-Wood#CPA-W-027"/>
    <x v="0"/>
    <x v="0"/>
    <x v="50"/>
    <m/>
    <m/>
    <s v=""/>
    <m/>
    <m/>
    <m/>
    <m/>
    <m/>
    <m/>
    <m/>
    <m/>
    <m/>
    <x v="0"/>
    <s v="Stoves"/>
    <x v="1"/>
    <n v="38.104283167535108"/>
    <n v="178.28944558521562"/>
    <d v="2021-01-01T00:00:00"/>
    <d v="2025-09-06T00:00:00"/>
    <n v="4.6789870000000002"/>
    <n v="38.05593429158111"/>
    <n v="38.05593429158111"/>
    <n v="38.05593429158111"/>
    <n v="38.160197125256673"/>
    <n v="25.961445585215607"/>
    <x v="1"/>
    <x v="0"/>
    <d v="2023-10-19T00:00:00"/>
    <x v="1"/>
    <s v=""/>
    <x v="0"/>
    <x v="0"/>
    <x v="0"/>
    <s v="SMALL"/>
    <s v="3"/>
    <s v="3 - Energy demand"/>
    <s v="Renewable"/>
    <s v="no"/>
    <x v="0"/>
    <x v="0"/>
    <s v="-"/>
    <x v="1"/>
    <m/>
    <s v="-"/>
  </r>
  <r>
    <x v="0"/>
    <n v="10443"/>
    <n v="28"/>
    <s v="10443-0028"/>
    <s v="Madagascar Improved Cookstove Project by KCM-Wood#CPA-W-028"/>
    <x v="0"/>
    <x v="0"/>
    <x v="50"/>
    <m/>
    <m/>
    <s v=""/>
    <m/>
    <m/>
    <m/>
    <m/>
    <m/>
    <m/>
    <m/>
    <m/>
    <m/>
    <x v="0"/>
    <s v="Stoves"/>
    <x v="1"/>
    <n v="38.104283167535108"/>
    <n v="178.28944558521562"/>
    <d v="2021-01-01T00:00:00"/>
    <d v="2025-09-06T00:00:00"/>
    <n v="4.6789870000000002"/>
    <n v="38.05593429158111"/>
    <n v="38.05593429158111"/>
    <n v="38.05593429158111"/>
    <n v="38.160197125256673"/>
    <n v="25.961445585215607"/>
    <x v="1"/>
    <x v="0"/>
    <d v="2023-10-19T00:00:00"/>
    <x v="1"/>
    <s v=""/>
    <x v="0"/>
    <x v="0"/>
    <x v="0"/>
    <s v="SMALL"/>
    <s v="3"/>
    <s v="3 - Energy demand"/>
    <s v="Renewable"/>
    <s v="no"/>
    <x v="0"/>
    <x v="0"/>
    <s v="-"/>
    <x v="1"/>
    <m/>
    <s v="-"/>
  </r>
  <r>
    <x v="0"/>
    <n v="10443"/>
    <n v="29"/>
    <s v="10443-0029"/>
    <s v="Madagascar Improved Cookstove Project by KCM-Wood#CPA-W-029"/>
    <x v="0"/>
    <x v="0"/>
    <x v="50"/>
    <m/>
    <m/>
    <s v=""/>
    <m/>
    <m/>
    <m/>
    <m/>
    <m/>
    <m/>
    <m/>
    <m/>
    <m/>
    <x v="0"/>
    <s v="Stoves"/>
    <x v="1"/>
    <n v="38.104283167535108"/>
    <n v="178.28944558521562"/>
    <d v="2021-01-01T00:00:00"/>
    <d v="2025-09-06T00:00:00"/>
    <n v="4.6789870000000002"/>
    <n v="38.05593429158111"/>
    <n v="38.05593429158111"/>
    <n v="38.05593429158111"/>
    <n v="38.160197125256673"/>
    <n v="25.961445585215607"/>
    <x v="1"/>
    <x v="0"/>
    <d v="2023-10-19T00:00:00"/>
    <x v="1"/>
    <s v=""/>
    <x v="0"/>
    <x v="0"/>
    <x v="0"/>
    <s v="SMALL"/>
    <s v="3"/>
    <s v="3 - Energy demand"/>
    <s v="Renewable"/>
    <s v="no"/>
    <x v="0"/>
    <x v="0"/>
    <s v="-"/>
    <x v="1"/>
    <m/>
    <s v="-"/>
  </r>
  <r>
    <x v="0"/>
    <n v="10443"/>
    <n v="30"/>
    <s v="10443-0030"/>
    <s v="Madagascar Improved Cookstove Project by KCM-Wood#CPA-W-030"/>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1"/>
    <x v="31"/>
    <s v="-"/>
    <x v="2"/>
    <m/>
    <s v="-"/>
  </r>
  <r>
    <x v="0"/>
    <n v="10443"/>
    <n v="31"/>
    <s v="10443-0031"/>
    <s v="Madagascar Improved Cookstove Project by KCM-Wood#CPA-W-031"/>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1"/>
    <x v="31"/>
    <s v="-"/>
    <x v="2"/>
    <m/>
    <s v="-"/>
  </r>
  <r>
    <x v="0"/>
    <n v="10443"/>
    <n v="32"/>
    <s v="10443-0032"/>
    <s v="Madagascar Improved Cookstove Project by KCM-Wood#CPA-W-032"/>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1"/>
    <x v="31"/>
    <s v="-"/>
    <x v="2"/>
    <m/>
    <s v="-"/>
  </r>
  <r>
    <x v="0"/>
    <n v="10443"/>
    <n v="33"/>
    <s v="10443-0033"/>
    <s v="Madagascar Improved Cookstove Project by KCM-Wood#CPA-W-033"/>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1"/>
    <x v="31"/>
    <s v="-"/>
    <x v="2"/>
    <m/>
    <s v="-"/>
  </r>
  <r>
    <x v="0"/>
    <n v="10443"/>
    <n v="34"/>
    <s v="10443-0034"/>
    <s v="Madagascar Improved Cookstove Project by KCM-Wood#CPA-W-034"/>
    <x v="0"/>
    <x v="0"/>
    <x v="50"/>
    <m/>
    <m/>
    <s v=""/>
    <m/>
    <m/>
    <m/>
    <m/>
    <m/>
    <m/>
    <m/>
    <m/>
    <m/>
    <x v="0"/>
    <s v="Stoves"/>
    <x v="1"/>
    <n v="37.980263014787283"/>
    <n v="130.39630390143736"/>
    <d v="2022-04-01T00:00:00"/>
    <d v="2025-09-06T00:00:00"/>
    <n v="3.4332649000000002"/>
    <n v="0"/>
    <n v="28.572895277207394"/>
    <n v="37.924024640657088"/>
    <n v="38.027926078028742"/>
    <n v="25.871457905544148"/>
    <x v="1"/>
    <x v="0"/>
    <d v="2023-10-19T00:00:00"/>
    <x v="1"/>
    <s v=""/>
    <x v="0"/>
    <x v="0"/>
    <x v="0"/>
    <s v="SMALL"/>
    <s v="3"/>
    <s v="3 - Energy demand"/>
    <s v="Renewable"/>
    <s v="no"/>
    <x v="0"/>
    <x v="0"/>
    <s v="-"/>
    <x v="1"/>
    <m/>
    <s v="-"/>
  </r>
  <r>
    <x v="0"/>
    <n v="10443"/>
    <n v="35"/>
    <s v="10443-0035"/>
    <s v="Madagascar Improved Cookstove Project by KCM-Wood#CPA-W-035"/>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1"/>
    <x v="31"/>
    <s v="-"/>
    <x v="2"/>
    <m/>
    <s v="-"/>
  </r>
  <r>
    <x v="0"/>
    <n v="10443"/>
    <n v="36"/>
    <s v="10443-0036"/>
    <s v="Madagascar Improved Cookstove Project by KCM-Wood#CPA-W-036"/>
    <x v="0"/>
    <x v="0"/>
    <x v="50"/>
    <m/>
    <m/>
    <s v=""/>
    <m/>
    <m/>
    <m/>
    <m/>
    <m/>
    <m/>
    <m/>
    <m/>
    <m/>
    <x v="0"/>
    <s v="Stoves"/>
    <x v="1"/>
    <n v="37.980263014787283"/>
    <n v="130.39630390143736"/>
    <d v="2022-04-01T00:00:00"/>
    <d v="2025-09-06T00:00:00"/>
    <n v="3.4332649000000002"/>
    <n v="0"/>
    <n v="28.572895277207394"/>
    <n v="37.924024640657088"/>
    <n v="38.027926078028742"/>
    <n v="25.871457905544148"/>
    <x v="1"/>
    <x v="0"/>
    <d v="2023-10-19T00:00:00"/>
    <x v="1"/>
    <s v=""/>
    <x v="0"/>
    <x v="0"/>
    <x v="0"/>
    <s v="SMALL"/>
    <s v="3"/>
    <s v="3 - Energy demand"/>
    <s v="Renewable"/>
    <s v="no"/>
    <x v="0"/>
    <x v="0"/>
    <s v="-"/>
    <x v="1"/>
    <m/>
    <s v="-"/>
  </r>
  <r>
    <x v="0"/>
    <n v="10443"/>
    <n v="37"/>
    <s v="10443-0037"/>
    <s v="Madagascar Improved Cookstove Project by KCM-Wood#CPA-W-037"/>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1"/>
    <x v="31"/>
    <s v="-"/>
    <x v="2"/>
    <m/>
    <s v="-"/>
  </r>
  <r>
    <x v="0"/>
    <n v="10443"/>
    <n v="38"/>
    <s v="10443-0038"/>
    <s v="Madagascar Improved Cookstove Project by KCM-Wood#CPA-W-038"/>
    <x v="0"/>
    <x v="0"/>
    <x v="50"/>
    <m/>
    <m/>
    <s v=""/>
    <m/>
    <m/>
    <m/>
    <m/>
    <m/>
    <m/>
    <m/>
    <m/>
    <m/>
    <x v="0"/>
    <s v="Stoves"/>
    <x v="1"/>
    <n v="37.980263014787283"/>
    <n v="130.39630390143736"/>
    <d v="2022-04-01T00:00:00"/>
    <d v="2025-09-06T00:00:00"/>
    <n v="3.4332649000000002"/>
    <n v="0"/>
    <n v="28.572895277207394"/>
    <n v="37.924024640657088"/>
    <n v="38.027926078028742"/>
    <n v="25.871457905544148"/>
    <x v="1"/>
    <x v="0"/>
    <d v="2023-10-19T00:00:00"/>
    <x v="1"/>
    <s v=""/>
    <x v="0"/>
    <x v="0"/>
    <x v="0"/>
    <s v="SMALL"/>
    <s v="3"/>
    <s v="3 - Energy demand"/>
    <s v="Renewable"/>
    <s v="no"/>
    <x v="0"/>
    <x v="0"/>
    <s v="-"/>
    <x v="1"/>
    <m/>
    <s v="-"/>
  </r>
  <r>
    <x v="0"/>
    <n v="10443"/>
    <n v="39"/>
    <s v="10443-0039"/>
    <s v="Madagascar Improved Cookstove Project by KCM-Wood#CPA-W-039"/>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1"/>
    <x v="31"/>
    <s v="-"/>
    <x v="2"/>
    <m/>
    <s v="-"/>
  </r>
  <r>
    <x v="0"/>
    <n v="10443"/>
    <n v="40"/>
    <s v="10443-0040"/>
    <s v="Madagascar Improved Cookstove Project by KCM-Wood#CPA-W-040"/>
    <x v="0"/>
    <x v="0"/>
    <x v="50"/>
    <m/>
    <m/>
    <s v=""/>
    <m/>
    <m/>
    <m/>
    <m/>
    <m/>
    <m/>
    <m/>
    <m/>
    <m/>
    <x v="0"/>
    <s v="Stoves"/>
    <x v="1"/>
    <n v="37.980263014787283"/>
    <n v="130.39630390143736"/>
    <d v="2022-04-01T00:00:00"/>
    <d v="2025-09-06T00:00:00"/>
    <n v="3.4332649000000002"/>
    <n v="0"/>
    <n v="28.572895277207394"/>
    <n v="37.924024640657088"/>
    <n v="38.027926078028742"/>
    <n v="25.871457905544148"/>
    <x v="1"/>
    <x v="0"/>
    <d v="2023-10-19T00:00:00"/>
    <x v="1"/>
    <s v=""/>
    <x v="0"/>
    <x v="0"/>
    <x v="0"/>
    <s v="SMALL"/>
    <s v="3"/>
    <s v="3 - Energy demand"/>
    <s v="Renewable"/>
    <s v="no"/>
    <x v="0"/>
    <x v="0"/>
    <s v="-"/>
    <x v="1"/>
    <m/>
    <s v="-"/>
  </r>
  <r>
    <x v="0"/>
    <n v="10443"/>
    <n v="41"/>
    <s v="10443-0041"/>
    <s v="Madagascar Improved Cookstove Project by KCM-Wood#CPA-W-041"/>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1"/>
    <x v="31"/>
    <s v="-"/>
    <x v="2"/>
    <m/>
    <s v="-"/>
  </r>
  <r>
    <x v="0"/>
    <n v="10443"/>
    <n v="42"/>
    <s v="10443-0042"/>
    <s v="Madagascar Improved Cookstove Project by KCM-Wood#CPA-W-042"/>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0"/>
    <x v="0"/>
    <s v="-"/>
    <x v="1"/>
    <m/>
    <s v="-"/>
  </r>
  <r>
    <x v="0"/>
    <n v="10443"/>
    <n v="43"/>
    <s v="10443-0043"/>
    <s v="Madagascar Improved Cookstove Project by KCM-Wood#CPA-W-043"/>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1"/>
    <x v="31"/>
    <s v="-"/>
    <x v="2"/>
    <m/>
    <s v="-"/>
  </r>
  <r>
    <x v="0"/>
    <n v="10443"/>
    <n v="44"/>
    <s v="10443-0044"/>
    <s v="Madagascar Improved Cookstove Project by KCM-Wood#CPA-W-044"/>
    <x v="0"/>
    <x v="0"/>
    <x v="50"/>
    <m/>
    <m/>
    <s v=""/>
    <m/>
    <m/>
    <m/>
    <m/>
    <m/>
    <m/>
    <m/>
    <m/>
    <m/>
    <x v="0"/>
    <s v="Stoves"/>
    <x v="1"/>
    <n v="37.980263014787283"/>
    <n v="130.39630390143736"/>
    <d v="2022-04-01T00:00:00"/>
    <d v="2025-09-06T00:00:00"/>
    <n v="3.4332649000000002"/>
    <n v="0"/>
    <n v="28.572895277207394"/>
    <n v="37.924024640657088"/>
    <n v="38.027926078028742"/>
    <n v="25.871457905544148"/>
    <x v="1"/>
    <x v="0"/>
    <d v="2023-10-19T00:00:00"/>
    <x v="1"/>
    <s v=""/>
    <x v="0"/>
    <x v="0"/>
    <x v="0"/>
    <s v="SMALL"/>
    <s v="3"/>
    <s v="3 - Energy demand"/>
    <s v="Renewable"/>
    <s v="no"/>
    <x v="0"/>
    <x v="0"/>
    <s v="-"/>
    <x v="1"/>
    <m/>
    <s v="-"/>
  </r>
  <r>
    <x v="0"/>
    <n v="10443"/>
    <n v="45"/>
    <s v="10443-0045"/>
    <s v="Madagascar Improved Cookstove Project by KCM-Wood#CPA-W-045"/>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1"/>
    <x v="31"/>
    <s v="-"/>
    <x v="2"/>
    <m/>
    <s v="-"/>
  </r>
  <r>
    <x v="0"/>
    <n v="10443"/>
    <n v="46"/>
    <s v="10443-0046"/>
    <s v="Madagascar Improved Cookstove Project by KCM-Wood#CPA-W-046"/>
    <x v="0"/>
    <x v="0"/>
    <x v="50"/>
    <m/>
    <m/>
    <s v=""/>
    <m/>
    <m/>
    <m/>
    <m/>
    <m/>
    <m/>
    <m/>
    <m/>
    <m/>
    <x v="0"/>
    <s v="Stoves"/>
    <x v="1"/>
    <n v="37.980263014787283"/>
    <n v="130.39630390143736"/>
    <d v="2022-04-01T00:00:00"/>
    <d v="2025-09-06T00:00:00"/>
    <n v="3.4332649000000002"/>
    <n v="0"/>
    <n v="28.572895277207394"/>
    <n v="37.924024640657088"/>
    <n v="38.027926078028742"/>
    <n v="25.871457905544148"/>
    <x v="1"/>
    <x v="0"/>
    <d v="2023-10-19T00:00:00"/>
    <x v="1"/>
    <s v=""/>
    <x v="0"/>
    <x v="0"/>
    <x v="0"/>
    <s v="SMALL"/>
    <s v="3"/>
    <s v="3 - Energy demand"/>
    <s v="Renewable"/>
    <s v="no"/>
    <x v="0"/>
    <x v="0"/>
    <s v="-"/>
    <x v="1"/>
    <m/>
    <s v="-"/>
  </r>
  <r>
    <x v="0"/>
    <n v="10443"/>
    <n v="47"/>
    <s v="10443-0047"/>
    <s v="Madagascar Improved Cookstove Project by KCM-Wood#CPA-W-047"/>
    <x v="0"/>
    <x v="0"/>
    <x v="50"/>
    <m/>
    <m/>
    <s v=""/>
    <m/>
    <m/>
    <m/>
    <m/>
    <m/>
    <m/>
    <m/>
    <m/>
    <m/>
    <x v="0"/>
    <s v="Stoves"/>
    <x v="1"/>
    <n v="37.979532657928466"/>
    <n v="133.61724845995894"/>
    <d v="2022-03-01T00:00:00"/>
    <d v="2025-09-06T00:00:00"/>
    <n v="3.5181382999999999"/>
    <n v="0"/>
    <n v="31.793839835728953"/>
    <n v="37.924024640657088"/>
    <n v="38.027926078028742"/>
    <n v="25.871457905544148"/>
    <x v="1"/>
    <x v="0"/>
    <d v="2023-10-19T00:00:00"/>
    <x v="1"/>
    <s v=""/>
    <x v="0"/>
    <x v="0"/>
    <x v="0"/>
    <s v="SMALL"/>
    <s v="3"/>
    <s v="3 - Energy demand"/>
    <s v="Renewable"/>
    <s v="no"/>
    <x v="0"/>
    <x v="0"/>
    <s v="-"/>
    <x v="1"/>
    <m/>
    <s v="-"/>
  </r>
  <r>
    <x v="0"/>
    <n v="10443"/>
    <n v="48"/>
    <s v="10443-0048"/>
    <s v="Madagascar Improved Cookstove Project by KCM-Wood#CPA-W-048"/>
    <x v="0"/>
    <x v="0"/>
    <x v="50"/>
    <m/>
    <m/>
    <s v=""/>
    <m/>
    <m/>
    <m/>
    <m/>
    <m/>
    <m/>
    <m/>
    <m/>
    <m/>
    <x v="0"/>
    <s v="Stoves"/>
    <x v="1"/>
    <n v="38.79090894474718"/>
    <n v="133.17946611909653"/>
    <d v="2022-04-01T00:00:00"/>
    <d v="2025-09-06T00:00:00"/>
    <n v="3.4332649000000002"/>
    <n v="0"/>
    <n v="29.182751540041071"/>
    <n v="38.733470225872694"/>
    <n v="38.839589322381933"/>
    <n v="26.423655030800823"/>
    <x v="1"/>
    <x v="0"/>
    <d v="2023-10-19T00:00:00"/>
    <x v="1"/>
    <s v=""/>
    <x v="0"/>
    <x v="0"/>
    <x v="0"/>
    <s v="SMALL"/>
    <s v="3"/>
    <s v="3 - Energy demand"/>
    <s v="Renewable"/>
    <s v="no"/>
    <x v="0"/>
    <x v="0"/>
    <s v="-"/>
    <x v="1"/>
    <m/>
    <s v="-"/>
  </r>
  <r>
    <x v="0"/>
    <n v="10443"/>
    <n v="49"/>
    <s v="10443-0049"/>
    <s v="Madagascar Improved Cookstove Project by KCM-Wood#CPA-W-049"/>
    <x v="0"/>
    <x v="0"/>
    <x v="50"/>
    <m/>
    <m/>
    <s v=""/>
    <m/>
    <m/>
    <m/>
    <m/>
    <m/>
    <m/>
    <m/>
    <m/>
    <m/>
    <x v="0"/>
    <s v="Stoves"/>
    <x v="1"/>
    <n v="38.796913729413539"/>
    <n v="133.20008213552362"/>
    <d v="2022-04-01T00:00:00"/>
    <d v="2025-09-06T00:00:00"/>
    <n v="3.4332649000000002"/>
    <n v="0"/>
    <n v="29.187268993839837"/>
    <n v="38.739466119096512"/>
    <n v="38.84560164271047"/>
    <n v="26.427745379876797"/>
    <x v="1"/>
    <x v="0"/>
    <d v="2023-10-19T00:00:00"/>
    <x v="1"/>
    <s v=""/>
    <x v="0"/>
    <x v="0"/>
    <x v="0"/>
    <s v="SMALL"/>
    <s v="3"/>
    <s v="3 - Energy demand"/>
    <s v="Renewable"/>
    <s v="no"/>
    <x v="0"/>
    <x v="0"/>
    <s v="-"/>
    <x v="1"/>
    <m/>
    <s v="-"/>
  </r>
  <r>
    <x v="0"/>
    <n v="10443"/>
    <n v="50"/>
    <s v="10443-0050"/>
    <s v="Madagascar Improved Cookstove Project by KCM-Wood#CPA-W-050"/>
    <x v="0"/>
    <x v="0"/>
    <x v="50"/>
    <m/>
    <m/>
    <s v=""/>
    <m/>
    <m/>
    <m/>
    <m/>
    <m/>
    <m/>
    <m/>
    <m/>
    <m/>
    <x v="0"/>
    <s v="Stoves"/>
    <x v="1"/>
    <n v="38.79090894474718"/>
    <n v="133.17946611909653"/>
    <d v="2022-04-01T00:00:00"/>
    <d v="2025-09-06T00:00:00"/>
    <n v="3.4332649000000002"/>
    <n v="0"/>
    <n v="29.182751540041071"/>
    <n v="38.733470225872694"/>
    <n v="38.839589322381933"/>
    <n v="26.423655030800823"/>
    <x v="1"/>
    <x v="0"/>
    <d v="2023-10-19T00:00:00"/>
    <x v="1"/>
    <s v=""/>
    <x v="0"/>
    <x v="0"/>
    <x v="0"/>
    <s v="SMALL"/>
    <s v="3"/>
    <s v="3 - Energy demand"/>
    <s v="Renewable"/>
    <s v="no"/>
    <x v="0"/>
    <x v="0"/>
    <s v="-"/>
    <x v="1"/>
    <m/>
    <s v="-"/>
  </r>
  <r>
    <x v="0"/>
    <n v="10443"/>
    <n v="51"/>
    <s v="10443-0051"/>
    <s v="Madagascar Improved Cookstove Project by KCM-Wood#CPA-W-051"/>
    <x v="0"/>
    <x v="0"/>
    <x v="50"/>
    <m/>
    <m/>
    <s v=""/>
    <m/>
    <m/>
    <m/>
    <m/>
    <m/>
    <m/>
    <m/>
    <m/>
    <m/>
    <x v="0"/>
    <s v="Stoves"/>
    <x v="1"/>
    <n v="38.796913729413539"/>
    <n v="133.20008213552362"/>
    <d v="2022-04-01T00:00:00"/>
    <d v="2025-09-06T00:00:00"/>
    <n v="3.4332649000000002"/>
    <n v="0"/>
    <n v="29.187268993839837"/>
    <n v="38.739466119096512"/>
    <n v="38.84560164271047"/>
    <n v="26.427745379876797"/>
    <x v="1"/>
    <x v="0"/>
    <d v="2023-10-19T00:00:00"/>
    <x v="1"/>
    <s v=""/>
    <x v="0"/>
    <x v="0"/>
    <x v="0"/>
    <s v="SMALL"/>
    <s v="3"/>
    <s v="3 - Energy demand"/>
    <s v="Renewable"/>
    <s v="no"/>
    <x v="0"/>
    <x v="0"/>
    <s v="-"/>
    <x v="1"/>
    <m/>
    <s v="-"/>
  </r>
  <r>
    <x v="0"/>
    <n v="10443"/>
    <n v="52"/>
    <s v="10443-0052"/>
    <s v="Madagascar Improved Cookstove Project by KCM-Wood#CPA-W-052"/>
    <x v="0"/>
    <x v="0"/>
    <x v="50"/>
    <m/>
    <m/>
    <s v=""/>
    <m/>
    <m/>
    <m/>
    <m/>
    <m/>
    <m/>
    <m/>
    <m/>
    <m/>
    <x v="0"/>
    <s v="Stoves"/>
    <x v="1"/>
    <n v="38.79090894474718"/>
    <n v="133.17946611909653"/>
    <d v="2022-04-01T00:00:00"/>
    <d v="2025-09-06T00:00:00"/>
    <n v="3.4332649000000002"/>
    <n v="0"/>
    <n v="29.182751540041071"/>
    <n v="38.733470225872694"/>
    <n v="38.839589322381933"/>
    <n v="26.423655030800823"/>
    <x v="1"/>
    <x v="0"/>
    <d v="2023-10-19T00:00:00"/>
    <x v="1"/>
    <s v=""/>
    <x v="0"/>
    <x v="0"/>
    <x v="0"/>
    <s v="SMALL"/>
    <s v="3"/>
    <s v="3 - Energy demand"/>
    <s v="Renewable"/>
    <s v="no"/>
    <x v="0"/>
    <x v="0"/>
    <s v="-"/>
    <x v="1"/>
    <m/>
    <s v="-"/>
  </r>
  <r>
    <x v="0"/>
    <n v="10443"/>
    <n v="53"/>
    <s v="10443-0053"/>
    <s v="Madagascar Improved Cookstove Project by KCM-Wood#CPA-W-053"/>
    <x v="0"/>
    <x v="0"/>
    <x v="50"/>
    <m/>
    <m/>
    <s v=""/>
    <m/>
    <m/>
    <m/>
    <m/>
    <m/>
    <m/>
    <m/>
    <m/>
    <m/>
    <x v="0"/>
    <s v="Stoves"/>
    <x v="1"/>
    <n v="38.796913729413539"/>
    <n v="133.20008213552362"/>
    <d v="2022-04-01T00:00:00"/>
    <d v="2025-09-06T00:00:00"/>
    <n v="3.4332649000000002"/>
    <n v="0"/>
    <n v="29.187268993839837"/>
    <n v="38.739466119096512"/>
    <n v="38.84560164271047"/>
    <n v="26.427745379876797"/>
    <x v="1"/>
    <x v="0"/>
    <d v="2023-10-19T00:00:00"/>
    <x v="1"/>
    <s v=""/>
    <x v="0"/>
    <x v="0"/>
    <x v="0"/>
    <s v="SMALL"/>
    <s v="3"/>
    <s v="3 - Energy demand"/>
    <s v="Renewable"/>
    <s v="no"/>
    <x v="0"/>
    <x v="0"/>
    <s v="-"/>
    <x v="1"/>
    <m/>
    <s v="-"/>
  </r>
  <r>
    <x v="0"/>
    <n v="10443"/>
    <n v="54"/>
    <s v="10443-0054"/>
    <s v="Madagascar Improved Cookstove Project by KCM-Wood#CPA-W-054"/>
    <x v="0"/>
    <x v="0"/>
    <x v="50"/>
    <m/>
    <m/>
    <s v=""/>
    <m/>
    <m/>
    <m/>
    <m/>
    <m/>
    <m/>
    <m/>
    <m/>
    <m/>
    <x v="0"/>
    <s v="Stoves"/>
    <x v="1"/>
    <n v="38.79090894474718"/>
    <n v="133.17946611909653"/>
    <d v="2022-04-01T00:00:00"/>
    <d v="2025-09-06T00:00:00"/>
    <n v="3.4332649000000002"/>
    <n v="0"/>
    <n v="29.182751540041071"/>
    <n v="38.733470225872694"/>
    <n v="38.839589322381933"/>
    <n v="26.423655030800823"/>
    <x v="1"/>
    <x v="0"/>
    <d v="2023-10-19T00:00:00"/>
    <x v="1"/>
    <s v=""/>
    <x v="0"/>
    <x v="0"/>
    <x v="0"/>
    <s v="SMALL"/>
    <s v="3"/>
    <s v="3 - Energy demand"/>
    <s v="Renewable"/>
    <s v="no"/>
    <x v="0"/>
    <x v="0"/>
    <s v="-"/>
    <x v="1"/>
    <m/>
    <s v="-"/>
  </r>
  <r>
    <x v="0"/>
    <n v="10443"/>
    <n v="55"/>
    <s v="10443-0055"/>
    <s v="Madagascar Improved Cookstove Project by KCM-Wood#CPA-W-055"/>
    <x v="0"/>
    <x v="0"/>
    <x v="50"/>
    <m/>
    <m/>
    <s v=""/>
    <m/>
    <m/>
    <m/>
    <m/>
    <m/>
    <m/>
    <m/>
    <m/>
    <m/>
    <x v="0"/>
    <s v="Stoves"/>
    <x v="1"/>
    <n v="38.796913729413539"/>
    <n v="133.20008213552362"/>
    <d v="2022-04-01T00:00:00"/>
    <d v="2025-09-06T00:00:00"/>
    <n v="3.4332649000000002"/>
    <n v="0"/>
    <n v="29.187268993839837"/>
    <n v="38.739466119096512"/>
    <n v="38.84560164271047"/>
    <n v="26.427745379876797"/>
    <x v="1"/>
    <x v="0"/>
    <d v="2023-10-19T00:00:00"/>
    <x v="1"/>
    <s v=""/>
    <x v="0"/>
    <x v="0"/>
    <x v="0"/>
    <s v="SMALL"/>
    <s v="3"/>
    <s v="3 - Energy demand"/>
    <s v="Renewable"/>
    <s v="no"/>
    <x v="0"/>
    <x v="0"/>
    <s v="-"/>
    <x v="1"/>
    <m/>
    <s v="-"/>
  </r>
  <r>
    <x v="0"/>
    <n v="10443"/>
    <n v="56"/>
    <s v="10443-0056"/>
    <s v="Madagascar Improved Cookstove Project by KCM-Wood#CPA-W-056"/>
    <x v="0"/>
    <x v="0"/>
    <x v="50"/>
    <m/>
    <m/>
    <s v=""/>
    <m/>
    <m/>
    <m/>
    <m/>
    <m/>
    <m/>
    <m/>
    <m/>
    <m/>
    <x v="0"/>
    <s v="Stoves"/>
    <x v="1"/>
    <n v="38.79090894474718"/>
    <n v="133.17946611909653"/>
    <d v="2022-04-01T00:00:00"/>
    <d v="2025-09-06T00:00:00"/>
    <n v="3.4332649000000002"/>
    <n v="0"/>
    <n v="29.182751540041071"/>
    <n v="38.733470225872694"/>
    <n v="38.839589322381933"/>
    <n v="26.423655030800823"/>
    <x v="1"/>
    <x v="0"/>
    <d v="2023-10-19T00:00:00"/>
    <x v="1"/>
    <s v=""/>
    <x v="0"/>
    <x v="0"/>
    <x v="0"/>
    <s v="SMALL"/>
    <s v="3"/>
    <s v="3 - Energy demand"/>
    <s v="Renewable"/>
    <s v="no"/>
    <x v="0"/>
    <x v="0"/>
    <s v="-"/>
    <x v="1"/>
    <m/>
    <s v="-"/>
  </r>
  <r>
    <x v="0"/>
    <n v="10443"/>
    <n v="57"/>
    <s v="10443-0057"/>
    <s v="Madagascar Improved Cookstove Project by KCM-Wood#CPA-W-057"/>
    <x v="0"/>
    <x v="0"/>
    <x v="50"/>
    <m/>
    <m/>
    <s v=""/>
    <m/>
    <m/>
    <m/>
    <m/>
    <m/>
    <m/>
    <m/>
    <m/>
    <m/>
    <x v="0"/>
    <s v="Stoves"/>
    <x v="1"/>
    <n v="38.796913729413539"/>
    <n v="133.20008213552362"/>
    <d v="2022-04-01T00:00:00"/>
    <d v="2025-09-06T00:00:00"/>
    <n v="3.4332649000000002"/>
    <n v="0"/>
    <n v="29.187268993839837"/>
    <n v="38.739466119096512"/>
    <n v="38.84560164271047"/>
    <n v="26.427745379876797"/>
    <x v="1"/>
    <x v="0"/>
    <d v="2023-10-19T00:00:00"/>
    <x v="1"/>
    <s v=""/>
    <x v="0"/>
    <x v="0"/>
    <x v="0"/>
    <s v="SMALL"/>
    <s v="3"/>
    <s v="3 - Energy demand"/>
    <s v="Renewable"/>
    <s v="no"/>
    <x v="0"/>
    <x v="0"/>
    <s v="-"/>
    <x v="1"/>
    <m/>
    <s v="-"/>
  </r>
  <r>
    <x v="0"/>
    <n v="10443"/>
    <n v="58"/>
    <s v="10443-0058"/>
    <s v="Madagascar Improved Cookstove Project by KCM-Wood#CPA-W-058"/>
    <x v="0"/>
    <x v="0"/>
    <x v="50"/>
    <m/>
    <m/>
    <s v=""/>
    <m/>
    <m/>
    <m/>
    <m/>
    <m/>
    <m/>
    <m/>
    <m/>
    <m/>
    <x v="0"/>
    <s v="Stoves"/>
    <x v="1"/>
    <n v="38.79090894474718"/>
    <n v="133.17946611909653"/>
    <d v="2022-04-01T00:00:00"/>
    <d v="2025-09-06T00:00:00"/>
    <n v="3.4332649000000002"/>
    <n v="0"/>
    <n v="29.182751540041071"/>
    <n v="38.733470225872694"/>
    <n v="38.839589322381933"/>
    <n v="26.423655030800823"/>
    <x v="1"/>
    <x v="0"/>
    <d v="2023-10-19T00:00:00"/>
    <x v="1"/>
    <s v=""/>
    <x v="0"/>
    <x v="0"/>
    <x v="0"/>
    <s v="SMALL"/>
    <s v="3"/>
    <s v="3 - Energy demand"/>
    <s v="Renewable"/>
    <s v="no"/>
    <x v="0"/>
    <x v="0"/>
    <s v="-"/>
    <x v="1"/>
    <m/>
    <s v="-"/>
  </r>
  <r>
    <x v="0"/>
    <n v="10443"/>
    <n v="59"/>
    <s v="10443-0059"/>
    <s v="Madagascar Improved Cookstove Project by KCM-Wood#CPA-W-059"/>
    <x v="0"/>
    <x v="0"/>
    <x v="50"/>
    <m/>
    <m/>
    <s v=""/>
    <m/>
    <m/>
    <m/>
    <m/>
    <m/>
    <m/>
    <m/>
    <m/>
    <m/>
    <x v="0"/>
    <s v="Stoves"/>
    <x v="1"/>
    <n v="38.796913729413539"/>
    <n v="133.20008213552362"/>
    <d v="2022-04-01T00:00:00"/>
    <d v="2025-09-06T00:00:00"/>
    <n v="3.4332649000000002"/>
    <n v="0"/>
    <n v="29.187268993839837"/>
    <n v="38.739466119096512"/>
    <n v="38.84560164271047"/>
    <n v="26.427745379876797"/>
    <x v="1"/>
    <x v="0"/>
    <d v="2023-10-19T00:00:00"/>
    <x v="1"/>
    <s v=""/>
    <x v="0"/>
    <x v="0"/>
    <x v="0"/>
    <s v="SMALL"/>
    <s v="3"/>
    <s v="3 - Energy demand"/>
    <s v="Renewable"/>
    <s v="no"/>
    <x v="0"/>
    <x v="0"/>
    <s v="-"/>
    <x v="1"/>
    <m/>
    <s v="-"/>
  </r>
  <r>
    <x v="0"/>
    <n v="10564"/>
    <n v="1"/>
    <s v="10564-0001"/>
    <s v="Improved cookstove program for the sustainable development of Madagascar-CPA-W-001"/>
    <x v="0"/>
    <x v="0"/>
    <x v="50"/>
    <m/>
    <m/>
    <s v=""/>
    <m/>
    <m/>
    <m/>
    <m/>
    <m/>
    <m/>
    <m/>
    <m/>
    <m/>
    <x v="0"/>
    <s v="Stoves"/>
    <x v="1"/>
    <n v="28.896607105852581"/>
    <n v="122.78585626283369"/>
    <d v="2021-10-01T00:00:00"/>
    <d v="2025-12-31T00:00:00"/>
    <n v="4.2491443999999996"/>
    <n v="7.2738562628336751"/>
    <n v="28.858234086242302"/>
    <n v="28.858234086242302"/>
    <n v="28.937297741273103"/>
    <n v="28.858234086242302"/>
    <x v="1"/>
    <x v="0"/>
    <d v="2023-10-05T00:00:00"/>
    <x v="1"/>
    <s v=""/>
    <x v="0"/>
    <x v="0"/>
    <x v="0"/>
    <s v="SMALL"/>
    <s v="3"/>
    <s v="3 - Energy demand"/>
    <s v="Renewable"/>
    <s v="no"/>
    <x v="1"/>
    <x v="32"/>
    <s v="-"/>
    <x v="2"/>
    <m/>
    <s v="-"/>
  </r>
  <r>
    <x v="0"/>
    <n v="10564"/>
    <n v="2"/>
    <s v="10564-0002"/>
    <s v="Improved cookstove program for the sustainable development of Madagascar-CPA-W-002"/>
    <x v="0"/>
    <x v="0"/>
    <x v="50"/>
    <m/>
    <m/>
    <s v=""/>
    <m/>
    <m/>
    <m/>
    <m/>
    <m/>
    <m/>
    <m/>
    <m/>
    <m/>
    <x v="0"/>
    <s v="Stoves"/>
    <x v="1"/>
    <n v="86.689821317557744"/>
    <n v="368.35756878850106"/>
    <d v="2021-10-01T00:00:00"/>
    <d v="2025-12-31T00:00:00"/>
    <n v="4.2491443999999996"/>
    <n v="21.821568788501022"/>
    <n v="86.574702258726902"/>
    <n v="86.574702258726902"/>
    <n v="86.811893223819297"/>
    <n v="86.574702258726902"/>
    <x v="1"/>
    <x v="0"/>
    <d v="2023-10-05T00:00:00"/>
    <x v="1"/>
    <s v=""/>
    <x v="0"/>
    <x v="0"/>
    <x v="0"/>
    <s v="SMALL"/>
    <s v="3"/>
    <s v="3 - Energy demand"/>
    <s v="Renewable"/>
    <s v="no"/>
    <x v="1"/>
    <x v="32"/>
    <s v="-"/>
    <x v="2"/>
    <m/>
    <s v="-"/>
  </r>
  <r>
    <x v="0"/>
    <n v="10564"/>
    <n v="3"/>
    <s v="10564-0003"/>
    <s v="Improved cookstove program for the sustainable development of Madagascar-CPA-W-003"/>
    <x v="0"/>
    <x v="0"/>
    <x v="50"/>
    <m/>
    <m/>
    <s v=""/>
    <m/>
    <m/>
    <m/>
    <m/>
    <m/>
    <m/>
    <m/>
    <m/>
    <m/>
    <x v="0"/>
    <s v="Stoves"/>
    <x v="1"/>
    <n v="86.689821317557744"/>
    <n v="368.35756878850106"/>
    <d v="2021-10-01T00:00:00"/>
    <d v="2025-12-31T00:00:00"/>
    <n v="4.2491443999999996"/>
    <n v="21.821568788501022"/>
    <n v="86.574702258726902"/>
    <n v="86.574702258726902"/>
    <n v="86.811893223819297"/>
    <n v="86.574702258726902"/>
    <x v="1"/>
    <x v="0"/>
    <d v="2023-10-05T00:00:00"/>
    <x v="1"/>
    <s v=""/>
    <x v="0"/>
    <x v="0"/>
    <x v="0"/>
    <s v="SMALL"/>
    <s v="3"/>
    <s v="3 - Energy demand"/>
    <s v="Renewable"/>
    <s v="no"/>
    <x v="1"/>
    <x v="32"/>
    <s v="-"/>
    <x v="2"/>
    <m/>
    <s v="-"/>
  </r>
  <r>
    <x v="0"/>
    <n v="10564"/>
    <n v="4"/>
    <s v="10564-0004"/>
    <s v="Improved cookstove program for the sustainable development of Madagascar-CPA-W-004"/>
    <x v="0"/>
    <x v="0"/>
    <x v="50"/>
    <m/>
    <m/>
    <s v=""/>
    <m/>
    <m/>
    <m/>
    <m/>
    <m/>
    <m/>
    <m/>
    <m/>
    <m/>
    <x v="0"/>
    <s v="Stoves"/>
    <x v="1"/>
    <n v="86.689821317557744"/>
    <n v="368.35756878850106"/>
    <d v="2021-10-01T00:00:00"/>
    <d v="2025-12-31T00:00:00"/>
    <n v="4.2491443999999996"/>
    <n v="21.821568788501022"/>
    <n v="86.574702258726902"/>
    <n v="86.574702258726902"/>
    <n v="86.811893223819297"/>
    <n v="86.574702258726902"/>
    <x v="1"/>
    <x v="0"/>
    <d v="2023-10-05T00:00:00"/>
    <x v="1"/>
    <s v=""/>
    <x v="0"/>
    <x v="0"/>
    <x v="0"/>
    <s v="SMALL"/>
    <s v="3"/>
    <s v="3 - Energy demand"/>
    <s v="Renewable"/>
    <s v="no"/>
    <x v="1"/>
    <x v="32"/>
    <s v="-"/>
    <x v="2"/>
    <m/>
    <s v="-"/>
  </r>
  <r>
    <x v="0"/>
    <n v="7359"/>
    <n v="42"/>
    <s v="7359-0042"/>
    <s v="CPA-MA-024 MADAGASCAR"/>
    <x v="0"/>
    <x v="0"/>
    <x v="50"/>
    <m/>
    <m/>
    <s v=""/>
    <m/>
    <m/>
    <m/>
    <m/>
    <m/>
    <m/>
    <m/>
    <m/>
    <m/>
    <x v="0"/>
    <s v="Stoves"/>
    <x v="0"/>
    <n v="89.51192799890417"/>
    <n v="35.780262833675565"/>
    <d v="2021-01-01T00:00:00"/>
    <d v="2021-05-27T00:00:00"/>
    <n v="0.39972619999999998"/>
    <n v="35.780262833675565"/>
    <n v="0"/>
    <n v="0"/>
    <n v="0"/>
    <n v="0"/>
    <x v="1"/>
    <x v="0"/>
    <d v="2023-12-10T00:00:00"/>
    <x v="0"/>
    <s v=""/>
    <x v="0"/>
    <x v="0"/>
    <x v="0"/>
    <s v="SMALL"/>
    <s v="1"/>
    <s v="1 - Energy industries (renewable - / non-renewable sources)"/>
    <s v="Renewable"/>
    <s v="yes"/>
    <x v="0"/>
    <x v="0"/>
    <s v="-"/>
    <x v="1"/>
    <m/>
    <s v="-"/>
  </r>
  <r>
    <x v="0"/>
    <n v="7359"/>
    <n v="60"/>
    <s v="7359-0060"/>
    <s v="CPA-MA-25-Madagascar Ethanol Stove Program"/>
    <x v="0"/>
    <x v="0"/>
    <x v="50"/>
    <m/>
    <m/>
    <s v=""/>
    <m/>
    <m/>
    <m/>
    <m/>
    <m/>
    <m/>
    <m/>
    <m/>
    <m/>
    <x v="0"/>
    <s v="Stoves"/>
    <x v="0"/>
    <n v="300.31813271643824"/>
    <n v="775.35934291581111"/>
    <d v="2021-01-01T00:00:00"/>
    <d v="2023-08-02T00:00:00"/>
    <n v="2.5817933000000002"/>
    <n v="299.79466119096509"/>
    <n v="299.79466119096509"/>
    <n v="175.77002053388088"/>
    <n v="0"/>
    <n v="0"/>
    <x v="1"/>
    <x v="0"/>
    <d v="2023-12-10T00:00:00"/>
    <x v="0"/>
    <s v=""/>
    <x v="0"/>
    <x v="0"/>
    <x v="0"/>
    <s v="SMALL"/>
    <s v="1"/>
    <s v="1 - Energy industries (renewable - / non-renewable sources)"/>
    <s v="Renewable"/>
    <s v="yes"/>
    <x v="0"/>
    <x v="0"/>
    <s v="-"/>
    <x v="1"/>
    <m/>
    <s v="-"/>
  </r>
  <r>
    <x v="0"/>
    <n v="7359"/>
    <n v="61"/>
    <s v="7359-0061"/>
    <s v="CPA-MA-26-Madagascar Ethanol Stove Program"/>
    <x v="0"/>
    <x v="0"/>
    <x v="50"/>
    <m/>
    <m/>
    <s v=""/>
    <m/>
    <m/>
    <m/>
    <m/>
    <m/>
    <m/>
    <m/>
    <m/>
    <m/>
    <x v="0"/>
    <s v="Stoves"/>
    <x v="0"/>
    <n v="300.2054831480778"/>
    <n v="1200"/>
    <d v="2021-01-01T00:00:00"/>
    <d v="2024-12-31T00:00:00"/>
    <n v="3.9972620999999999"/>
    <n v="299.79466119096509"/>
    <n v="299.79466119096509"/>
    <n v="299.79466119096509"/>
    <n v="300.61601642710468"/>
    <n v="0"/>
    <x v="0"/>
    <x v="0"/>
    <d v="2023-12-10T00:00:00"/>
    <x v="0"/>
    <s v=""/>
    <x v="0"/>
    <x v="0"/>
    <x v="0"/>
    <s v="SMALL"/>
    <s v="1"/>
    <s v="1 - Energy industries (renewable - / non-renewable sources)"/>
    <s v="Renewable"/>
    <s v="yes"/>
    <x v="0"/>
    <x v="0"/>
    <s v="-"/>
    <x v="0"/>
    <m/>
    <s v="-"/>
  </r>
  <r>
    <x v="0"/>
    <n v="7359"/>
    <n v="62"/>
    <s v="7359-0062"/>
    <s v="CPA-MA-27-Madagascar Ethanol Stove Program"/>
    <x v="0"/>
    <x v="0"/>
    <x v="50"/>
    <m/>
    <m/>
    <s v=""/>
    <m/>
    <m/>
    <m/>
    <m/>
    <m/>
    <m/>
    <m/>
    <m/>
    <m/>
    <x v="0"/>
    <s v="Stoves"/>
    <x v="0"/>
    <n v="300.16438275161124"/>
    <n v="1499.7946611909651"/>
    <d v="2021-01-01T00:00:00"/>
    <d v="2025-12-31T00:00:00"/>
    <n v="4.9965776999999996"/>
    <n v="299.79466119096509"/>
    <n v="299.79466119096509"/>
    <n v="299.79466119096509"/>
    <n v="300.61601642710468"/>
    <n v="299.79466119096509"/>
    <x v="0"/>
    <x v="0"/>
    <d v="2023-12-10T00:00:00"/>
    <x v="0"/>
    <s v=""/>
    <x v="0"/>
    <x v="0"/>
    <x v="0"/>
    <s v="SMALL"/>
    <s v="1"/>
    <s v="1 - Energy industries (renewable - / non-renewable sources)"/>
    <s v="Renewable"/>
    <s v="yes"/>
    <x v="0"/>
    <x v="0"/>
    <s v="-"/>
    <x v="0"/>
    <m/>
    <s v="-"/>
  </r>
  <r>
    <x v="0"/>
    <n v="7359"/>
    <n v="63"/>
    <s v="7359-0063"/>
    <s v="CPA-MA-28-Madagascar Ethanol Stove Program"/>
    <x v="0"/>
    <x v="0"/>
    <x v="50"/>
    <m/>
    <m/>
    <s v=""/>
    <m/>
    <m/>
    <m/>
    <m/>
    <m/>
    <m/>
    <m/>
    <m/>
    <m/>
    <x v="0"/>
    <s v="Stoves"/>
    <x v="0"/>
    <n v="300.16438275161124"/>
    <n v="1499.7946611909651"/>
    <d v="2021-01-01T00:00:00"/>
    <d v="2025-12-31T00:00:00"/>
    <n v="4.9965776999999996"/>
    <n v="299.79466119096509"/>
    <n v="299.79466119096509"/>
    <n v="299.79466119096509"/>
    <n v="300.61601642710468"/>
    <n v="299.79466119096509"/>
    <x v="1"/>
    <x v="0"/>
    <d v="2023-12-10T00:00:00"/>
    <x v="0"/>
    <s v=""/>
    <x v="0"/>
    <x v="0"/>
    <x v="0"/>
    <s v="SMALL"/>
    <s v="1"/>
    <s v="1 - Energy industries (renewable - / non-renewable sources)"/>
    <s v="Renewable"/>
    <s v="yes"/>
    <x v="0"/>
    <x v="0"/>
    <s v="-"/>
    <x v="1"/>
    <m/>
    <s v="-"/>
  </r>
  <r>
    <x v="1"/>
    <n v="10352"/>
    <m/>
    <s v=""/>
    <s v="Tandavanala TsinjoHarena Improved cookstoves in Madagascar"/>
    <x v="0"/>
    <x v="0"/>
    <x v="50"/>
    <s v=""/>
    <m/>
    <s v=""/>
    <m/>
    <m/>
    <m/>
    <m/>
    <m/>
    <m/>
    <m/>
    <s v="Improved cookstoves"/>
    <m/>
    <x v="0"/>
    <s v="Stoves"/>
    <x v="1"/>
    <n v="0"/>
    <m/>
    <d v="2021-01-01T00:00:00"/>
    <d v="2024-04-03T00:00:00"/>
    <n v="3.2525667"/>
    <m/>
    <m/>
    <m/>
    <m/>
    <m/>
    <x v="1"/>
    <x v="2"/>
    <d v="2023-12-28T00:00:00"/>
    <x v="0"/>
    <s v="10352-0001,10352-0002,10352-0003"/>
    <x v="0"/>
    <x v="0"/>
    <x v="0"/>
    <s v="SMALL"/>
    <s v="3"/>
    <s v="3 - Energy demand"/>
    <s v="Renewable"/>
    <s v="no"/>
    <x v="0"/>
    <x v="0"/>
    <s v="-"/>
    <x v="1"/>
    <m/>
    <s v="-"/>
  </r>
  <r>
    <x v="1"/>
    <n v="10443"/>
    <m/>
    <s v=""/>
    <s v="Madagascar Improved Cookstove Project by KCM"/>
    <x v="0"/>
    <x v="0"/>
    <x v="50"/>
    <s v=""/>
    <m/>
    <s v=""/>
    <m/>
    <m/>
    <m/>
    <m/>
    <m/>
    <m/>
    <m/>
    <s v="Improved cookstoves"/>
    <m/>
    <x v="0"/>
    <s v="Stoves"/>
    <x v="1"/>
    <n v="0"/>
    <m/>
    <d v="2021-01-01T00:00:00"/>
    <d v="2025-09-06T00:00:00"/>
    <n v="4.6789870000000002"/>
    <m/>
    <m/>
    <m/>
    <m/>
    <m/>
    <x v="1"/>
    <x v="0"/>
    <d v="2023-10-19T00:00:00"/>
    <x v="1"/>
    <s v="10443-0001,10443-0002,10443-0003,10443-0004,10443-0005,10443-0006,10443-0007,10443-0008,10443-0009,10443-0010,10443-0011,10443-0012,10443-0013,10443-0014,10443-0015,10443-0016,10443-0017,10443-0018,10443-0019,10443-0020,10443-0021,10443-0022,10443-0023,10443-0024,10443-0025,10443-0026,10443-0027,10443-0028,10443-0029,10443-0030,10443-0031,10443-0032,10443-0033,10443-0034,10443-0035,10443-0036,10443-0037,10443-0038,10443-0039,10443-0040,10443-0041,10443-0042,10443-0043,10443-0044,10443-0045,10443-0046,10443-0047,10443-0048,10443-0049,10443-0050,10443-0051,10443-0052,10443-0053,10443-0054,10443-0055,10443-0056,10443-0057,10443-0058,10443-0059"/>
    <x v="0"/>
    <x v="0"/>
    <x v="0"/>
    <s v="SMALL"/>
    <s v="3"/>
    <s v="3 - Energy demand"/>
    <s v="Renewable"/>
    <s v="no"/>
    <x v="1"/>
    <x v="31"/>
    <s v="-"/>
    <x v="2"/>
    <m/>
    <s v="-"/>
  </r>
  <r>
    <x v="2"/>
    <n v="10481"/>
    <m/>
    <s v=""/>
    <s v="Ambatolampy 20 MW solar PV"/>
    <x v="0"/>
    <x v="0"/>
    <x v="50"/>
    <m/>
    <m/>
    <s v=""/>
    <m/>
    <m/>
    <m/>
    <m/>
    <m/>
    <m/>
    <m/>
    <s v="Solar PV - centralized"/>
    <m/>
    <x v="9"/>
    <s v="Solar PV"/>
    <x v="4"/>
    <n v="23.356791169845376"/>
    <n v="116.7040219028063"/>
    <d v="2021-01-01T00:00:00"/>
    <d v="2025-12-31T00:00:00"/>
    <n v="4.9965776999999996"/>
    <n v="23.328021902806299"/>
    <n v="23.328021902806299"/>
    <n v="23.328021902806299"/>
    <n v="23.391934291581109"/>
    <n v="23.328021902806299"/>
    <x v="1"/>
    <x v="0"/>
    <d v="2023-11-13T00:00:00"/>
    <x v="3"/>
    <s v=""/>
    <x v="0"/>
    <x v="1"/>
    <x v="0"/>
    <s v="LARGE"/>
    <s v="1"/>
    <s v="1 - Energy industries (renewable - / non-renewable sources)"/>
    <s v="Renewable"/>
    <s v="no"/>
    <x v="0"/>
    <x v="0"/>
    <s v="-"/>
    <x v="1"/>
    <m/>
    <s v="-"/>
  </r>
  <r>
    <x v="1"/>
    <n v="10564"/>
    <m/>
    <s v=""/>
    <s v="Improved cookstove program for the sustainable development of Madagascar"/>
    <x v="0"/>
    <x v="0"/>
    <x v="50"/>
    <s v=""/>
    <m/>
    <s v=""/>
    <m/>
    <m/>
    <m/>
    <m/>
    <m/>
    <m/>
    <m/>
    <s v="Improved cookstoves"/>
    <m/>
    <x v="0"/>
    <s v="Stoves"/>
    <x v="1"/>
    <n v="0"/>
    <m/>
    <d v="2021-01-01T00:00:00"/>
    <d v="2025-12-31T00:00:00"/>
    <n v="4.9965776999999996"/>
    <m/>
    <m/>
    <m/>
    <m/>
    <m/>
    <x v="1"/>
    <x v="0"/>
    <d v="2023-10-05T00:00:00"/>
    <x v="1"/>
    <s v="10564-0001,10564-0002,10564-0003,10564-0004"/>
    <x v="0"/>
    <x v="0"/>
    <x v="0"/>
    <s v="SMALL"/>
    <s v="3"/>
    <s v="3 - Energy demand"/>
    <s v="Renewable"/>
    <s v="no"/>
    <x v="1"/>
    <x v="32"/>
    <s v="-"/>
    <x v="2"/>
    <m/>
    <s v="-"/>
  </r>
  <r>
    <x v="2"/>
    <n v="10569"/>
    <m/>
    <s v=""/>
    <s v="Farahantsana hydropower plant"/>
    <x v="0"/>
    <x v="0"/>
    <x v="50"/>
    <m/>
    <m/>
    <s v=""/>
    <m/>
    <m/>
    <m/>
    <m/>
    <m/>
    <m/>
    <m/>
    <s v="Run-of-river hydropower "/>
    <m/>
    <x v="1"/>
    <s v="Run of river"/>
    <x v="4"/>
    <n v="85.627893467552141"/>
    <n v="427.84642299794666"/>
    <d v="2021-01-01T00:00:00"/>
    <d v="2025-12-31T00:00:00"/>
    <n v="4.9965776999999996"/>
    <n v="85.52242299794662"/>
    <n v="85.52242299794662"/>
    <n v="85.52242299794662"/>
    <n v="85.756731006160166"/>
    <n v="85.52242299794662"/>
    <x v="1"/>
    <x v="0"/>
    <d v="2023-09-08T00:00:00"/>
    <x v="7"/>
    <s v=""/>
    <x v="0"/>
    <x v="1"/>
    <x v="0"/>
    <s v="LARGE"/>
    <s v="1"/>
    <s v="1 - Energy industries (renewable - / non-renewable sources)"/>
    <s v="Renewable"/>
    <s v="no"/>
    <x v="1"/>
    <x v="32"/>
    <s v="-"/>
    <x v="2"/>
    <m/>
    <s v="-"/>
  </r>
  <r>
    <x v="2"/>
    <n v="6811"/>
    <m/>
    <s v=""/>
    <s v="LCC Cement Blending CDM Project"/>
    <x v="0"/>
    <x v="6"/>
    <x v="51"/>
    <m/>
    <m/>
    <s v=""/>
    <m/>
    <m/>
    <m/>
    <m/>
    <m/>
    <m/>
    <m/>
    <m/>
    <m/>
    <x v="26"/>
    <s v="Clinker replacement"/>
    <x v="102"/>
    <n v="344.85255107147441"/>
    <n v="773.26280629705684"/>
    <d v="2021-01-01T00:00:00"/>
    <d v="2023-03-31T00:00:00"/>
    <n v="2.2422998000000001"/>
    <n v="344.19624914442164"/>
    <n v="344.19624914442164"/>
    <n v="84.870308008213556"/>
    <n v="0"/>
    <n v="0"/>
    <x v="0"/>
    <x v="1"/>
    <s v=""/>
    <x v="2"/>
    <s v=""/>
    <x v="1"/>
    <x v="1"/>
    <x v="1"/>
    <s v="LARGE"/>
    <s v="4"/>
    <s v="4 - Manufacturing industries"/>
    <s v="Fixed"/>
    <s v="no"/>
    <x v="0"/>
    <x v="0"/>
    <s v="-"/>
    <x v="0"/>
    <m/>
    <s v="-"/>
  </r>
  <r>
    <x v="2"/>
    <n v="9013"/>
    <m/>
    <s v=""/>
    <s v="Hun 14 MW Photovoltaic Power Plant by REAOL, Libya"/>
    <x v="0"/>
    <x v="6"/>
    <x v="51"/>
    <m/>
    <m/>
    <s v=""/>
    <m/>
    <m/>
    <m/>
    <m/>
    <m/>
    <m/>
    <m/>
    <m/>
    <m/>
    <x v="9"/>
    <s v="Solar PV"/>
    <x v="6"/>
    <n v="18.111557899490435"/>
    <n v="43.636334017796031"/>
    <d v="2021-01-01T00:00:00"/>
    <d v="2023-05-31T00:00:00"/>
    <n v="2.4093087"/>
    <n v="18.078617385352498"/>
    <n v="18.078617385352498"/>
    <n v="7.4790992470910345"/>
    <n v="0"/>
    <n v="0"/>
    <x v="0"/>
    <x v="1"/>
    <s v=""/>
    <x v="2"/>
    <s v=""/>
    <x v="0"/>
    <x v="1"/>
    <x v="0"/>
    <s v="SMALL"/>
    <s v="1"/>
    <s v="1 - Energy industries (renewable - / non-renewable sources)"/>
    <s v="Fixed"/>
    <s v="no"/>
    <x v="0"/>
    <x v="0"/>
    <s v="-"/>
    <x v="0"/>
    <m/>
    <s v="-"/>
  </r>
  <r>
    <x v="0"/>
    <n v="7359"/>
    <n v="48"/>
    <s v="7359-0048"/>
    <s v="CPA- LI-001-LIBERIA"/>
    <x v="0"/>
    <x v="7"/>
    <x v="52"/>
    <m/>
    <m/>
    <s v=""/>
    <m/>
    <m/>
    <m/>
    <m/>
    <m/>
    <m/>
    <m/>
    <m/>
    <m/>
    <x v="0"/>
    <s v="Stoves"/>
    <x v="0"/>
    <n v="103.36214769399798"/>
    <n v="41.316558521560573"/>
    <d v="2021-01-01T00:00:00"/>
    <d v="2021-05-27T00:00:00"/>
    <n v="0.39972619999999998"/>
    <n v="41.316558521560573"/>
    <n v="0"/>
    <n v="0"/>
    <n v="0"/>
    <n v="0"/>
    <x v="0"/>
    <x v="0"/>
    <d v="2023-12-10T00:00:00"/>
    <x v="0"/>
    <s v=""/>
    <x v="0"/>
    <x v="0"/>
    <x v="0"/>
    <s v="SMALL"/>
    <s v="1"/>
    <s v="1 - Energy industries (renewable - / non-renewable sources)"/>
    <s v="Renewable"/>
    <s v="yes"/>
    <x v="0"/>
    <x v="0"/>
    <s v="-"/>
    <x v="0"/>
    <m/>
    <s v="-"/>
  </r>
  <r>
    <x v="2"/>
    <n v="5482"/>
    <m/>
    <s v=""/>
    <s v="Efficient Wood Fuel Stove-Cooking-Sets, Lesotho"/>
    <x v="0"/>
    <x v="9"/>
    <x v="53"/>
    <m/>
    <m/>
    <s v=""/>
    <m/>
    <m/>
    <m/>
    <m/>
    <m/>
    <m/>
    <m/>
    <m/>
    <m/>
    <x v="0"/>
    <s v="Stoves"/>
    <x v="1"/>
    <n v="34.490007765649302"/>
    <n v="57.034811772758381"/>
    <d v="2021-01-01T00:00:00"/>
    <d v="2022-08-28T00:00:00"/>
    <n v="1.6536618999999999"/>
    <n v="34.409431895961667"/>
    <n v="22.625379876796714"/>
    <n v="0"/>
    <n v="0"/>
    <n v="0"/>
    <x v="0"/>
    <x v="1"/>
    <s v=""/>
    <x v="2"/>
    <s v=""/>
    <x v="0"/>
    <x v="0"/>
    <x v="0"/>
    <s v="SMALL"/>
    <s v="3"/>
    <s v="3 - Energy demand"/>
    <s v="Fixed"/>
    <s v="no"/>
    <x v="0"/>
    <x v="0"/>
    <s v="-"/>
    <x v="0"/>
    <m/>
    <s v="-"/>
  </r>
  <r>
    <x v="2"/>
    <n v="8841"/>
    <m/>
    <s v=""/>
    <s v="Thermal Solar Plant Project at Zeenni Trading Agency; Bsarma El Koura, Lebanon"/>
    <x v="1"/>
    <x v="5"/>
    <x v="54"/>
    <m/>
    <m/>
    <s v=""/>
    <m/>
    <m/>
    <m/>
    <m/>
    <m/>
    <m/>
    <m/>
    <m/>
    <m/>
    <x v="9"/>
    <s v="Solar thermal heat"/>
    <x v="9"/>
    <n v="1.6873114055961718"/>
    <n v="3.3676933607118413"/>
    <d v="2021-01-01T00:00:00"/>
    <d v="2022-12-31T00:00:00"/>
    <n v="1.9958932"/>
    <n v="1.6838466803559207"/>
    <n v="1.6838466803559207"/>
    <n v="0"/>
    <n v="0"/>
    <n v="0"/>
    <x v="0"/>
    <x v="1"/>
    <s v=""/>
    <x v="2"/>
    <s v=""/>
    <x v="0"/>
    <x v="1"/>
    <x v="0"/>
    <s v="SMALL"/>
    <s v="1"/>
    <s v="1 - Energy industries (renewable - / non-renewable sources)"/>
    <s v="Fixed"/>
    <s v="no"/>
    <x v="0"/>
    <x v="0"/>
    <s v="-"/>
    <x v="0"/>
    <m/>
    <s v="-"/>
  </r>
  <r>
    <x v="0"/>
    <n v="10030"/>
    <n v="3"/>
    <s v="10030-0003"/>
    <s v="Household appliance distribution in Lao PDR  CPA003"/>
    <x v="1"/>
    <x v="1"/>
    <x v="55"/>
    <m/>
    <m/>
    <s v=""/>
    <m/>
    <m/>
    <m/>
    <m/>
    <m/>
    <m/>
    <m/>
    <m/>
    <m/>
    <x v="0"/>
    <s v="Appliances"/>
    <x v="37"/>
    <n v="591.6554166926619"/>
    <n v="1291.0318193018481"/>
    <d v="2021-01-01T00:00:00"/>
    <d v="2023-03-09T00:00:00"/>
    <n v="2.1820670999999998"/>
    <n v="590.50954140999318"/>
    <n v="590.50954140999318"/>
    <n v="110.01273648186174"/>
    <n v="0"/>
    <n v="0"/>
    <x v="1"/>
    <x v="0"/>
    <d v="2023-12-06T00:00:00"/>
    <x v="0"/>
    <s v=""/>
    <x v="0"/>
    <x v="0"/>
    <x v="0"/>
    <s v="SMALL"/>
    <s v="1; 3"/>
    <s v="1 - Energy industries (renewable - / non-renewable sources) | 3 - Energy demand"/>
    <s v="Renewable"/>
    <s v="no"/>
    <x v="0"/>
    <x v="0"/>
    <s v="-"/>
    <x v="1"/>
    <m/>
    <s v="-"/>
  </r>
  <r>
    <x v="2"/>
    <n v="5583"/>
    <m/>
    <s v=""/>
    <s v="Xekaman 3 Hydropower Project, Lao PDR"/>
    <x v="1"/>
    <x v="1"/>
    <x v="55"/>
    <m/>
    <m/>
    <s v=""/>
    <m/>
    <m/>
    <m/>
    <m/>
    <m/>
    <m/>
    <m/>
    <s v="Hydropower with reservoir"/>
    <m/>
    <x v="1"/>
    <s v="New dam"/>
    <x v="4"/>
    <n v="793.258421968878"/>
    <n v="3963.5773415468857"/>
    <d v="2021-01-01T00:00:00"/>
    <d v="2025-12-31T00:00:00"/>
    <n v="4.9965776999999996"/>
    <n v="792.28134154688564"/>
    <n v="792.28134154688564"/>
    <n v="792.28134154688564"/>
    <n v="794.4519753593429"/>
    <n v="792.28134154688564"/>
    <x v="1"/>
    <x v="0"/>
    <d v="2023-08-21T00:00:00"/>
    <x v="8"/>
    <s v=""/>
    <x v="0"/>
    <x v="1"/>
    <x v="0"/>
    <s v="LARGE"/>
    <s v="1"/>
    <s v="1 - Energy industries (renewable - / non-renewable sources)"/>
    <s v="Renewable"/>
    <s v="no"/>
    <x v="0"/>
    <x v="0"/>
    <s v="-"/>
    <x v="1"/>
    <m/>
    <s v="-"/>
  </r>
  <r>
    <x v="2"/>
    <n v="9038"/>
    <m/>
    <s v=""/>
    <s v="Nam Ngum 5 Hydropower Project"/>
    <x v="1"/>
    <x v="11"/>
    <x v="55"/>
    <m/>
    <m/>
    <s v=""/>
    <m/>
    <m/>
    <m/>
    <m/>
    <m/>
    <m/>
    <m/>
    <s v="Hydropower with reservoir"/>
    <m/>
    <x v="1"/>
    <s v="New dam"/>
    <x v="4"/>
    <n v="237.53108209871755"/>
    <n v="1186.8425078713212"/>
    <d v="2021-01-01T00:00:00"/>
    <d v="2025-12-31T00:00:00"/>
    <n v="4.9965776999999996"/>
    <n v="237.23850787132102"/>
    <n v="237.23850787132102"/>
    <n v="237.23850787132102"/>
    <n v="237.88847638603696"/>
    <n v="237.23850787132102"/>
    <x v="1"/>
    <x v="0"/>
    <d v="2023-12-29T00:00:00"/>
    <x v="0"/>
    <s v=""/>
    <x v="0"/>
    <x v="1"/>
    <x v="0"/>
    <s v="LARGE"/>
    <s v="1"/>
    <s v="1 - Energy industries (renewable - / non-renewable sources)"/>
    <s v="Renewable"/>
    <s v="no"/>
    <x v="0"/>
    <x v="0"/>
    <s v="-"/>
    <x v="1"/>
    <m/>
    <s v="-"/>
  </r>
  <r>
    <x v="2"/>
    <n v="9526"/>
    <m/>
    <s v=""/>
    <s v="Nam Sim Hydropower Project, Huapanh Province, Lao PDR"/>
    <x v="1"/>
    <x v="1"/>
    <x v="55"/>
    <m/>
    <m/>
    <s v=""/>
    <m/>
    <m/>
    <m/>
    <m/>
    <m/>
    <m/>
    <m/>
    <m/>
    <m/>
    <x v="1"/>
    <s v="Run of river"/>
    <x v="6"/>
    <n v="18.042107341650595"/>
    <n v="18.869500342231351"/>
    <d v="2021-01-01T00:00:00"/>
    <d v="2022-01-18T00:00:00"/>
    <n v="1.0458590000000001"/>
    <n v="17.982683093771392"/>
    <n v="0.88681724845995902"/>
    <n v="0"/>
    <n v="0"/>
    <n v="0"/>
    <x v="0"/>
    <x v="1"/>
    <s v=""/>
    <x v="2"/>
    <s v=""/>
    <x v="0"/>
    <x v="1"/>
    <x v="0"/>
    <s v="SMALL"/>
    <s v="1"/>
    <s v="1 - Energy industries (renewable - / non-renewable sources)"/>
    <s v="Renewable"/>
    <s v="no"/>
    <x v="0"/>
    <x v="0"/>
    <s v="-"/>
    <x v="0"/>
    <m/>
    <s v="-"/>
  </r>
  <r>
    <x v="2"/>
    <n v="9881"/>
    <m/>
    <s v=""/>
    <s v="Nam Ngiep 3A Hydropower Project"/>
    <x v="1"/>
    <x v="1"/>
    <x v="55"/>
    <m/>
    <m/>
    <s v=""/>
    <m/>
    <m/>
    <m/>
    <m/>
    <m/>
    <m/>
    <m/>
    <m/>
    <m/>
    <x v="1"/>
    <s v="New dam"/>
    <x v="4"/>
    <n v="88.661311204412684"/>
    <n v="6.7967583846680357"/>
    <d v="2021-01-01T00:00:00"/>
    <d v="2021-01-29T00:00:00"/>
    <n v="7.66598E-2"/>
    <n v="6.7967583846680357"/>
    <n v="0"/>
    <n v="0"/>
    <n v="0"/>
    <n v="0"/>
    <x v="0"/>
    <x v="1"/>
    <s v=""/>
    <x v="2"/>
    <s v=""/>
    <x v="0"/>
    <x v="1"/>
    <x v="0"/>
    <s v="LARGE"/>
    <s v="1"/>
    <s v="1 - Energy industries (renewable - / non-renewable sources)"/>
    <s v="Renewable"/>
    <s v="no"/>
    <x v="0"/>
    <x v="0"/>
    <s v="-"/>
    <x v="0"/>
    <m/>
    <s v="-"/>
  </r>
  <r>
    <x v="2"/>
    <n v="9898"/>
    <m/>
    <s v=""/>
    <s v="Xenamnoy 1 Hydropower Project"/>
    <x v="1"/>
    <x v="1"/>
    <x v="55"/>
    <m/>
    <m/>
    <s v=""/>
    <m/>
    <m/>
    <m/>
    <m/>
    <m/>
    <m/>
    <m/>
    <s v="Run-of-river hydropower "/>
    <m/>
    <x v="1"/>
    <s v="Run of river"/>
    <x v="6"/>
    <n v="48.377979425910461"/>
    <n v="7.6821957563312795"/>
    <d v="2021-01-01T00:00:00"/>
    <d v="2021-02-28T00:00:00"/>
    <n v="0.1587953"/>
    <n v="7.6821957563312795"/>
    <n v="0"/>
    <n v="0"/>
    <n v="0"/>
    <n v="0"/>
    <x v="1"/>
    <x v="0"/>
    <d v="2023-11-09T00:00:00"/>
    <x v="3"/>
    <s v=""/>
    <x v="0"/>
    <x v="1"/>
    <x v="0"/>
    <s v="SMALL"/>
    <s v="1"/>
    <s v="1 - Energy industries (renewable - / non-renewable sources)"/>
    <s v="Renewable"/>
    <s v="yes"/>
    <x v="0"/>
    <x v="0"/>
    <s v="-"/>
    <x v="1"/>
    <m/>
    <s v="-"/>
  </r>
  <r>
    <x v="2"/>
    <n v="9915"/>
    <m/>
    <s v=""/>
    <s v="Xe Namnoy 2 - Xe Katam 1 Hydropower Project"/>
    <x v="1"/>
    <x v="1"/>
    <x v="55"/>
    <m/>
    <m/>
    <s v=""/>
    <m/>
    <m/>
    <m/>
    <m/>
    <m/>
    <m/>
    <m/>
    <s v="Run-of-river hydropower "/>
    <m/>
    <x v="1"/>
    <s v="New dam"/>
    <x v="6"/>
    <n v="46.565576293034439"/>
    <n v="46.406214921286789"/>
    <d v="2021-01-01T00:00:00"/>
    <d v="2021-12-31T00:00:00"/>
    <n v="0.99657770000000001"/>
    <n v="46.406214921286789"/>
    <n v="0"/>
    <n v="0"/>
    <n v="0"/>
    <n v="0"/>
    <x v="1"/>
    <x v="0"/>
    <d v="2023-11-08T00:00:00"/>
    <x v="3"/>
    <s v=""/>
    <x v="0"/>
    <x v="1"/>
    <x v="0"/>
    <s v="SMALL"/>
    <s v="1"/>
    <s v="1 - Energy industries (renewable - / non-renewable sources)"/>
    <s v="Renewable"/>
    <s v="no"/>
    <x v="0"/>
    <x v="0"/>
    <s v="-"/>
    <x v="1"/>
    <m/>
    <s v="-"/>
  </r>
  <r>
    <x v="2"/>
    <n v="9991"/>
    <m/>
    <s v=""/>
    <s v="Nam Long Hydropower project"/>
    <x v="1"/>
    <x v="1"/>
    <x v="55"/>
    <m/>
    <m/>
    <s v=""/>
    <m/>
    <m/>
    <m/>
    <m/>
    <m/>
    <m/>
    <m/>
    <s v="Run-of-river hydropower "/>
    <m/>
    <x v="1"/>
    <s v="Run of river"/>
    <x v="6"/>
    <n v="24.123364427335758"/>
    <n v="17.964558521560573"/>
    <d v="2021-01-01T00:00:00"/>
    <d v="2021-09-30T00:00:00"/>
    <n v="0.74469540000000001"/>
    <n v="17.964558521560573"/>
    <n v="0"/>
    <n v="0"/>
    <n v="0"/>
    <n v="0"/>
    <x v="1"/>
    <x v="0"/>
    <d v="2023-11-13T00:00:00"/>
    <x v="3"/>
    <s v=""/>
    <x v="0"/>
    <x v="1"/>
    <x v="0"/>
    <s v="SMALL"/>
    <s v="1"/>
    <s v="1 - Energy industries (renewable - / non-renewable sources)"/>
    <s v="Renewable"/>
    <s v="no"/>
    <x v="0"/>
    <x v="0"/>
    <s v="-"/>
    <x v="1"/>
    <m/>
    <s v="-"/>
  </r>
  <r>
    <x v="2"/>
    <n v="10068"/>
    <m/>
    <s v=""/>
    <s v="Nam Lik 1 Hydropower Project"/>
    <x v="1"/>
    <x v="1"/>
    <x v="55"/>
    <m/>
    <m/>
    <s v=""/>
    <m/>
    <m/>
    <m/>
    <m/>
    <m/>
    <m/>
    <m/>
    <m/>
    <m/>
    <x v="1"/>
    <s v="Run of river"/>
    <x v="4"/>
    <n v="122.31255290002635"/>
    <n v="244.12279260780286"/>
    <d v="2021-01-01T00:00:00"/>
    <d v="2022-12-31T00:00:00"/>
    <n v="1.9958932"/>
    <n v="122.06139630390143"/>
    <n v="122.06139630390143"/>
    <n v="0"/>
    <n v="0"/>
    <n v="0"/>
    <x v="0"/>
    <x v="1"/>
    <s v=""/>
    <x v="2"/>
    <s v=""/>
    <x v="0"/>
    <x v="1"/>
    <x v="0"/>
    <s v="LARGE"/>
    <s v="1"/>
    <s v="1 - Energy industries (renewable - / non-renewable sources)"/>
    <s v="Renewable"/>
    <s v="no"/>
    <x v="0"/>
    <x v="0"/>
    <s v="-"/>
    <x v="0"/>
    <m/>
    <s v="-"/>
  </r>
  <r>
    <x v="2"/>
    <n v="10088"/>
    <m/>
    <s v=""/>
    <s v="Nam Sana Hydropower Project"/>
    <x v="1"/>
    <x v="1"/>
    <x v="55"/>
    <m/>
    <m/>
    <s v=""/>
    <m/>
    <m/>
    <m/>
    <m/>
    <m/>
    <m/>
    <m/>
    <m/>
    <m/>
    <x v="1"/>
    <s v="Run of river"/>
    <x v="6"/>
    <n v="25.40460130462181"/>
    <n v="25.317659137577003"/>
    <d v="2021-01-01T00:00:00"/>
    <d v="2021-12-31T00:00:00"/>
    <n v="0.99657770000000001"/>
    <n v="25.317659137577003"/>
    <n v="0"/>
    <n v="0"/>
    <n v="0"/>
    <n v="0"/>
    <x v="0"/>
    <x v="1"/>
    <s v=""/>
    <x v="2"/>
    <s v=""/>
    <x v="0"/>
    <x v="1"/>
    <x v="0"/>
    <s v="SMALL"/>
    <s v="1"/>
    <s v="1 - Energy industries (renewable - / non-renewable sources)"/>
    <s v="Renewable"/>
    <s v="no"/>
    <x v="0"/>
    <x v="0"/>
    <s v="-"/>
    <x v="0"/>
    <m/>
    <s v="-"/>
  </r>
  <r>
    <x v="2"/>
    <n v="10128"/>
    <m/>
    <s v=""/>
    <s v="Mitigation of GHG: Rubber based agro-forestry system for sustainable development and poverty reduction in Pakkading, Bolikhamsay Province, Lao PDR."/>
    <x v="1"/>
    <x v="1"/>
    <x v="55"/>
    <m/>
    <m/>
    <s v=""/>
    <m/>
    <m/>
    <m/>
    <m/>
    <m/>
    <m/>
    <m/>
    <m/>
    <m/>
    <x v="2"/>
    <s v="Agroforestry"/>
    <x v="81"/>
    <n v="36.936227845528265"/>
    <n v="184.55473237508556"/>
    <d v="2021-01-01T00:00:00"/>
    <d v="2025-12-31T00:00:00"/>
    <n v="4.9965776999999996"/>
    <n v="36.890732375085555"/>
    <n v="36.890732375085555"/>
    <n v="36.890732375085555"/>
    <n v="36.991802874743321"/>
    <n v="36.890732375085555"/>
    <x v="0"/>
    <x v="1"/>
    <s v=""/>
    <x v="2"/>
    <s v=""/>
    <x v="0"/>
    <x v="1"/>
    <x v="1"/>
    <s v="LARGE"/>
    <s v="14"/>
    <s v="14 - Afforestation and reforestation"/>
    <s v="Fixed"/>
    <s v="no"/>
    <x v="0"/>
    <x v="0"/>
    <s v="-"/>
    <x v="0"/>
    <m/>
    <s v="-"/>
  </r>
  <r>
    <x v="2"/>
    <n v="10138"/>
    <m/>
    <s v=""/>
    <s v="Xenamnoy-6 Hydropower project"/>
    <x v="1"/>
    <x v="1"/>
    <x v="55"/>
    <m/>
    <m/>
    <s v=""/>
    <m/>
    <m/>
    <m/>
    <m/>
    <m/>
    <m/>
    <m/>
    <s v="Run-of-river hydropower "/>
    <m/>
    <x v="1"/>
    <s v="Run of river"/>
    <x v="6"/>
    <n v="15.13341035830466"/>
    <n v="23.699687885010263"/>
    <d v="2021-01-01T00:00:00"/>
    <d v="2022-07-27T00:00:00"/>
    <n v="1.5660506999999999"/>
    <n v="15.096659822039697"/>
    <n v="8.6030280629705675"/>
    <n v="0"/>
    <n v="0"/>
    <n v="0"/>
    <x v="1"/>
    <x v="0"/>
    <d v="2023-11-09T00:00:00"/>
    <x v="3"/>
    <s v=""/>
    <x v="0"/>
    <x v="1"/>
    <x v="0"/>
    <s v="SMALL"/>
    <s v="1"/>
    <s v="1 - Energy industries (renewable - / non-renewable sources)"/>
    <s v="Renewable"/>
    <s v="no"/>
    <x v="0"/>
    <x v="0"/>
    <s v="-"/>
    <x v="1"/>
    <m/>
    <s v="-"/>
  </r>
  <r>
    <x v="2"/>
    <n v="10174"/>
    <m/>
    <s v=""/>
    <s v="Nam Samoy Hydropower Project"/>
    <x v="1"/>
    <x v="1"/>
    <x v="55"/>
    <m/>
    <m/>
    <s v=""/>
    <m/>
    <m/>
    <m/>
    <m/>
    <m/>
    <m/>
    <m/>
    <m/>
    <m/>
    <x v="1"/>
    <s v="Run of river"/>
    <x v="6"/>
    <n v="15.691809158602741"/>
    <n v="26.077831622176593"/>
    <d v="2021-01-01T00:00:00"/>
    <d v="2022-08-31T00:00:00"/>
    <n v="1.6618754"/>
    <n v="15.655277207392198"/>
    <n v="10.422554414784393"/>
    <n v="0"/>
    <n v="0"/>
    <n v="0"/>
    <x v="0"/>
    <x v="1"/>
    <s v=""/>
    <x v="2"/>
    <s v=""/>
    <x v="0"/>
    <x v="1"/>
    <x v="0"/>
    <s v="SMALL"/>
    <s v="1"/>
    <s v="1 - Energy industries (renewable - / non-renewable sources)"/>
    <s v="Renewable"/>
    <s v="no"/>
    <x v="0"/>
    <x v="0"/>
    <s v="-"/>
    <x v="0"/>
    <m/>
    <s v="-"/>
  </r>
  <r>
    <x v="2"/>
    <n v="10239"/>
    <m/>
    <s v=""/>
    <s v="Nam Nga 2 Hydropower Project"/>
    <x v="1"/>
    <x v="1"/>
    <x v="55"/>
    <m/>
    <m/>
    <s v=""/>
    <m/>
    <m/>
    <m/>
    <m/>
    <m/>
    <m/>
    <m/>
    <m/>
    <m/>
    <x v="1"/>
    <s v="New dam"/>
    <x v="6"/>
    <n v="35.059767560908938"/>
    <n v="82.454045174537981"/>
    <d v="2021-01-01T00:00:00"/>
    <d v="2023-05-10T00:00:00"/>
    <n v="2.3518138"/>
    <n v="34.995030800821354"/>
    <n v="34.995030800821354"/>
    <n v="12.463983572895277"/>
    <n v="0"/>
    <n v="0"/>
    <x v="0"/>
    <x v="1"/>
    <s v=""/>
    <x v="2"/>
    <s v=""/>
    <x v="0"/>
    <x v="1"/>
    <x v="0"/>
    <s v="SMALL"/>
    <s v="1"/>
    <s v="1 - Energy industries (renewable - / non-renewable sources)"/>
    <s v="Renewable"/>
    <s v="no"/>
    <x v="0"/>
    <x v="0"/>
    <s v="-"/>
    <x v="0"/>
    <m/>
    <s v="-"/>
  </r>
  <r>
    <x v="2"/>
    <n v="10241"/>
    <m/>
    <s v=""/>
    <s v="Nam Pha Gnai Hydropower Project"/>
    <x v="1"/>
    <x v="1"/>
    <x v="55"/>
    <m/>
    <m/>
    <s v=""/>
    <m/>
    <m/>
    <m/>
    <m/>
    <m/>
    <m/>
    <m/>
    <s v="Run-of-river hydropower "/>
    <m/>
    <x v="1"/>
    <s v="Run of river"/>
    <x v="4"/>
    <n v="62.218073256753968"/>
    <n v="310.87743737166323"/>
    <d v="2021-01-01T00:00:00"/>
    <d v="2025-12-31T00:00:00"/>
    <n v="4.9965776999999996"/>
    <n v="62.141437371663244"/>
    <n v="62.141437371663244"/>
    <n v="62.141437371663244"/>
    <n v="62.311687885010265"/>
    <n v="62.141437371663244"/>
    <x v="1"/>
    <x v="0"/>
    <d v="2023-11-08T00:00:00"/>
    <x v="3"/>
    <s v=""/>
    <x v="0"/>
    <x v="1"/>
    <x v="0"/>
    <s v="LARGE"/>
    <s v="1"/>
    <s v="1 - Energy industries (renewable - / non-renewable sources)"/>
    <s v="Renewable"/>
    <s v="no"/>
    <x v="0"/>
    <x v="0"/>
    <s v="-"/>
    <x v="1"/>
    <m/>
    <s v="-"/>
  </r>
  <r>
    <x v="2"/>
    <n v="10346"/>
    <m/>
    <s v=""/>
    <s v="Nam Ngiep II Hydropower Project"/>
    <x v="1"/>
    <x v="1"/>
    <x v="55"/>
    <m/>
    <m/>
    <s v=""/>
    <m/>
    <m/>
    <m/>
    <m/>
    <m/>
    <m/>
    <m/>
    <s v="Hydropower with reservoir"/>
    <m/>
    <x v="1"/>
    <s v="New dam"/>
    <x v="4"/>
    <n v="387.50950709003808"/>
    <n v="1224.3284599589322"/>
    <d v="2021-01-01T00:00:00"/>
    <d v="2024-02-29T00:00:00"/>
    <n v="3.1594798000000002"/>
    <n v="386.90899383983572"/>
    <n v="386.90899383983572"/>
    <n v="386.90899383983572"/>
    <n v="63.601478439425044"/>
    <n v="0"/>
    <x v="1"/>
    <x v="0"/>
    <d v="2024-01-23T00:00:00"/>
    <x v="4"/>
    <s v=""/>
    <x v="0"/>
    <x v="1"/>
    <x v="0"/>
    <s v="LARGE"/>
    <s v="1"/>
    <s v="1 - Energy industries (renewable - / non-renewable sources)"/>
    <s v="Renewable"/>
    <s v="no"/>
    <x v="0"/>
    <x v="0"/>
    <s v="-"/>
    <x v="1"/>
    <m/>
    <s v="-"/>
  </r>
  <r>
    <x v="2"/>
    <n v="10377"/>
    <m/>
    <s v=""/>
    <s v="Nam Hinboun Hydropower Project"/>
    <x v="1"/>
    <x v="1"/>
    <x v="55"/>
    <m/>
    <m/>
    <s v=""/>
    <m/>
    <m/>
    <m/>
    <m/>
    <m/>
    <m/>
    <m/>
    <m/>
    <m/>
    <x v="1"/>
    <s v="New dam"/>
    <x v="4"/>
    <n v="86.920703362264888"/>
    <n v="296.51799315537301"/>
    <d v="2021-01-01T00:00:00"/>
    <d v="2024-05-31T00:00:00"/>
    <n v="3.4113620999999998"/>
    <n v="86.791553730321695"/>
    <n v="86.791553730321695"/>
    <n v="86.791553730321695"/>
    <n v="36.143331964407942"/>
    <n v="0"/>
    <x v="0"/>
    <x v="1"/>
    <s v=""/>
    <x v="2"/>
    <s v=""/>
    <x v="0"/>
    <x v="1"/>
    <x v="0"/>
    <s v="LARGE"/>
    <s v="1"/>
    <s v="1 - Energy industries (renewable - / non-renewable sources)"/>
    <s v="Renewable"/>
    <s v="no"/>
    <x v="0"/>
    <x v="0"/>
    <s v="-"/>
    <x v="0"/>
    <m/>
    <s v="-"/>
  </r>
  <r>
    <x v="2"/>
    <n v="10381"/>
    <m/>
    <s v=""/>
    <s v="Nam Sor Hydropower Project"/>
    <x v="1"/>
    <x v="1"/>
    <x v="55"/>
    <m/>
    <m/>
    <s v=""/>
    <m/>
    <m/>
    <m/>
    <m/>
    <m/>
    <m/>
    <m/>
    <m/>
    <m/>
    <x v="1"/>
    <s v="Run of river"/>
    <x v="6"/>
    <n v="10.637280952880223"/>
    <n v="42.52"/>
    <d v="2021-01-01T00:00:00"/>
    <d v="2024-12-31T00:00:00"/>
    <n v="3.9972620999999999"/>
    <n v="10.622724161533197"/>
    <n v="10.622724161533197"/>
    <n v="10.622724161533197"/>
    <n v="10.651827515400411"/>
    <n v="0"/>
    <x v="0"/>
    <x v="1"/>
    <s v=""/>
    <x v="2"/>
    <s v=""/>
    <x v="0"/>
    <x v="1"/>
    <x v="0"/>
    <s v="SMALL"/>
    <s v="1"/>
    <s v="1 - Energy industries (renewable - / non-renewable sources)"/>
    <s v="Renewable"/>
    <s v="no"/>
    <x v="0"/>
    <x v="0"/>
    <s v="-"/>
    <x v="0"/>
    <m/>
    <s v="-"/>
  </r>
  <r>
    <x v="2"/>
    <n v="10399"/>
    <m/>
    <s v=""/>
    <s v="Nam Mang 1 Hydropower Project"/>
    <x v="1"/>
    <x v="1"/>
    <x v="55"/>
    <m/>
    <m/>
    <s v=""/>
    <m/>
    <m/>
    <m/>
    <m/>
    <m/>
    <m/>
    <m/>
    <m/>
    <m/>
    <x v="1"/>
    <s v="Run of river"/>
    <x v="4"/>
    <n v="125.8669400097059"/>
    <n v="471.41950718685831"/>
    <d v="2021-01-01T00:00:00"/>
    <d v="2024-09-30T00:00:00"/>
    <n v="3.7453799000000001"/>
    <n v="125.68891170431212"/>
    <n v="125.68891170431212"/>
    <n v="125.68891170431212"/>
    <n v="94.352772073921983"/>
    <n v="0"/>
    <x v="0"/>
    <x v="1"/>
    <s v=""/>
    <x v="2"/>
    <s v=""/>
    <x v="0"/>
    <x v="1"/>
    <x v="0"/>
    <s v="LARGE"/>
    <s v="1"/>
    <s v="1 - Energy industries (renewable - / non-renewable sources)"/>
    <s v="Renewable"/>
    <s v="no"/>
    <x v="0"/>
    <x v="0"/>
    <s v="-"/>
    <x v="0"/>
    <m/>
    <s v="-"/>
  </r>
  <r>
    <x v="2"/>
    <n v="10425"/>
    <m/>
    <s v=""/>
    <s v="Nam Ngao Hydropower Project"/>
    <x v="1"/>
    <x v="1"/>
    <x v="55"/>
    <m/>
    <m/>
    <s v=""/>
    <m/>
    <m/>
    <m/>
    <m/>
    <m/>
    <m/>
    <m/>
    <m/>
    <m/>
    <x v="1"/>
    <s v="Run of river"/>
    <x v="6"/>
    <n v="45.406079326146767"/>
    <n v="181.5"/>
    <d v="2021-01-01T00:00:00"/>
    <d v="2024-12-31T00:00:00"/>
    <n v="3.9972620999999999"/>
    <n v="45.343942505133469"/>
    <n v="45.343942505133469"/>
    <n v="45.343942505133469"/>
    <n v="45.468172484599592"/>
    <n v="0"/>
    <x v="0"/>
    <x v="1"/>
    <s v=""/>
    <x v="2"/>
    <s v=""/>
    <x v="0"/>
    <x v="1"/>
    <x v="0"/>
    <s v="SMALL"/>
    <s v="1"/>
    <s v="1 - Energy industries (renewable - / non-renewable sources)"/>
    <s v="Renewable"/>
    <s v="no"/>
    <x v="0"/>
    <x v="0"/>
    <s v="-"/>
    <x v="0"/>
    <m/>
    <s v="-"/>
  </r>
  <r>
    <x v="2"/>
    <n v="10487"/>
    <m/>
    <s v=""/>
    <s v="Nam Kap Hydropower Project"/>
    <x v="1"/>
    <x v="1"/>
    <x v="55"/>
    <m/>
    <m/>
    <s v=""/>
    <m/>
    <m/>
    <m/>
    <m/>
    <m/>
    <m/>
    <m/>
    <m/>
    <m/>
    <x v="1"/>
    <s v="Run of river"/>
    <x v="6"/>
    <n v="30.268576356672476"/>
    <n v="151.23929363449693"/>
    <d v="2021-01-01T00:00:00"/>
    <d v="2025-12-31T00:00:00"/>
    <n v="4.9965776999999996"/>
    <n v="30.231293634496918"/>
    <n v="30.231293634496918"/>
    <n v="30.231293634496918"/>
    <n v="30.314119096509238"/>
    <n v="30.231293634496918"/>
    <x v="0"/>
    <x v="1"/>
    <s v=""/>
    <x v="2"/>
    <s v=""/>
    <x v="0"/>
    <x v="1"/>
    <x v="0"/>
    <s v="SMALL"/>
    <s v="1"/>
    <s v="1 - Energy industries (renewable - / non-renewable sources)"/>
    <s v="Renewable"/>
    <s v="no"/>
    <x v="0"/>
    <x v="0"/>
    <s v="-"/>
    <x v="0"/>
    <m/>
    <s v="-"/>
  </r>
  <r>
    <x v="2"/>
    <n v="9892"/>
    <m/>
    <s v=""/>
    <s v="Flare Gas Recovery Facilities Project in Unit 49 of MAB Refinery - KNPC"/>
    <x v="1"/>
    <x v="5"/>
    <x v="56"/>
    <m/>
    <m/>
    <s v=""/>
    <m/>
    <m/>
    <m/>
    <m/>
    <m/>
    <m/>
    <m/>
    <m/>
    <m/>
    <x v="10"/>
    <s v="Oil field flaring reduction"/>
    <x v="103"/>
    <n v="91.840245175371976"/>
    <n v="221.27150171115673"/>
    <d v="2021-01-01T00:00:00"/>
    <d v="2023-05-31T00:00:00"/>
    <n v="2.4093087"/>
    <n v="91.67321013004792"/>
    <n v="91.67321013004792"/>
    <n v="37.925081451060919"/>
    <n v="0"/>
    <n v="0"/>
    <x v="0"/>
    <x v="1"/>
    <s v=""/>
    <x v="2"/>
    <s v=""/>
    <x v="0"/>
    <x v="1"/>
    <x v="1"/>
    <s v="LARGE"/>
    <s v="1; 4"/>
    <s v="1 - Energy industries (renewable - / non-renewable sources) | 4 - Manufacturing industries"/>
    <s v="Renewable"/>
    <s v="no"/>
    <x v="0"/>
    <x v="0"/>
    <s v="-"/>
    <x v="0"/>
    <m/>
    <s v="-"/>
  </r>
  <r>
    <x v="0"/>
    <n v="10175"/>
    <n v="1"/>
    <s v="10175-0001"/>
    <s v="Akiira I 35 MW Geothermal Project (CPA 001)"/>
    <x v="0"/>
    <x v="0"/>
    <x v="57"/>
    <m/>
    <m/>
    <s v=""/>
    <m/>
    <m/>
    <m/>
    <m/>
    <m/>
    <m/>
    <m/>
    <m/>
    <m/>
    <x v="22"/>
    <s v="Geothermal electricity"/>
    <x v="4"/>
    <n v="142.63614853130437"/>
    <n v="405.74663928815875"/>
    <d v="2021-01-01T00:00:00"/>
    <d v="2023-11-06T00:00:00"/>
    <n v="2.844627"/>
    <n v="142.4014647501711"/>
    <n v="142.4014647501711"/>
    <n v="120.94370978781654"/>
    <n v="0"/>
    <n v="0"/>
    <x v="0"/>
    <x v="1"/>
    <s v=""/>
    <x v="2"/>
    <s v=""/>
    <x v="0"/>
    <x v="1"/>
    <x v="0"/>
    <s v="LARGE"/>
    <s v="1"/>
    <s v="1 - Energy industries (renewable - / non-renewable sources)"/>
    <s v="Renewable"/>
    <s v="no"/>
    <x v="0"/>
    <x v="0"/>
    <s v="-"/>
    <x v="0"/>
    <m/>
    <s v="-"/>
  </r>
  <r>
    <x v="2"/>
    <n v="3206"/>
    <m/>
    <s v=""/>
    <s v="Aberdare Range/ Mt. Kenya Small Scale Reforestation Initiative Kamae-Kipipiri Small Scale A/R Project"/>
    <x v="0"/>
    <x v="0"/>
    <x v="57"/>
    <m/>
    <m/>
    <s v=""/>
    <m/>
    <m/>
    <m/>
    <m/>
    <m/>
    <m/>
    <m/>
    <m/>
    <m/>
    <x v="2"/>
    <s v="Reforestation"/>
    <x v="5"/>
    <n v="8.5466805248808768"/>
    <n v="42.704153319644078"/>
    <d v="2021-01-01T00:00:00"/>
    <d v="2025-12-31T00:00:00"/>
    <n v="4.9965776999999996"/>
    <n v="8.5361533196440789"/>
    <n v="8.5361533196440789"/>
    <n v="8.5361533196440789"/>
    <n v="8.5595400410677609"/>
    <n v="8.5361533196440789"/>
    <x v="0"/>
    <x v="1"/>
    <s v=""/>
    <x v="2"/>
    <s v=""/>
    <x v="0"/>
    <x v="1"/>
    <x v="1"/>
    <s v="SMALL"/>
    <s v="14"/>
    <s v="14 - Afforestation and reforestation"/>
    <s v="Renewable"/>
    <s v="no"/>
    <x v="0"/>
    <x v="0"/>
    <s v="-"/>
    <x v="0"/>
    <m/>
    <s v="-"/>
  </r>
  <r>
    <x v="2"/>
    <n v="3207"/>
    <m/>
    <s v=""/>
    <s v="Aberdare Range / Mt. Kenya Small Scale Reforestation Initiative Kirimara-Kithithina Small Scale A/R Project"/>
    <x v="0"/>
    <x v="0"/>
    <x v="57"/>
    <m/>
    <m/>
    <s v=""/>
    <m/>
    <m/>
    <m/>
    <m/>
    <m/>
    <m/>
    <m/>
    <m/>
    <m/>
    <x v="2"/>
    <s v="Reforestation"/>
    <x v="5"/>
    <n v="8.8138268255298104"/>
    <n v="44.038970568104034"/>
    <d v="2021-01-01T00:00:00"/>
    <d v="2025-12-31T00:00:00"/>
    <n v="4.9965776999999996"/>
    <n v="8.8029705681040369"/>
    <n v="8.8029705681040369"/>
    <n v="8.8029705681040369"/>
    <n v="8.8270882956878847"/>
    <n v="8.8029705681040369"/>
    <x v="0"/>
    <x v="1"/>
    <s v=""/>
    <x v="2"/>
    <s v=""/>
    <x v="0"/>
    <x v="1"/>
    <x v="1"/>
    <s v="SMALL"/>
    <s v="14"/>
    <s v="14 - Afforestation and reforestation"/>
    <s v="Renewable"/>
    <s v="no"/>
    <x v="0"/>
    <x v="0"/>
    <s v="-"/>
    <x v="0"/>
    <m/>
    <s v="-"/>
  </r>
  <r>
    <x v="2"/>
    <n v="3773"/>
    <m/>
    <s v=""/>
    <s v="Olkaria II Geothermal Expansion Project"/>
    <x v="0"/>
    <x v="0"/>
    <x v="57"/>
    <m/>
    <m/>
    <s v=""/>
    <m/>
    <m/>
    <m/>
    <m/>
    <m/>
    <m/>
    <m/>
    <s v="Geothermal power generation"/>
    <m/>
    <x v="22"/>
    <s v="Geothermal electricity"/>
    <x v="4"/>
    <n v="78.694916746541224"/>
    <n v="308.53147159479806"/>
    <d v="2021-01-01T00:00:00"/>
    <d v="2024-12-03T00:00:00"/>
    <n v="3.9206023000000001"/>
    <n v="78.586173853524983"/>
    <n v="78.586173853524983"/>
    <n v="78.586173853524983"/>
    <n v="72.772950034223143"/>
    <n v="0"/>
    <x v="1"/>
    <x v="0"/>
    <d v="2023-11-10T00:00:00"/>
    <x v="3"/>
    <s v=""/>
    <x v="0"/>
    <x v="1"/>
    <x v="0"/>
    <s v="LARGE"/>
    <s v="1"/>
    <s v="1 - Energy industries (renewable - / non-renewable sources)"/>
    <s v="Renewable"/>
    <s v="yes"/>
    <x v="1"/>
    <x v="5"/>
    <s v="-"/>
    <x v="2"/>
    <m/>
    <s v="-"/>
  </r>
  <r>
    <x v="2"/>
    <n v="4513"/>
    <m/>
    <s v=""/>
    <s v="Lake Turkana 310 MW Wind Power Project"/>
    <x v="0"/>
    <x v="0"/>
    <x v="57"/>
    <m/>
    <m/>
    <s v=""/>
    <m/>
    <m/>
    <m/>
    <m/>
    <m/>
    <m/>
    <m/>
    <s v="Onshore wind"/>
    <m/>
    <x v="7"/>
    <s v="Wind"/>
    <x v="4"/>
    <n v="741.95280679095185"/>
    <n v="280.32713210130049"/>
    <d v="2021-01-01T00:00:00"/>
    <d v="2021-05-19T00:00:00"/>
    <n v="0.37782339999999998"/>
    <n v="280.32713210130049"/>
    <n v="0"/>
    <n v="0"/>
    <n v="0"/>
    <n v="0"/>
    <x v="1"/>
    <x v="0"/>
    <d v="2024-03-20T00:00:00"/>
    <x v="4"/>
    <s v=""/>
    <x v="0"/>
    <x v="1"/>
    <x v="0"/>
    <s v="LARGE"/>
    <s v="1"/>
    <s v="1 - Energy industries (renewable - / non-renewable sources)"/>
    <s v="Renewable"/>
    <s v="no"/>
    <x v="1"/>
    <x v="5"/>
    <s v="-"/>
    <x v="2"/>
    <m/>
    <s v="-"/>
  </r>
  <r>
    <x v="2"/>
    <n v="5023"/>
    <m/>
    <s v=""/>
    <s v="Redevelopment of Tana Hydro Power Station Project"/>
    <x v="0"/>
    <x v="0"/>
    <x v="57"/>
    <m/>
    <m/>
    <s v=""/>
    <m/>
    <m/>
    <m/>
    <m/>
    <m/>
    <m/>
    <m/>
    <m/>
    <m/>
    <x v="1"/>
    <s v="Existing dam"/>
    <x v="4"/>
    <n v="25.771064563165933"/>
    <n v="19.897166324435318"/>
    <d v="2021-01-01T00:00:00"/>
    <d v="2021-10-10T00:00:00"/>
    <n v="0.77207389999999998"/>
    <n v="19.897166324435318"/>
    <n v="0"/>
    <n v="0"/>
    <n v="0"/>
    <n v="0"/>
    <x v="0"/>
    <x v="1"/>
    <s v=""/>
    <x v="2"/>
    <s v=""/>
    <x v="0"/>
    <x v="1"/>
    <x v="0"/>
    <s v="LARGE"/>
    <s v="1"/>
    <s v="1 - Energy industries (renewable - / non-renewable sources)"/>
    <s v="Fixed"/>
    <s v="yes"/>
    <x v="0"/>
    <x v="0"/>
    <s v="-"/>
    <x v="0"/>
    <m/>
    <s v="-"/>
  </r>
  <r>
    <x v="0"/>
    <n v="10341"/>
    <n v="1"/>
    <s v="10341-0001"/>
    <s v="MicroEnergy Credits  Microfinance for Clean Energy Product Lines  Africa  CPA 01"/>
    <x v="0"/>
    <x v="0"/>
    <x v="57"/>
    <m/>
    <m/>
    <s v=""/>
    <m/>
    <m/>
    <m/>
    <m/>
    <m/>
    <m/>
    <m/>
    <m/>
    <m/>
    <x v="0"/>
    <s v="Stoves"/>
    <x v="32"/>
    <n v="62.691703828897531"/>
    <n v="196.52841067761807"/>
    <d v="2021-01-01T00:00:00"/>
    <d v="2024-02-20T00:00:00"/>
    <n v="3.1348392"/>
    <n v="62.594127310061602"/>
    <n v="62.594127310061602"/>
    <n v="62.594127310061602"/>
    <n v="8.7460287474332628"/>
    <n v="0"/>
    <x v="1"/>
    <x v="0"/>
    <d v="2023-12-08T00:00:00"/>
    <x v="0"/>
    <s v=""/>
    <x v="0"/>
    <x v="0"/>
    <x v="0"/>
    <s v="SMALL"/>
    <s v="1; 3"/>
    <s v="1 - Energy industries (renewable - / non-renewable sources) | 3 - Energy demand"/>
    <s v="Renewable"/>
    <s v="no"/>
    <x v="1"/>
    <x v="5"/>
    <s v="-"/>
    <x v="2"/>
    <m/>
    <s v="-"/>
  </r>
  <r>
    <x v="0"/>
    <n v="10341"/>
    <n v="2"/>
    <s v="10341-0002"/>
    <s v="MicroEnergy Credits  Microfinance for Clean Energy Product Lines  Africa  Solar Lamps &amp; Efficient cook stoves  10341 CPA-0002"/>
    <x v="0"/>
    <x v="0"/>
    <x v="57"/>
    <m/>
    <m/>
    <s v=""/>
    <m/>
    <m/>
    <m/>
    <m/>
    <m/>
    <m/>
    <m/>
    <m/>
    <m/>
    <x v="0"/>
    <s v="Stoves"/>
    <x v="32"/>
    <n v="85.097254572287227"/>
    <n v="266.76620944558522"/>
    <d v="2021-01-01T00:00:00"/>
    <d v="2024-02-20T00:00:00"/>
    <n v="3.1348392"/>
    <n v="84.964804928131414"/>
    <n v="84.964804928131414"/>
    <n v="84.964804928131414"/>
    <n v="11.871794661190965"/>
    <n v="0"/>
    <x v="1"/>
    <x v="0"/>
    <d v="2023-12-08T00:00:00"/>
    <x v="0"/>
    <s v=""/>
    <x v="0"/>
    <x v="0"/>
    <x v="0"/>
    <s v="SMALL"/>
    <s v="1; 3"/>
    <s v="1 - Energy industries (renewable - / non-renewable sources) | 3 - Energy demand"/>
    <s v="Renewable"/>
    <s v="no"/>
    <x v="1"/>
    <x v="5"/>
    <s v="-"/>
    <x v="2"/>
    <m/>
    <s v="-"/>
  </r>
  <r>
    <x v="0"/>
    <n v="10341"/>
    <n v="3"/>
    <s v="10341-0003"/>
    <s v="MicroEnergy Credits  Microfinance for Clean Energy Product Lines  Africa  Solar Lamps &amp; Efficient cook stoves  10341 CPA-0003"/>
    <x v="0"/>
    <x v="0"/>
    <x v="57"/>
    <m/>
    <m/>
    <s v=""/>
    <m/>
    <m/>
    <m/>
    <m/>
    <m/>
    <m/>
    <m/>
    <m/>
    <m/>
    <x v="0"/>
    <s v="Stoves"/>
    <x v="32"/>
    <n v="77.923995295155351"/>
    <n v="244.27919507186857"/>
    <d v="2021-01-01T00:00:00"/>
    <d v="2024-02-20T00:00:00"/>
    <n v="3.1348392"/>
    <n v="77.802710472279259"/>
    <n v="77.802710472279259"/>
    <n v="77.802710472279259"/>
    <n v="10.871063655030799"/>
    <n v="0"/>
    <x v="1"/>
    <x v="0"/>
    <d v="2023-12-08T00:00:00"/>
    <x v="0"/>
    <s v=""/>
    <x v="0"/>
    <x v="0"/>
    <x v="0"/>
    <s v="SMALL"/>
    <s v="1; 3"/>
    <s v="1 - Energy industries (renewable - / non-renewable sources) | 3 - Energy demand"/>
    <s v="Renewable"/>
    <s v="no"/>
    <x v="1"/>
    <x v="5"/>
    <s v="-"/>
    <x v="2"/>
    <m/>
    <s v="-"/>
  </r>
  <r>
    <x v="2"/>
    <n v="5585"/>
    <m/>
    <s v=""/>
    <s v="Aberdare Range/ Mt. Kenya Small Scale Reforestation Initiative Kibaranyeki Small Scale A/R Project"/>
    <x v="0"/>
    <x v="0"/>
    <x v="57"/>
    <m/>
    <m/>
    <s v=""/>
    <m/>
    <m/>
    <m/>
    <m/>
    <m/>
    <m/>
    <m/>
    <m/>
    <m/>
    <x v="2"/>
    <s v="Reforestation"/>
    <x v="5"/>
    <n v="7.4310695689873887"/>
    <n v="37.129916495550994"/>
    <d v="2021-01-01T00:00:00"/>
    <d v="2025-12-31T00:00:00"/>
    <n v="4.9965776999999996"/>
    <n v="7.4219164955509918"/>
    <n v="7.4219164955509918"/>
    <n v="7.4219164955509918"/>
    <n v="7.4422505133470223"/>
    <n v="7.4219164955509918"/>
    <x v="0"/>
    <x v="1"/>
    <s v=""/>
    <x v="2"/>
    <s v=""/>
    <x v="0"/>
    <x v="1"/>
    <x v="1"/>
    <s v="SMALL"/>
    <s v="14"/>
    <s v="14 - Afforestation and reforestation"/>
    <s v="Renewable"/>
    <s v="no"/>
    <x v="0"/>
    <x v="0"/>
    <s v="-"/>
    <x v="0"/>
    <m/>
    <s v="-"/>
  </r>
  <r>
    <x v="2"/>
    <n v="6549"/>
    <m/>
    <s v=""/>
    <s v="Nairobi River Basin Biogas Project"/>
    <x v="0"/>
    <x v="0"/>
    <x v="57"/>
    <m/>
    <m/>
    <s v=""/>
    <m/>
    <m/>
    <m/>
    <m/>
    <m/>
    <m/>
    <m/>
    <m/>
    <m/>
    <x v="3"/>
    <s v="Domestic manure"/>
    <x v="0"/>
    <n v="35.998380007439501"/>
    <n v="71.750365503080076"/>
    <d v="2021-01-01T00:00:00"/>
    <d v="2022-12-30T00:00:00"/>
    <n v="1.9931554"/>
    <n v="35.924394250513345"/>
    <n v="35.825971252566738"/>
    <n v="0"/>
    <n v="0"/>
    <n v="0"/>
    <x v="0"/>
    <x v="1"/>
    <s v=""/>
    <x v="2"/>
    <s v=""/>
    <x v="0"/>
    <x v="0"/>
    <x v="0"/>
    <s v="SMALL"/>
    <s v="1"/>
    <s v="1 - Energy industries (renewable - / non-renewable sources)"/>
    <s v="Fixed"/>
    <s v="no"/>
    <x v="0"/>
    <x v="0"/>
    <s v="-"/>
    <x v="0"/>
    <m/>
    <s v="-"/>
  </r>
  <r>
    <x v="1"/>
    <n v="6606"/>
    <m/>
    <s v=""/>
    <s v="KTDA Small Hydro Programme of Activities"/>
    <x v="0"/>
    <x v="0"/>
    <x v="57"/>
    <s v=""/>
    <m/>
    <s v=""/>
    <m/>
    <m/>
    <m/>
    <m/>
    <m/>
    <m/>
    <m/>
    <s v="Run-of-river hydropower "/>
    <m/>
    <x v="1"/>
    <s v="Run of river"/>
    <x v="17"/>
    <n v="0"/>
    <m/>
    <d v="2021-01-01T00:00:00"/>
    <d v="2025-12-31T00:00:00"/>
    <n v="4.9965776999999996"/>
    <m/>
    <m/>
    <m/>
    <m/>
    <m/>
    <x v="1"/>
    <x v="2"/>
    <d v="2023-12-06T00:00:00"/>
    <x v="0"/>
    <s v="6606-0001,6606-0002,6606-0003"/>
    <x v="0"/>
    <x v="1"/>
    <x v="1"/>
    <s v="SMALL"/>
    <s v="1"/>
    <s v="1 - Energy industries (renewable - / non-renewable sources)"/>
    <s v="Renewable"/>
    <s v="no"/>
    <x v="1"/>
    <x v="5"/>
    <s v="-"/>
    <x v="2"/>
    <m/>
    <s v="-"/>
  </r>
  <r>
    <x v="2"/>
    <n v="7410"/>
    <m/>
    <s v=""/>
    <s v="Karan Biofuel CDM project  Bioresidues briquettes supply for industrial steam production in Kenya"/>
    <x v="0"/>
    <x v="0"/>
    <x v="57"/>
    <m/>
    <m/>
    <s v=""/>
    <m/>
    <m/>
    <m/>
    <m/>
    <m/>
    <m/>
    <m/>
    <m/>
    <m/>
    <x v="4"/>
    <s v="Biomass briquettes or pellets"/>
    <x v="9"/>
    <n v="43.761607148849578"/>
    <n v="83.629297741273092"/>
    <d v="2021-01-01T00:00:00"/>
    <d v="2022-11-30T00:00:00"/>
    <n v="1.9110198"/>
    <n v="43.669089664613274"/>
    <n v="39.960208076659825"/>
    <n v="0"/>
    <n v="0"/>
    <n v="0"/>
    <x v="0"/>
    <x v="1"/>
    <s v=""/>
    <x v="2"/>
    <s v=""/>
    <x v="0"/>
    <x v="1"/>
    <x v="0"/>
    <s v="SMALL"/>
    <s v="1"/>
    <s v="1 - Energy industries (renewable - / non-renewable sources)"/>
    <s v="Fixed"/>
    <s v="no"/>
    <x v="0"/>
    <x v="0"/>
    <s v="-"/>
    <x v="0"/>
    <m/>
    <s v="-"/>
  </r>
  <r>
    <x v="2"/>
    <n v="7783"/>
    <m/>
    <s v=""/>
    <s v="Optimisation of Kiambere Hydro Power Project"/>
    <x v="0"/>
    <x v="0"/>
    <x v="57"/>
    <m/>
    <m/>
    <s v=""/>
    <m/>
    <m/>
    <m/>
    <m/>
    <m/>
    <m/>
    <m/>
    <m/>
    <m/>
    <x v="1"/>
    <s v="Existing dam"/>
    <x v="4"/>
    <n v="41.26568321695968"/>
    <n v="75.47016016427105"/>
    <d v="2021-01-01T00:00:00"/>
    <d v="2022-10-31T00:00:00"/>
    <n v="1.8288842999999999"/>
    <n v="41.175797399041755"/>
    <n v="34.294362765229295"/>
    <n v="0"/>
    <n v="0"/>
    <n v="0"/>
    <x v="0"/>
    <x v="1"/>
    <s v=""/>
    <x v="2"/>
    <s v=""/>
    <x v="0"/>
    <x v="1"/>
    <x v="0"/>
    <s v="LARGE"/>
    <s v="1"/>
    <s v="1 - Energy industries (renewable - / non-renewable sources)"/>
    <s v="Fixed"/>
    <s v="no"/>
    <x v="0"/>
    <x v="0"/>
    <s v="-"/>
    <x v="0"/>
    <m/>
    <s v="-"/>
  </r>
  <r>
    <x v="0"/>
    <n v="10476"/>
    <n v="1"/>
    <s v="10476-0001"/>
    <s v="CPA-0001: KOKO Kenya  Ethanol Cookstoves Program"/>
    <x v="0"/>
    <x v="0"/>
    <x v="57"/>
    <m/>
    <m/>
    <s v=""/>
    <m/>
    <m/>
    <m/>
    <m/>
    <m/>
    <m/>
    <m/>
    <m/>
    <m/>
    <x v="0"/>
    <s v="Stoves"/>
    <x v="0"/>
    <n v="156.1485135512157"/>
    <n v="780.20818069815209"/>
    <d v="2021-01-01T00:00:00"/>
    <d v="2025-12-31T00:00:00"/>
    <n v="4.9965776999999996"/>
    <n v="155.95618069815197"/>
    <n v="155.95618069815197"/>
    <n v="155.95618069815197"/>
    <n v="156.38345790554413"/>
    <n v="155.95618069815197"/>
    <x v="1"/>
    <x v="0"/>
    <d v="2023-11-07T00:00:00"/>
    <x v="3"/>
    <s v=""/>
    <x v="0"/>
    <x v="0"/>
    <x v="0"/>
    <s v="SMALL"/>
    <s v="1"/>
    <s v="1 - Energy industries (renewable - / non-renewable sources)"/>
    <s v="Renewable"/>
    <s v="no"/>
    <x v="1"/>
    <x v="26"/>
    <s v="-"/>
    <x v="2"/>
    <m/>
    <s v="-"/>
  </r>
  <r>
    <x v="0"/>
    <n v="10476"/>
    <n v="2"/>
    <s v="10476-0002"/>
    <s v="CPA-0002: KOKO Kenya  Ethanol Cookstoves Program"/>
    <x v="0"/>
    <x v="0"/>
    <x v="57"/>
    <m/>
    <m/>
    <s v=""/>
    <m/>
    <m/>
    <m/>
    <m/>
    <m/>
    <m/>
    <m/>
    <m/>
    <m/>
    <x v="0"/>
    <s v="Stoves"/>
    <x v="0"/>
    <n v="1082.4858151609631"/>
    <n v="5408.7244845995892"/>
    <d v="2021-01-01T00:00:00"/>
    <d v="2025-12-31T00:00:00"/>
    <n v="4.9965776999999996"/>
    <n v="1081.1524845995893"/>
    <n v="1081.1524845995893"/>
    <n v="1081.1524845995893"/>
    <n v="1084.1145462012319"/>
    <n v="1081.1524845995893"/>
    <x v="1"/>
    <x v="0"/>
    <d v="2023-11-07T00:00:00"/>
    <x v="3"/>
    <s v=""/>
    <x v="0"/>
    <x v="0"/>
    <x v="0"/>
    <s v="SMALL"/>
    <s v="1"/>
    <s v="1 - Energy industries (renewable - / non-renewable sources)"/>
    <s v="Renewable"/>
    <s v="no"/>
    <x v="1"/>
    <x v="26"/>
    <s v="-"/>
    <x v="2"/>
    <m/>
    <s v="-"/>
  </r>
  <r>
    <x v="0"/>
    <n v="10515"/>
    <n v="1"/>
    <s v="10515-0001"/>
    <s v="Solar Home Systems: CPA01"/>
    <x v="0"/>
    <x v="0"/>
    <x v="57"/>
    <m/>
    <m/>
    <s v=""/>
    <m/>
    <m/>
    <m/>
    <m/>
    <m/>
    <m/>
    <m/>
    <m/>
    <m/>
    <x v="9"/>
    <s v="Solar lamps"/>
    <x v="60"/>
    <n v="46.635539600175328"/>
    <n v="233.01809719370294"/>
    <d v="2021-01-01T00:00:00"/>
    <d v="2025-12-31T00:00:00"/>
    <n v="4.9965776999999996"/>
    <n v="46.578097193702945"/>
    <n v="46.578097193702945"/>
    <n v="46.578097193702945"/>
    <n v="46.70570841889117"/>
    <n v="46.578097193702945"/>
    <x v="1"/>
    <x v="0"/>
    <d v="2023-12-11T00:00:00"/>
    <x v="0"/>
    <s v=""/>
    <x v="0"/>
    <x v="1"/>
    <x v="1"/>
    <s v="SMALL"/>
    <s v="1"/>
    <s v="1 - Energy industries (renewable - / non-renewable sources)"/>
    <s v="Renewable"/>
    <s v="no"/>
    <x v="1"/>
    <x v="26"/>
    <s v="-"/>
    <x v="2"/>
    <m/>
    <s v="-"/>
  </r>
  <r>
    <x v="0"/>
    <n v="10515"/>
    <n v="2"/>
    <s v="10515-0002"/>
    <s v="Solar Mini-grid, Stand Alone Home System and Water Pumping: CPA02"/>
    <x v="0"/>
    <x v="0"/>
    <x v="57"/>
    <m/>
    <m/>
    <s v=""/>
    <m/>
    <m/>
    <m/>
    <m/>
    <m/>
    <m/>
    <m/>
    <m/>
    <m/>
    <x v="9"/>
    <s v="Solar lamps"/>
    <x v="60"/>
    <n v="19.698787892045736"/>
    <n v="98.426524298425718"/>
    <d v="2021-01-01T00:00:00"/>
    <d v="2025-12-31T00:00:00"/>
    <n v="4.9965776999999996"/>
    <n v="19.674524298425734"/>
    <n v="19.674524298425734"/>
    <n v="19.674524298425734"/>
    <n v="19.72842710472279"/>
    <n v="19.674524298425734"/>
    <x v="1"/>
    <x v="0"/>
    <d v="2023-12-11T00:00:00"/>
    <x v="0"/>
    <s v=""/>
    <x v="0"/>
    <x v="1"/>
    <x v="1"/>
    <s v="SMALL"/>
    <s v="1"/>
    <s v="1 - Energy industries (renewable - / non-renewable sources)"/>
    <s v="Renewable"/>
    <s v="no"/>
    <x v="1"/>
    <x v="26"/>
    <s v="-"/>
    <x v="2"/>
    <m/>
    <s v="-"/>
  </r>
  <r>
    <x v="2"/>
    <n v="8210"/>
    <m/>
    <s v=""/>
    <s v="Corner Baridi Wind Farm"/>
    <x v="0"/>
    <x v="0"/>
    <x v="57"/>
    <m/>
    <m/>
    <s v=""/>
    <m/>
    <m/>
    <m/>
    <m/>
    <m/>
    <m/>
    <m/>
    <m/>
    <m/>
    <x v="7"/>
    <s v="Wind"/>
    <x v="4"/>
    <n v="111.48693925766857"/>
    <n v="129.11423956194389"/>
    <d v="2021-01-01T00:00:00"/>
    <d v="2022-02-28T00:00:00"/>
    <n v="1.1581109000000001"/>
    <n v="111.14787132101301"/>
    <n v="17.966368240930869"/>
    <n v="0"/>
    <n v="0"/>
    <n v="0"/>
    <x v="0"/>
    <x v="1"/>
    <s v=""/>
    <x v="2"/>
    <s v=""/>
    <x v="0"/>
    <x v="1"/>
    <x v="0"/>
    <s v="LARGE"/>
    <s v="1"/>
    <s v="1 - Energy industries (renewable - / non-renewable sources)"/>
    <s v="Renewable"/>
    <s v="no"/>
    <x v="0"/>
    <x v="0"/>
    <s v="-"/>
    <x v="0"/>
    <m/>
    <s v="-"/>
  </r>
  <r>
    <x v="2"/>
    <n v="8643"/>
    <m/>
    <s v=""/>
    <s v="Olkaria I Units 4&amp;5 Geothermal Project"/>
    <x v="0"/>
    <x v="0"/>
    <x v="57"/>
    <m/>
    <m/>
    <s v=""/>
    <m/>
    <m/>
    <m/>
    <m/>
    <m/>
    <m/>
    <m/>
    <s v="Geothermal power generation"/>
    <m/>
    <x v="22"/>
    <s v="Geothermal electricity"/>
    <x v="4"/>
    <n v="636.79363149393225"/>
    <n v="634.61433264887057"/>
    <d v="2021-01-01T00:00:00"/>
    <d v="2021-12-31T00:00:00"/>
    <n v="0.99657770000000001"/>
    <n v="634.61433264887057"/>
    <n v="0"/>
    <n v="0"/>
    <n v="0"/>
    <n v="0"/>
    <x v="1"/>
    <x v="0"/>
    <d v="2023-11-10T00:00:00"/>
    <x v="3"/>
    <s v=""/>
    <x v="0"/>
    <x v="1"/>
    <x v="0"/>
    <s v="LARGE"/>
    <s v="1"/>
    <s v="1 - Energy industries (renewable - / non-renewable sources)"/>
    <s v="Renewable"/>
    <s v="no"/>
    <x v="1"/>
    <x v="26"/>
    <s v="-"/>
    <x v="2"/>
    <m/>
    <s v="-"/>
  </r>
  <r>
    <x v="2"/>
    <n v="8646"/>
    <m/>
    <s v=""/>
    <s v="Olkaria IV Geothermal Project"/>
    <x v="0"/>
    <x v="0"/>
    <x v="57"/>
    <m/>
    <m/>
    <s v=""/>
    <m/>
    <m/>
    <m/>
    <m/>
    <m/>
    <m/>
    <m/>
    <s v="Geothermal power generation"/>
    <m/>
    <x v="22"/>
    <s v="Geothermal electricity"/>
    <x v="4"/>
    <n v="654.04051540169098"/>
    <n v="433.34101848049283"/>
    <d v="2021-01-01T00:00:00"/>
    <d v="2021-08-31T00:00:00"/>
    <n v="0.66255989999999998"/>
    <n v="433.34101848049283"/>
    <n v="0"/>
    <n v="0"/>
    <n v="0"/>
    <n v="0"/>
    <x v="1"/>
    <x v="0"/>
    <d v="2023-11-10T00:00:00"/>
    <x v="3"/>
    <s v=""/>
    <x v="0"/>
    <x v="1"/>
    <x v="0"/>
    <s v="LARGE"/>
    <s v="1"/>
    <s v="1 - Energy industries (renewable - / non-renewable sources)"/>
    <s v="Renewable"/>
    <s v="no"/>
    <x v="1"/>
    <x v="26"/>
    <s v="-"/>
    <x v="2"/>
    <m/>
    <s v="-"/>
  </r>
  <r>
    <x v="2"/>
    <n v="8775"/>
    <m/>
    <s v=""/>
    <s v="Kipeto Wind Energy Project"/>
    <x v="0"/>
    <x v="0"/>
    <x v="57"/>
    <m/>
    <m/>
    <s v=""/>
    <m/>
    <m/>
    <m/>
    <m/>
    <m/>
    <m/>
    <m/>
    <m/>
    <m/>
    <x v="7"/>
    <s v="Wind"/>
    <x v="4"/>
    <n v="255.32939099554582"/>
    <n v="147.50034223134838"/>
    <d v="2021-01-01T00:00:00"/>
    <d v="2021-07-31T00:00:00"/>
    <n v="0.57768649999999999"/>
    <n v="147.50034223134838"/>
    <n v="0"/>
    <n v="0"/>
    <n v="0"/>
    <n v="0"/>
    <x v="0"/>
    <x v="1"/>
    <s v=""/>
    <x v="2"/>
    <s v=""/>
    <x v="0"/>
    <x v="1"/>
    <x v="0"/>
    <s v="LARGE"/>
    <s v="1"/>
    <s v="1 - Energy industries (renewable - / non-renewable sources)"/>
    <s v="Renewable"/>
    <s v="no"/>
    <x v="0"/>
    <x v="0"/>
    <s v="-"/>
    <x v="0"/>
    <m/>
    <s v="-"/>
  </r>
  <r>
    <x v="1"/>
    <n v="9164"/>
    <m/>
    <s v=""/>
    <s v="Installation of Energy Efficient Transformers (IEET)"/>
    <x v="0"/>
    <x v="0"/>
    <x v="57"/>
    <s v=""/>
    <m/>
    <s v=""/>
    <m/>
    <m/>
    <m/>
    <m/>
    <m/>
    <m/>
    <m/>
    <s v="Grid efficiency upgrades"/>
    <m/>
    <x v="14"/>
    <s v="Efficient electricity distribution"/>
    <x v="104"/>
    <n v="0"/>
    <m/>
    <d v="2021-01-01T00:00:00"/>
    <d v="2021-06-18T00:00:00"/>
    <n v="0.4599589"/>
    <m/>
    <m/>
    <m/>
    <m/>
    <m/>
    <x v="1"/>
    <x v="2"/>
    <d v="2023-11-24T00:00:00"/>
    <x v="3"/>
    <s v="9164-0001"/>
    <x v="0"/>
    <x v="1"/>
    <x v="1"/>
    <s v="LARGE"/>
    <s v="2"/>
    <s v="2 - Energy distribution"/>
    <s v="Renewable"/>
    <s v="no"/>
    <x v="1"/>
    <x v="26"/>
    <s v="-"/>
    <x v="2"/>
    <m/>
    <s v="-"/>
  </r>
  <r>
    <x v="0"/>
    <n v="5962"/>
    <n v="5"/>
    <s v="5962-0005"/>
    <s v="Chlorine Dispensers in Kenya - CPA 6"/>
    <x v="0"/>
    <x v="0"/>
    <x v="57"/>
    <m/>
    <m/>
    <s v=""/>
    <m/>
    <m/>
    <m/>
    <m/>
    <m/>
    <m/>
    <m/>
    <m/>
    <m/>
    <x v="13"/>
    <s v="Water purification"/>
    <x v="15"/>
    <n v="59.185915694574739"/>
    <n v="121.36960985626284"/>
    <d v="2021-01-01T00:00:00"/>
    <d v="2023-01-20T00:00:00"/>
    <n v="2.0506502000000002"/>
    <n v="59.066543463381251"/>
    <n v="59.066543463381251"/>
    <n v="3.2365229295003419"/>
    <n v="0"/>
    <n v="0"/>
    <x v="1"/>
    <x v="0"/>
    <d v="2023-10-16T00:00:00"/>
    <x v="1"/>
    <s v=""/>
    <x v="0"/>
    <x v="0"/>
    <x v="1"/>
    <s v="SMALL"/>
    <s v="3"/>
    <s v="3 - Energy demand"/>
    <s v="Renewable"/>
    <s v="yes"/>
    <x v="1"/>
    <x v="5"/>
    <s v="-"/>
    <x v="3"/>
    <m/>
    <s v="-"/>
  </r>
  <r>
    <x v="0"/>
    <n v="5962"/>
    <n v="6"/>
    <s v="5962-0006"/>
    <s v="Chlorine Dispensers in Kenya - CPA 7"/>
    <x v="0"/>
    <x v="0"/>
    <x v="57"/>
    <m/>
    <m/>
    <s v=""/>
    <m/>
    <m/>
    <m/>
    <m/>
    <m/>
    <m/>
    <m/>
    <m/>
    <m/>
    <x v="13"/>
    <s v="Water purification"/>
    <x v="15"/>
    <n v="42.005007485944397"/>
    <n v="86.137577002053376"/>
    <d v="2021-01-01T00:00:00"/>
    <d v="2023-01-20T00:00:00"/>
    <n v="2.0506502000000002"/>
    <n v="41.920287474332646"/>
    <n v="41.920287474332646"/>
    <n v="2.2970020533880904"/>
    <n v="0"/>
    <n v="0"/>
    <x v="1"/>
    <x v="0"/>
    <d v="2023-10-16T00:00:00"/>
    <x v="1"/>
    <s v=""/>
    <x v="0"/>
    <x v="0"/>
    <x v="1"/>
    <s v="SMALL"/>
    <s v="3"/>
    <s v="3 - Energy demand"/>
    <s v="Renewable"/>
    <s v="yes"/>
    <x v="1"/>
    <x v="5"/>
    <s v="-"/>
    <x v="3"/>
    <m/>
    <s v="-"/>
  </r>
  <r>
    <x v="0"/>
    <n v="5962"/>
    <n v="11"/>
    <s v="5962-0011"/>
    <s v="Chlorine Dispensers in Kenya - CPA 12"/>
    <x v="0"/>
    <x v="0"/>
    <x v="57"/>
    <m/>
    <m/>
    <s v=""/>
    <m/>
    <m/>
    <m/>
    <m/>
    <m/>
    <m/>
    <m/>
    <m/>
    <m/>
    <x v="13"/>
    <s v="Water purification"/>
    <x v="15"/>
    <n v="52.528327755575766"/>
    <n v="141.51368925393567"/>
    <d v="2021-01-01T00:00:00"/>
    <d v="2023-09-12T00:00:00"/>
    <n v="2.6940452000000001"/>
    <n v="52.439082819986311"/>
    <n v="52.439082819986311"/>
    <n v="36.635523613963045"/>
    <n v="0"/>
    <n v="0"/>
    <x v="1"/>
    <x v="0"/>
    <d v="2023-10-16T00:00:00"/>
    <x v="1"/>
    <s v=""/>
    <x v="0"/>
    <x v="0"/>
    <x v="1"/>
    <s v="SMALL"/>
    <s v="3"/>
    <s v="3 - Energy demand"/>
    <s v="Renewable"/>
    <s v="yes"/>
    <x v="1"/>
    <x v="5"/>
    <s v="-"/>
    <x v="3"/>
    <m/>
    <s v="-"/>
  </r>
  <r>
    <x v="0"/>
    <n v="5962"/>
    <n v="12"/>
    <s v="5962-0012"/>
    <s v="Chlorine Dispensers in Kenya - CPA 13"/>
    <x v="0"/>
    <x v="0"/>
    <x v="57"/>
    <m/>
    <m/>
    <s v=""/>
    <m/>
    <m/>
    <m/>
    <m/>
    <m/>
    <m/>
    <m/>
    <m/>
    <m/>
    <x v="13"/>
    <s v="Water purification"/>
    <x v="15"/>
    <n v="58.368256562169925"/>
    <n v="157.2467214236824"/>
    <d v="2021-01-01T00:00:00"/>
    <d v="2023-09-12T00:00:00"/>
    <n v="2.6940452000000001"/>
    <n v="58.269089664613283"/>
    <n v="58.269089664613283"/>
    <n v="40.708542094455851"/>
    <n v="0"/>
    <n v="0"/>
    <x v="1"/>
    <x v="0"/>
    <d v="2023-10-16T00:00:00"/>
    <x v="1"/>
    <s v=""/>
    <x v="0"/>
    <x v="0"/>
    <x v="1"/>
    <s v="SMALL"/>
    <s v="3"/>
    <s v="3 - Energy demand"/>
    <s v="Renewable"/>
    <s v="yes"/>
    <x v="1"/>
    <x v="5"/>
    <s v="-"/>
    <x v="3"/>
    <m/>
    <s v="-"/>
  </r>
  <r>
    <x v="0"/>
    <n v="5962"/>
    <n v="13"/>
    <s v="5962-0013"/>
    <s v="Chlorine Dispensers in Kenya - CPA 14"/>
    <x v="0"/>
    <x v="0"/>
    <x v="57"/>
    <m/>
    <m/>
    <s v=""/>
    <m/>
    <m/>
    <m/>
    <m/>
    <m/>
    <m/>
    <m/>
    <m/>
    <m/>
    <x v="13"/>
    <s v="Water purification"/>
    <x v="15"/>
    <n v="48.793536124207435"/>
    <n v="131.45199178644765"/>
    <d v="2021-01-01T00:00:00"/>
    <d v="2023-09-12T00:00:00"/>
    <n v="2.6940452000000001"/>
    <n v="48.71063655030801"/>
    <n v="48.71063655030801"/>
    <n v="34.030718685831623"/>
    <n v="0"/>
    <n v="0"/>
    <x v="1"/>
    <x v="0"/>
    <d v="2023-10-16T00:00:00"/>
    <x v="1"/>
    <s v=""/>
    <x v="0"/>
    <x v="0"/>
    <x v="1"/>
    <s v="SMALL"/>
    <s v="3"/>
    <s v="3 - Energy demand"/>
    <s v="Renewable"/>
    <s v="yes"/>
    <x v="1"/>
    <x v="5"/>
    <s v="-"/>
    <x v="3"/>
    <m/>
    <s v="-"/>
  </r>
  <r>
    <x v="0"/>
    <n v="5962"/>
    <n v="15"/>
    <s v="5962-0015"/>
    <s v="Chlorine Dispensers in Kenya  CPA 15"/>
    <x v="0"/>
    <x v="0"/>
    <x v="57"/>
    <m/>
    <m/>
    <s v=""/>
    <m/>
    <m/>
    <m/>
    <m/>
    <m/>
    <m/>
    <m/>
    <m/>
    <m/>
    <x v="13"/>
    <s v="Water purification"/>
    <x v="15"/>
    <n v="35.869856413699019"/>
    <n v="110.48210266940453"/>
    <d v="2021-01-01T00:00:00"/>
    <d v="2024-01-31T00:00:00"/>
    <n v="3.0800820999999998"/>
    <n v="35.813470225872692"/>
    <n v="35.813470225872692"/>
    <n v="35.813470225872692"/>
    <n v="3.0416919917864478"/>
    <n v="0"/>
    <x v="1"/>
    <x v="0"/>
    <d v="2023-10-16T00:00:00"/>
    <x v="1"/>
    <s v=""/>
    <x v="0"/>
    <x v="0"/>
    <x v="1"/>
    <s v="SMALL"/>
    <s v="3"/>
    <s v="3 - Energy demand"/>
    <s v="Renewable"/>
    <s v="yes"/>
    <x v="1"/>
    <x v="5"/>
    <s v="-"/>
    <x v="3"/>
    <m/>
    <s v="-"/>
  </r>
  <r>
    <x v="0"/>
    <n v="5962"/>
    <n v="16"/>
    <s v="5962-0016"/>
    <s v="Chlorine Dispensers in Kenya  CPA 20"/>
    <x v="0"/>
    <x v="0"/>
    <x v="57"/>
    <m/>
    <m/>
    <s v=""/>
    <m/>
    <m/>
    <m/>
    <m/>
    <m/>
    <m/>
    <m/>
    <m/>
    <m/>
    <x v="13"/>
    <s v="Water purification"/>
    <x v="15"/>
    <n v="33.692923055258383"/>
    <n v="103.77696919917865"/>
    <d v="2021-01-01T00:00:00"/>
    <d v="2024-01-31T00:00:00"/>
    <n v="3.0800820999999998"/>
    <n v="33.639958932238194"/>
    <n v="33.639958932238194"/>
    <n v="33.639958932238194"/>
    <n v="2.8570924024640658"/>
    <n v="0"/>
    <x v="1"/>
    <x v="0"/>
    <d v="2023-10-16T00:00:00"/>
    <x v="1"/>
    <s v=""/>
    <x v="0"/>
    <x v="0"/>
    <x v="1"/>
    <s v="SMALL"/>
    <s v="3"/>
    <s v="3 - Energy demand"/>
    <s v="Renewable"/>
    <s v="yes"/>
    <x v="1"/>
    <x v="5"/>
    <s v="-"/>
    <x v="3"/>
    <m/>
    <s v="-"/>
  </r>
  <r>
    <x v="0"/>
    <n v="5962"/>
    <n v="19"/>
    <s v="5962-0019"/>
    <s v="Chlorine Dispensers in Kenya - CPA 16"/>
    <x v="0"/>
    <x v="0"/>
    <x v="57"/>
    <m/>
    <m/>
    <s v=""/>
    <m/>
    <m/>
    <m/>
    <m/>
    <m/>
    <m/>
    <m/>
    <m/>
    <m/>
    <x v="13"/>
    <s v="Water purification"/>
    <x v="15"/>
    <n v="43.561794206351507"/>
    <n v="149.20137987679669"/>
    <d v="2021-01-01T00:00:00"/>
    <d v="2024-06-05T00:00:00"/>
    <n v="3.4250512999999998"/>
    <n v="43.497207392197126"/>
    <n v="43.497207392197126"/>
    <n v="43.497207392197126"/>
    <n v="18.709757700205341"/>
    <n v="0"/>
    <x v="1"/>
    <x v="0"/>
    <d v="2023-10-16T00:00:00"/>
    <x v="1"/>
    <s v=""/>
    <x v="0"/>
    <x v="0"/>
    <x v="1"/>
    <s v="SMALL"/>
    <s v="3"/>
    <s v="3 - Energy demand"/>
    <s v="Renewable"/>
    <s v="yes"/>
    <x v="1"/>
    <x v="5"/>
    <s v="-"/>
    <x v="3"/>
    <m/>
    <s v="-"/>
  </r>
  <r>
    <x v="0"/>
    <n v="5962"/>
    <n v="20"/>
    <s v="5962-0020"/>
    <s v="Chlorine Dispensers in Kenya - CPA 17"/>
    <x v="0"/>
    <x v="0"/>
    <x v="57"/>
    <m/>
    <m/>
    <s v=""/>
    <m/>
    <m/>
    <m/>
    <m/>
    <m/>
    <m/>
    <m/>
    <m/>
    <m/>
    <x v="13"/>
    <s v="Water purification"/>
    <x v="15"/>
    <n v="38.785979609602158"/>
    <n v="132.84396988364136"/>
    <d v="2021-01-01T00:00:00"/>
    <d v="2024-06-05T00:00:00"/>
    <n v="3.4250512999999998"/>
    <n v="38.728473648186174"/>
    <n v="38.728473648186174"/>
    <n v="38.728473648186174"/>
    <n v="16.658548939082824"/>
    <n v="0"/>
    <x v="1"/>
    <x v="0"/>
    <d v="2023-10-16T00:00:00"/>
    <x v="1"/>
    <s v=""/>
    <x v="0"/>
    <x v="0"/>
    <x v="1"/>
    <s v="SMALL"/>
    <s v="3"/>
    <s v="3 - Energy demand"/>
    <s v="Renewable"/>
    <s v="yes"/>
    <x v="1"/>
    <x v="5"/>
    <s v="-"/>
    <x v="3"/>
    <m/>
    <s v="-"/>
  </r>
  <r>
    <x v="0"/>
    <n v="5962"/>
    <n v="21"/>
    <s v="5962-0021"/>
    <s v="Chlorine Dispensers in Kenya - CPA 18"/>
    <x v="0"/>
    <x v="0"/>
    <x v="57"/>
    <m/>
    <m/>
    <s v=""/>
    <m/>
    <m/>
    <m/>
    <m/>
    <m/>
    <m/>
    <m/>
    <m/>
    <m/>
    <x v="13"/>
    <s v="Water purification"/>
    <x v="15"/>
    <n v="47.118635169647241"/>
    <n v="161.38374264202599"/>
    <d v="2021-01-01T00:00:00"/>
    <d v="2024-06-05T00:00:00"/>
    <n v="3.4250512999999998"/>
    <n v="47.048774811772759"/>
    <n v="47.048774811772759"/>
    <n v="47.048774811772759"/>
    <n v="20.237418206707734"/>
    <n v="0"/>
    <x v="1"/>
    <x v="0"/>
    <d v="2023-10-16T00:00:00"/>
    <x v="1"/>
    <s v=""/>
    <x v="0"/>
    <x v="0"/>
    <x v="1"/>
    <s v="SMALL"/>
    <s v="3"/>
    <s v="3 - Energy demand"/>
    <s v="Renewable"/>
    <s v="yes"/>
    <x v="1"/>
    <x v="5"/>
    <s v="-"/>
    <x v="3"/>
    <m/>
    <s v="-"/>
  </r>
  <r>
    <x v="0"/>
    <n v="5962"/>
    <n v="22"/>
    <s v="5962-0022"/>
    <s v="Chlorine Dispensers in Kenya - CPA 19"/>
    <x v="0"/>
    <x v="0"/>
    <x v="57"/>
    <m/>
    <m/>
    <s v=""/>
    <m/>
    <m/>
    <m/>
    <m/>
    <m/>
    <m/>
    <m/>
    <m/>
    <m/>
    <x v="13"/>
    <s v="Water purification"/>
    <x v="15"/>
    <n v="38.246548748820963"/>
    <n v="130.9963915126626"/>
    <d v="2021-01-01T00:00:00"/>
    <d v="2024-06-05T00:00:00"/>
    <n v="3.4250512999999998"/>
    <n v="38.189842573579746"/>
    <n v="38.189842573579746"/>
    <n v="38.189842573579746"/>
    <n v="16.426863791923342"/>
    <n v="0"/>
    <x v="1"/>
    <x v="0"/>
    <d v="2023-10-16T00:00:00"/>
    <x v="1"/>
    <s v=""/>
    <x v="0"/>
    <x v="0"/>
    <x v="1"/>
    <s v="SMALL"/>
    <s v="3"/>
    <s v="3 - Energy demand"/>
    <s v="Renewable"/>
    <s v="yes"/>
    <x v="1"/>
    <x v="5"/>
    <s v="-"/>
    <x v="3"/>
    <m/>
    <s v="-"/>
  </r>
  <r>
    <x v="2"/>
    <n v="9785"/>
    <m/>
    <s v=""/>
    <s v="Restoration of Degraded Lands through Reforestation in MAU Forest Complex, Kenya"/>
    <x v="0"/>
    <x v="0"/>
    <x v="57"/>
    <m/>
    <m/>
    <s v=""/>
    <m/>
    <m/>
    <m/>
    <m/>
    <m/>
    <m/>
    <m/>
    <s v="Forest restoration"/>
    <m/>
    <x v="2"/>
    <s v="Reforestation"/>
    <x v="81"/>
    <n v="96.488841383447934"/>
    <n v="482.11399315537307"/>
    <d v="2021-01-01T00:00:00"/>
    <d v="2025-12-31T00:00:00"/>
    <n v="4.9965776999999996"/>
    <n v="96.369993155373038"/>
    <n v="96.369993155373038"/>
    <n v="96.369993155373038"/>
    <n v="96.634020533880914"/>
    <n v="96.369993155373038"/>
    <x v="1"/>
    <x v="0"/>
    <d v="2023-12-21T00:00:00"/>
    <x v="0"/>
    <s v=""/>
    <x v="0"/>
    <x v="1"/>
    <x v="1"/>
    <s v="LARGE"/>
    <s v="14"/>
    <s v="14 - Afforestation and reforestation"/>
    <s v="Fixed"/>
    <s v="no"/>
    <x v="1"/>
    <x v="26"/>
    <s v="-"/>
    <x v="2"/>
    <m/>
    <s v="-"/>
  </r>
  <r>
    <x v="2"/>
    <n v="9789"/>
    <m/>
    <s v=""/>
    <s v="Restoration of Degraded Lands through Reforestation in Aberdare Forest Complex &amp; National Park area, Kenya"/>
    <x v="0"/>
    <x v="0"/>
    <x v="57"/>
    <m/>
    <m/>
    <s v=""/>
    <m/>
    <m/>
    <m/>
    <m/>
    <m/>
    <m/>
    <m/>
    <s v="Forest restoration"/>
    <m/>
    <x v="2"/>
    <s v="Reforestation"/>
    <x v="81"/>
    <n v="18.581175840267242"/>
    <n v="92.842288843258061"/>
    <d v="2021-01-01T00:00:00"/>
    <d v="2025-12-31T00:00:00"/>
    <n v="4.9965776999999996"/>
    <n v="18.558288843258044"/>
    <n v="18.558288843258044"/>
    <n v="18.558288843258044"/>
    <n v="18.609133470225874"/>
    <n v="18.558288843258044"/>
    <x v="1"/>
    <x v="0"/>
    <d v="2023-12-21T00:00:00"/>
    <x v="0"/>
    <s v=""/>
    <x v="0"/>
    <x v="1"/>
    <x v="1"/>
    <s v="LARGE"/>
    <s v="14"/>
    <s v="14 - Afforestation and reforestation"/>
    <s v="Fixed"/>
    <s v="no"/>
    <x v="1"/>
    <x v="26"/>
    <s v="-"/>
    <x v="2"/>
    <m/>
    <s v="-"/>
  </r>
  <r>
    <x v="0"/>
    <n v="6606"/>
    <n v="1"/>
    <s v="6606-0001"/>
    <s v="Gura small hydro power project"/>
    <x v="0"/>
    <x v="0"/>
    <x v="57"/>
    <m/>
    <m/>
    <s v=""/>
    <m/>
    <m/>
    <m/>
    <m/>
    <m/>
    <m/>
    <m/>
    <m/>
    <m/>
    <x v="1"/>
    <s v="Run of river"/>
    <x v="17"/>
    <n v="24.318317742593035"/>
    <n v="121.50836413415469"/>
    <d v="2021-01-01T00:00:00"/>
    <d v="2025-12-31T00:00:00"/>
    <n v="4.9965776999999996"/>
    <n v="24.288364134154691"/>
    <n v="24.288364134154691"/>
    <n v="24.288364134154691"/>
    <n v="24.354907597535934"/>
    <n v="24.288364134154691"/>
    <x v="1"/>
    <x v="2"/>
    <d v="2023-12-06T00:00:00"/>
    <x v="0"/>
    <s v=""/>
    <x v="0"/>
    <x v="1"/>
    <x v="1"/>
    <s v="SMALL"/>
    <s v="1"/>
    <s v="1 - Energy industries (renewable - / non-renewable sources)"/>
    <s v="Renewable"/>
    <s v="no"/>
    <x v="1"/>
    <x v="5"/>
    <s v="-"/>
    <x v="2"/>
    <m/>
    <s v="-"/>
  </r>
  <r>
    <x v="0"/>
    <n v="6606"/>
    <n v="2"/>
    <s v="6606-0002"/>
    <s v="North Mathioya small hydro power project"/>
    <x v="0"/>
    <x v="0"/>
    <x v="57"/>
    <m/>
    <m/>
    <s v=""/>
    <m/>
    <m/>
    <m/>
    <m/>
    <m/>
    <m/>
    <m/>
    <m/>
    <m/>
    <x v="1"/>
    <s v="Run of river"/>
    <x v="17"/>
    <n v="7.9361245559343967"/>
    <n v="38.328059548254615"/>
    <d v="2021-03-03T00:00:00"/>
    <d v="2025-12-31T00:00:00"/>
    <n v="4.8295687999999997"/>
    <n v="6.5880595482546198"/>
    <n v="7.9349999999999996"/>
    <n v="7.9349999999999996"/>
    <n v="7.9349999999999996"/>
    <n v="7.9349999999999996"/>
    <x v="1"/>
    <x v="2"/>
    <d v="2023-12-06T00:00:00"/>
    <x v="0"/>
    <s v=""/>
    <x v="0"/>
    <x v="1"/>
    <x v="1"/>
    <s v="SMALL"/>
    <s v="1"/>
    <s v="1 - Energy industries (renewable - / non-renewable sources)"/>
    <s v="Renewable"/>
    <s v="no"/>
    <x v="1"/>
    <x v="5"/>
    <s v="-"/>
    <x v="2"/>
    <m/>
    <s v="-"/>
  </r>
  <r>
    <x v="0"/>
    <n v="6606"/>
    <n v="3"/>
    <s v="6606-0003"/>
    <s v="Chania small hydro power project"/>
    <x v="0"/>
    <x v="0"/>
    <x v="57"/>
    <m/>
    <m/>
    <s v=""/>
    <m/>
    <m/>
    <m/>
    <m/>
    <m/>
    <m/>
    <m/>
    <m/>
    <m/>
    <x v="1"/>
    <s v="Run of river"/>
    <x v="17"/>
    <n v="1.3752302495995437"/>
    <n v="5.6214065708418897"/>
    <d v="2021-11-29T00:00:00"/>
    <d v="2025-12-31T00:00:00"/>
    <n v="4.0876111999999996"/>
    <n v="0.12140657084188922"/>
    <n v="1.375"/>
    <n v="1.375"/>
    <n v="1.375"/>
    <n v="1.375"/>
    <x v="1"/>
    <x v="2"/>
    <d v="2023-12-06T00:00:00"/>
    <x v="0"/>
    <s v=""/>
    <x v="0"/>
    <x v="1"/>
    <x v="1"/>
    <s v="SMALL"/>
    <s v="1"/>
    <s v="1 - Energy industries (renewable - / non-renewable sources)"/>
    <s v="Renewable"/>
    <s v="no"/>
    <x v="1"/>
    <x v="5"/>
    <s v="-"/>
    <x v="2"/>
    <m/>
    <s v="-"/>
  </r>
  <r>
    <x v="0"/>
    <n v="7359"/>
    <n v="27"/>
    <s v="7359-0027"/>
    <s v="CPA-KE-001 KIBERA"/>
    <x v="0"/>
    <x v="0"/>
    <x v="57"/>
    <m/>
    <m/>
    <s v=""/>
    <m/>
    <m/>
    <m/>
    <m/>
    <m/>
    <m/>
    <m/>
    <m/>
    <m/>
    <x v="0"/>
    <s v="Stoves"/>
    <x v="0"/>
    <n v="38.603611030066304"/>
    <n v="15.430874743326489"/>
    <d v="2021-01-01T00:00:00"/>
    <d v="2021-05-27T00:00:00"/>
    <n v="0.39972619999999998"/>
    <n v="15.430874743326489"/>
    <n v="0"/>
    <n v="0"/>
    <n v="0"/>
    <n v="0"/>
    <x v="1"/>
    <x v="0"/>
    <d v="2023-12-10T00:00:00"/>
    <x v="0"/>
    <s v=""/>
    <x v="0"/>
    <x v="0"/>
    <x v="0"/>
    <s v="SMALL"/>
    <s v="1"/>
    <s v="1 - Energy industries (renewable - / non-renewable sources)"/>
    <s v="Renewable"/>
    <s v="yes"/>
    <x v="0"/>
    <x v="0"/>
    <s v="-"/>
    <x v="1"/>
    <m/>
    <s v="-"/>
  </r>
  <r>
    <x v="0"/>
    <n v="7359"/>
    <n v="28"/>
    <s v="7359-0028"/>
    <s v="CPA-KE-002 NAIVASHA"/>
    <x v="0"/>
    <x v="0"/>
    <x v="57"/>
    <m/>
    <m/>
    <s v=""/>
    <m/>
    <m/>
    <m/>
    <m/>
    <m/>
    <m/>
    <m/>
    <m/>
    <m/>
    <x v="0"/>
    <s v="Stoves"/>
    <x v="0"/>
    <n v="37.692412365915395"/>
    <n v="15.066644763860371"/>
    <d v="2021-01-01T00:00:00"/>
    <d v="2021-05-27T00:00:00"/>
    <n v="0.39972619999999998"/>
    <n v="15.066644763860371"/>
    <n v="0"/>
    <n v="0"/>
    <n v="0"/>
    <n v="0"/>
    <x v="0"/>
    <x v="0"/>
    <d v="2023-12-10T00:00:00"/>
    <x v="0"/>
    <s v=""/>
    <x v="0"/>
    <x v="0"/>
    <x v="0"/>
    <s v="SMALL"/>
    <s v="1"/>
    <s v="1 - Energy industries (renewable - / non-renewable sources)"/>
    <s v="Renewable"/>
    <s v="yes"/>
    <x v="0"/>
    <x v="0"/>
    <s v="-"/>
    <x v="0"/>
    <m/>
    <s v="-"/>
  </r>
  <r>
    <x v="0"/>
    <n v="7359"/>
    <n v="29"/>
    <s v="7359-0029"/>
    <s v="CPA-KE-003 KILIFI A"/>
    <x v="0"/>
    <x v="0"/>
    <x v="57"/>
    <m/>
    <m/>
    <s v=""/>
    <m/>
    <m/>
    <m/>
    <m/>
    <m/>
    <m/>
    <m/>
    <m/>
    <m/>
    <x v="0"/>
    <s v="Stoves"/>
    <x v="0"/>
    <n v="38.361967185429599"/>
    <n v="15.334283367556468"/>
    <d v="2021-01-01T00:00:00"/>
    <d v="2021-05-27T00:00:00"/>
    <n v="0.39972619999999998"/>
    <n v="15.334283367556468"/>
    <n v="0"/>
    <n v="0"/>
    <n v="0"/>
    <n v="0"/>
    <x v="0"/>
    <x v="0"/>
    <d v="2023-12-10T00:00:00"/>
    <x v="0"/>
    <s v=""/>
    <x v="0"/>
    <x v="0"/>
    <x v="0"/>
    <s v="SMALL"/>
    <s v="1"/>
    <s v="1 - Energy industries (renewable - / non-renewable sources)"/>
    <s v="Renewable"/>
    <s v="yes"/>
    <x v="0"/>
    <x v="0"/>
    <s v="-"/>
    <x v="0"/>
    <m/>
    <s v="-"/>
  </r>
  <r>
    <x v="0"/>
    <n v="7359"/>
    <n v="30"/>
    <s v="7359-0030"/>
    <s v="CPA-KE-004 KILIFI B"/>
    <x v="0"/>
    <x v="0"/>
    <x v="57"/>
    <m/>
    <m/>
    <s v=""/>
    <m/>
    <m/>
    <m/>
    <m/>
    <m/>
    <m/>
    <m/>
    <m/>
    <m/>
    <x v="0"/>
    <s v="Stoves"/>
    <x v="0"/>
    <n v="37.497083591500733"/>
    <n v="14.988566735112938"/>
    <d v="2021-01-01T00:00:00"/>
    <d v="2021-05-27T00:00:00"/>
    <n v="0.39972619999999998"/>
    <n v="14.988566735112938"/>
    <n v="0"/>
    <n v="0"/>
    <n v="0"/>
    <n v="0"/>
    <x v="0"/>
    <x v="0"/>
    <d v="2023-12-10T00:00:00"/>
    <x v="0"/>
    <s v=""/>
    <x v="0"/>
    <x v="0"/>
    <x v="0"/>
    <s v="SMALL"/>
    <s v="1"/>
    <s v="1 - Energy industries (renewable - / non-renewable sources)"/>
    <s v="Renewable"/>
    <s v="yes"/>
    <x v="0"/>
    <x v="0"/>
    <s v="-"/>
    <x v="0"/>
    <m/>
    <s v="-"/>
  </r>
  <r>
    <x v="0"/>
    <n v="7359"/>
    <n v="31"/>
    <s v="7359-0031"/>
    <s v="CPA-KE-005 MOMBASA"/>
    <x v="0"/>
    <x v="0"/>
    <x v="57"/>
    <m/>
    <m/>
    <s v=""/>
    <m/>
    <m/>
    <m/>
    <m/>
    <m/>
    <m/>
    <m/>
    <m/>
    <m/>
    <x v="0"/>
    <s v="Stoves"/>
    <x v="0"/>
    <n v="37.650124693103976"/>
    <n v="15.049741273100617"/>
    <d v="2021-01-01T00:00:00"/>
    <d v="2021-05-27T00:00:00"/>
    <n v="0.39972619999999998"/>
    <n v="15.049741273100617"/>
    <n v="0"/>
    <n v="0"/>
    <n v="0"/>
    <n v="0"/>
    <x v="0"/>
    <x v="0"/>
    <d v="2023-12-10T00:00:00"/>
    <x v="0"/>
    <s v=""/>
    <x v="0"/>
    <x v="0"/>
    <x v="0"/>
    <s v="SMALL"/>
    <s v="1"/>
    <s v="1 - Energy industries (renewable - / non-renewable sources)"/>
    <s v="Renewable"/>
    <s v="yes"/>
    <x v="0"/>
    <x v="0"/>
    <s v="-"/>
    <x v="0"/>
    <m/>
    <s v="-"/>
  </r>
  <r>
    <x v="0"/>
    <n v="7359"/>
    <n v="32"/>
    <s v="7359-0032"/>
    <s v="CPA-KE-006 KWALE"/>
    <x v="0"/>
    <x v="0"/>
    <x v="57"/>
    <m/>
    <m/>
    <s v=""/>
    <m/>
    <m/>
    <m/>
    <m/>
    <m/>
    <m/>
    <m/>
    <m/>
    <m/>
    <x v="0"/>
    <s v="Stoves"/>
    <x v="0"/>
    <n v="37.134617824545671"/>
    <n v="14.843679671457906"/>
    <d v="2021-01-01T00:00:00"/>
    <d v="2021-05-27T00:00:00"/>
    <n v="0.39972619999999998"/>
    <n v="14.843679671457906"/>
    <n v="0"/>
    <n v="0"/>
    <n v="0"/>
    <n v="0"/>
    <x v="0"/>
    <x v="0"/>
    <d v="2023-12-10T00:00:00"/>
    <x v="0"/>
    <s v=""/>
    <x v="0"/>
    <x v="0"/>
    <x v="0"/>
    <s v="SMALL"/>
    <s v="1"/>
    <s v="1 - Energy industries (renewable - / non-renewable sources)"/>
    <s v="Renewable"/>
    <s v="yes"/>
    <x v="0"/>
    <x v="0"/>
    <s v="-"/>
    <x v="0"/>
    <m/>
    <s v="-"/>
  </r>
  <r>
    <x v="0"/>
    <n v="7359"/>
    <n v="33"/>
    <s v="7359-0033"/>
    <s v="CPA-KE-007 LAMU"/>
    <x v="0"/>
    <x v="0"/>
    <x v="57"/>
    <m/>
    <m/>
    <s v=""/>
    <m/>
    <m/>
    <m/>
    <m/>
    <m/>
    <m/>
    <m/>
    <m/>
    <m/>
    <x v="0"/>
    <s v="Stoves"/>
    <x v="0"/>
    <n v="36.803364387522848"/>
    <n v="14.711268993839836"/>
    <d v="2021-01-01T00:00:00"/>
    <d v="2021-05-27T00:00:00"/>
    <n v="0.39972619999999998"/>
    <n v="14.711268993839836"/>
    <n v="0"/>
    <n v="0"/>
    <n v="0"/>
    <n v="0"/>
    <x v="0"/>
    <x v="0"/>
    <d v="2023-12-10T00:00:00"/>
    <x v="0"/>
    <s v=""/>
    <x v="0"/>
    <x v="0"/>
    <x v="0"/>
    <s v="SMALL"/>
    <s v="1"/>
    <s v="1 - Energy industries (renewable - / non-renewable sources)"/>
    <s v="Renewable"/>
    <s v="yes"/>
    <x v="0"/>
    <x v="0"/>
    <s v="-"/>
    <x v="0"/>
    <m/>
    <s v="-"/>
  </r>
  <r>
    <x v="0"/>
    <n v="7359"/>
    <n v="34"/>
    <s v="7359-0034"/>
    <s v="CPA-KE-008 KISUMU"/>
    <x v="0"/>
    <x v="0"/>
    <x v="57"/>
    <m/>
    <m/>
    <s v=""/>
    <m/>
    <m/>
    <m/>
    <m/>
    <m/>
    <m/>
    <m/>
    <m/>
    <m/>
    <x v="0"/>
    <s v="Stoves"/>
    <x v="0"/>
    <n v="34.902432809714107"/>
    <n v="13.951416837782343"/>
    <d v="2021-01-01T00:00:00"/>
    <d v="2021-05-27T00:00:00"/>
    <n v="0.39972619999999998"/>
    <n v="13.951416837782343"/>
    <n v="0"/>
    <n v="0"/>
    <n v="0"/>
    <n v="0"/>
    <x v="1"/>
    <x v="0"/>
    <d v="2023-12-10T00:00:00"/>
    <x v="0"/>
    <s v=""/>
    <x v="0"/>
    <x v="0"/>
    <x v="0"/>
    <s v="SMALL"/>
    <s v="1"/>
    <s v="1 - Energy industries (renewable - / non-renewable sources)"/>
    <s v="Renewable"/>
    <s v="yes"/>
    <x v="0"/>
    <x v="0"/>
    <s v="-"/>
    <x v="1"/>
    <m/>
    <s v="-"/>
  </r>
  <r>
    <x v="0"/>
    <n v="7359"/>
    <n v="47"/>
    <s v="7359-0047"/>
    <s v="CPA-KE-009 KENYA"/>
    <x v="0"/>
    <x v="0"/>
    <x v="57"/>
    <m/>
    <m/>
    <s v=""/>
    <m/>
    <m/>
    <m/>
    <m/>
    <m/>
    <m/>
    <m/>
    <m/>
    <m/>
    <x v="0"/>
    <s v="Stoves"/>
    <x v="0"/>
    <n v="104.48780527026399"/>
    <n v="41.766513347022595"/>
    <d v="2021-01-01T00:00:00"/>
    <d v="2021-05-27T00:00:00"/>
    <n v="0.39972619999999998"/>
    <n v="41.766513347022595"/>
    <n v="0"/>
    <n v="0"/>
    <n v="0"/>
    <n v="0"/>
    <x v="1"/>
    <x v="0"/>
    <d v="2023-12-10T00:00:00"/>
    <x v="0"/>
    <s v=""/>
    <x v="0"/>
    <x v="0"/>
    <x v="0"/>
    <s v="SMALL"/>
    <s v="1"/>
    <s v="1 - Energy industries (renewable - / non-renewable sources)"/>
    <s v="Renewable"/>
    <s v="yes"/>
    <x v="0"/>
    <x v="0"/>
    <s v="-"/>
    <x v="1"/>
    <m/>
    <s v="-"/>
  </r>
  <r>
    <x v="0"/>
    <n v="7359"/>
    <n v="64"/>
    <s v="7359-0064"/>
    <s v="CPA-KE-011 Kenya Ecoeye Mombasa project"/>
    <x v="0"/>
    <x v="0"/>
    <x v="57"/>
    <m/>
    <m/>
    <s v=""/>
    <m/>
    <m/>
    <m/>
    <m/>
    <m/>
    <m/>
    <m/>
    <m/>
    <m/>
    <x v="0"/>
    <s v="Stoves"/>
    <x v="0"/>
    <n v="21.506361412901438"/>
    <n v="82.374811772758392"/>
    <d v="2021-01-01T00:00:00"/>
    <d v="2024-10-31T00:00:00"/>
    <n v="3.8302532999999999"/>
    <n v="21.476290212183439"/>
    <n v="21.476290212183439"/>
    <n v="21.476290212183439"/>
    <n v="17.945941136208077"/>
    <n v="0"/>
    <x v="1"/>
    <x v="0"/>
    <d v="2023-12-10T00:00:00"/>
    <x v="0"/>
    <s v=""/>
    <x v="0"/>
    <x v="0"/>
    <x v="0"/>
    <s v="SMALL"/>
    <s v="1"/>
    <s v="1 - Energy industries (renewable - / non-renewable sources)"/>
    <s v="Renewable"/>
    <s v="yes"/>
    <x v="1"/>
    <x v="5"/>
    <s v="-"/>
    <x v="2"/>
    <m/>
    <s v="-"/>
  </r>
  <r>
    <x v="0"/>
    <n v="7359"/>
    <n v="65"/>
    <s v="7359-0065"/>
    <s v="CPA-KE-010 Kenya Samsung Mombasa project"/>
    <x v="0"/>
    <x v="0"/>
    <x v="57"/>
    <m/>
    <m/>
    <s v=""/>
    <m/>
    <m/>
    <m/>
    <m/>
    <m/>
    <m/>
    <m/>
    <m/>
    <m/>
    <x v="0"/>
    <s v="Stoves"/>
    <x v="0"/>
    <n v="107.53380849407424"/>
    <n v="411.88172484599585"/>
    <d v="2021-01-01T00:00:00"/>
    <d v="2024-10-31T00:00:00"/>
    <n v="3.8302532999999999"/>
    <n v="107.38344969199179"/>
    <n v="107.38344969199179"/>
    <n v="107.38344969199179"/>
    <n v="89.731375770020534"/>
    <n v="0"/>
    <x v="1"/>
    <x v="0"/>
    <d v="2023-12-10T00:00:00"/>
    <x v="0"/>
    <s v=""/>
    <x v="0"/>
    <x v="0"/>
    <x v="0"/>
    <s v="SMALL"/>
    <s v="1"/>
    <s v="1 - Energy industries (renewable - / non-renewable sources)"/>
    <s v="Renewable"/>
    <s v="yes"/>
    <x v="1"/>
    <x v="5"/>
    <s v="-"/>
    <x v="2"/>
    <m/>
    <s v="-"/>
  </r>
  <r>
    <x v="0"/>
    <n v="7359"/>
    <n v="66"/>
    <s v="7359-0066"/>
    <s v="CPA-KE-012 Kenya Samsung project"/>
    <x v="0"/>
    <x v="0"/>
    <x v="57"/>
    <m/>
    <m/>
    <s v=""/>
    <m/>
    <m/>
    <m/>
    <m/>
    <m/>
    <m/>
    <m/>
    <m/>
    <m/>
    <x v="0"/>
    <s v="Stoves"/>
    <x v="0"/>
    <n v="103.7406264568197"/>
    <n v="435.41240793976726"/>
    <d v="2021-01-01T00:00:00"/>
    <d v="2025-03-14T00:00:00"/>
    <n v="4.1971252999999997"/>
    <n v="103.60203969883641"/>
    <n v="103.60203969883641"/>
    <n v="103.60203969883641"/>
    <n v="103.88588090349076"/>
    <n v="20.720407939767284"/>
    <x v="1"/>
    <x v="0"/>
    <d v="2023-12-10T00:00:00"/>
    <x v="0"/>
    <s v=""/>
    <x v="0"/>
    <x v="0"/>
    <x v="0"/>
    <s v="SMALL"/>
    <s v="1"/>
    <s v="1 - Energy industries (renewable - / non-renewable sources)"/>
    <s v="Renewable"/>
    <s v="yes"/>
    <x v="1"/>
    <x v="5"/>
    <s v="-"/>
    <x v="2"/>
    <m/>
    <s v="-"/>
  </r>
  <r>
    <x v="0"/>
    <n v="7997"/>
    <n v="3"/>
    <s v="7997-0003"/>
    <s v="CPA 003  BioLite HomeStove in Kenya"/>
    <x v="0"/>
    <x v="0"/>
    <x v="57"/>
    <m/>
    <m/>
    <s v=""/>
    <m/>
    <m/>
    <m/>
    <m/>
    <m/>
    <m/>
    <m/>
    <m/>
    <m/>
    <x v="0"/>
    <s v="Stoves"/>
    <x v="1"/>
    <n v="48.532814175151287"/>
    <n v="196.39014373716631"/>
    <d v="2021-01-01T00:00:00"/>
    <d v="2025-01-18T00:00:00"/>
    <n v="4.0465435000000003"/>
    <n v="48.466803559206028"/>
    <n v="48.466803559206028"/>
    <n v="48.466803559206028"/>
    <n v="48.599589322381931"/>
    <n v="2.3901437371663246"/>
    <x v="1"/>
    <x v="0"/>
    <d v="2023-09-28T00:00:00"/>
    <x v="7"/>
    <s v=""/>
    <x v="0"/>
    <x v="0"/>
    <x v="0"/>
    <s v="SMALL"/>
    <s v="3"/>
    <s v="3 - Energy demand"/>
    <s v="Renewable"/>
    <s v="yes"/>
    <x v="1"/>
    <x v="5"/>
    <s v="-"/>
    <x v="2"/>
    <m/>
    <s v="-"/>
  </r>
  <r>
    <x v="0"/>
    <n v="7997"/>
    <n v="4"/>
    <s v="7997-0004"/>
    <s v="CPA 004  BioLite HomeStove in Kenya"/>
    <x v="0"/>
    <x v="0"/>
    <x v="57"/>
    <m/>
    <m/>
    <s v=""/>
    <m/>
    <m/>
    <m/>
    <m/>
    <m/>
    <m/>
    <m/>
    <m/>
    <m/>
    <x v="0"/>
    <s v="Stoves"/>
    <x v="1"/>
    <n v="48.532814175151287"/>
    <n v="196.39014373716631"/>
    <d v="2021-01-01T00:00:00"/>
    <d v="2025-01-18T00:00:00"/>
    <n v="4.0465435000000003"/>
    <n v="48.466803559206028"/>
    <n v="48.466803559206028"/>
    <n v="48.466803559206028"/>
    <n v="48.599589322381931"/>
    <n v="2.3901437371663246"/>
    <x v="1"/>
    <x v="0"/>
    <d v="2023-09-28T00:00:00"/>
    <x v="7"/>
    <s v=""/>
    <x v="0"/>
    <x v="0"/>
    <x v="0"/>
    <s v="SMALL"/>
    <s v="3"/>
    <s v="3 - Energy demand"/>
    <s v="Renewable"/>
    <s v="yes"/>
    <x v="1"/>
    <x v="5"/>
    <s v="-"/>
    <x v="2"/>
    <m/>
    <s v="-"/>
  </r>
  <r>
    <x v="0"/>
    <n v="7997"/>
    <n v="5"/>
    <s v="7997-0005"/>
    <s v="CPA 005  BioLite HomeStove in Kenya"/>
    <x v="0"/>
    <x v="0"/>
    <x v="57"/>
    <m/>
    <m/>
    <s v=""/>
    <m/>
    <m/>
    <m/>
    <m/>
    <m/>
    <m/>
    <m/>
    <m/>
    <m/>
    <x v="0"/>
    <s v="Stoves"/>
    <x v="1"/>
    <n v="48.532814175151287"/>
    <n v="196.39014373716631"/>
    <d v="2021-01-01T00:00:00"/>
    <d v="2025-01-18T00:00:00"/>
    <n v="4.0465435000000003"/>
    <n v="48.466803559206028"/>
    <n v="48.466803559206028"/>
    <n v="48.466803559206028"/>
    <n v="48.599589322381931"/>
    <n v="2.3901437371663246"/>
    <x v="1"/>
    <x v="0"/>
    <d v="2023-09-28T00:00:00"/>
    <x v="7"/>
    <s v=""/>
    <x v="0"/>
    <x v="0"/>
    <x v="0"/>
    <s v="SMALL"/>
    <s v="3"/>
    <s v="3 - Energy demand"/>
    <s v="Renewable"/>
    <s v="yes"/>
    <x v="1"/>
    <x v="5"/>
    <s v="-"/>
    <x v="2"/>
    <m/>
    <s v="-"/>
  </r>
  <r>
    <x v="0"/>
    <n v="7997"/>
    <n v="6"/>
    <s v="7997-0006"/>
    <s v="CPA 006  BioLite HomeStove in Kenya"/>
    <x v="0"/>
    <x v="0"/>
    <x v="57"/>
    <m/>
    <m/>
    <s v=""/>
    <m/>
    <m/>
    <m/>
    <m/>
    <m/>
    <m/>
    <m/>
    <m/>
    <m/>
    <x v="0"/>
    <s v="Stoves"/>
    <x v="1"/>
    <n v="48.532814175151287"/>
    <n v="196.39014373716631"/>
    <d v="2021-01-01T00:00:00"/>
    <d v="2025-01-18T00:00:00"/>
    <n v="4.0465435000000003"/>
    <n v="48.466803559206028"/>
    <n v="48.466803559206028"/>
    <n v="48.466803559206028"/>
    <n v="48.599589322381931"/>
    <n v="2.3901437371663246"/>
    <x v="1"/>
    <x v="0"/>
    <d v="2023-09-28T00:00:00"/>
    <x v="7"/>
    <s v=""/>
    <x v="0"/>
    <x v="0"/>
    <x v="0"/>
    <s v="SMALL"/>
    <s v="3"/>
    <s v="3 - Energy demand"/>
    <s v="Renewable"/>
    <s v="yes"/>
    <x v="1"/>
    <x v="5"/>
    <s v="-"/>
    <x v="2"/>
    <m/>
    <s v="-"/>
  </r>
  <r>
    <x v="0"/>
    <n v="7997"/>
    <n v="8"/>
    <s v="7997-0008"/>
    <s v="CPA 008  Charcoal Stoves in Kenya"/>
    <x v="0"/>
    <x v="0"/>
    <x v="57"/>
    <m/>
    <m/>
    <s v=""/>
    <m/>
    <m/>
    <m/>
    <m/>
    <m/>
    <m/>
    <m/>
    <m/>
    <m/>
    <x v="0"/>
    <s v="Stoves"/>
    <x v="1"/>
    <n v="48.417898836132458"/>
    <n v="207.59049691991785"/>
    <d v="2021-01-01T00:00:00"/>
    <d v="2025-04-16T00:00:00"/>
    <n v="4.2874743000000004"/>
    <n v="48.353880903490762"/>
    <n v="48.353880903490762"/>
    <n v="48.353880903490762"/>
    <n v="48.486357289527717"/>
    <n v="14.042496919917864"/>
    <x v="1"/>
    <x v="0"/>
    <d v="2023-09-28T00:00:00"/>
    <x v="7"/>
    <s v=""/>
    <x v="0"/>
    <x v="0"/>
    <x v="0"/>
    <s v="SMALL"/>
    <s v="3"/>
    <s v="3 - Energy demand"/>
    <s v="Renewable"/>
    <s v="yes"/>
    <x v="1"/>
    <x v="5"/>
    <s v="-"/>
    <x v="2"/>
    <m/>
    <s v="-"/>
  </r>
  <r>
    <x v="0"/>
    <n v="7997"/>
    <n v="9"/>
    <s v="7997-0009"/>
    <s v="CPA 009  Charcoal Stoves in Kenya"/>
    <x v="0"/>
    <x v="0"/>
    <x v="57"/>
    <m/>
    <m/>
    <s v=""/>
    <m/>
    <m/>
    <m/>
    <m/>
    <m/>
    <m/>
    <m/>
    <m/>
    <m/>
    <x v="0"/>
    <s v="Stoves"/>
    <x v="1"/>
    <n v="48.417898836132458"/>
    <n v="207.59049691991785"/>
    <d v="2021-01-01T00:00:00"/>
    <d v="2025-04-16T00:00:00"/>
    <n v="4.2874743000000004"/>
    <n v="48.353880903490762"/>
    <n v="48.353880903490762"/>
    <n v="48.353880903490762"/>
    <n v="48.486357289527717"/>
    <n v="14.042496919917864"/>
    <x v="1"/>
    <x v="0"/>
    <d v="2023-09-28T00:00:00"/>
    <x v="7"/>
    <s v=""/>
    <x v="0"/>
    <x v="0"/>
    <x v="0"/>
    <s v="SMALL"/>
    <s v="3"/>
    <s v="3 - Energy demand"/>
    <s v="Renewable"/>
    <s v="yes"/>
    <x v="1"/>
    <x v="5"/>
    <s v="-"/>
    <x v="2"/>
    <m/>
    <s v="-"/>
  </r>
  <r>
    <x v="0"/>
    <n v="7997"/>
    <n v="10"/>
    <s v="7997-0010"/>
    <s v="CPA 010  Charcoal Stoves in Kenya"/>
    <x v="0"/>
    <x v="0"/>
    <x v="57"/>
    <m/>
    <m/>
    <s v=""/>
    <m/>
    <m/>
    <m/>
    <m/>
    <m/>
    <m/>
    <m/>
    <m/>
    <m/>
    <x v="0"/>
    <s v="Stoves"/>
    <x v="1"/>
    <n v="48.417898836132458"/>
    <n v="207.59049691991785"/>
    <d v="2021-01-01T00:00:00"/>
    <d v="2025-04-16T00:00:00"/>
    <n v="4.2874743000000004"/>
    <n v="48.353880903490762"/>
    <n v="48.353880903490762"/>
    <n v="48.353880903490762"/>
    <n v="48.486357289527717"/>
    <n v="14.042496919917864"/>
    <x v="1"/>
    <x v="0"/>
    <d v="2023-09-28T00:00:00"/>
    <x v="7"/>
    <s v=""/>
    <x v="0"/>
    <x v="0"/>
    <x v="0"/>
    <s v="SMALL"/>
    <s v="3"/>
    <s v="3 - Energy demand"/>
    <s v="Renewable"/>
    <s v="yes"/>
    <x v="1"/>
    <x v="5"/>
    <s v="-"/>
    <x v="2"/>
    <m/>
    <s v="-"/>
  </r>
  <r>
    <x v="0"/>
    <n v="7997"/>
    <n v="41"/>
    <s v="7997-0041"/>
    <s v="CPA 041  BioLite HomeStove in Kenya"/>
    <x v="0"/>
    <x v="0"/>
    <x v="57"/>
    <m/>
    <m/>
    <s v=""/>
    <m/>
    <m/>
    <m/>
    <m/>
    <m/>
    <m/>
    <m/>
    <m/>
    <m/>
    <x v="0"/>
    <s v="Stoves"/>
    <x v="1"/>
    <n v="48.903781785835008"/>
    <n v="244.35154551676936"/>
    <d v="2021-01-01T00:00:00"/>
    <d v="2025-12-31T00:00:00"/>
    <n v="4.9965776999999996"/>
    <n v="48.843545516769339"/>
    <n v="48.843545516769339"/>
    <n v="48.843545516769339"/>
    <n v="48.977363449691993"/>
    <n v="48.843545516769339"/>
    <x v="1"/>
    <x v="0"/>
    <d v="2023-09-28T00:00:00"/>
    <x v="7"/>
    <s v=""/>
    <x v="0"/>
    <x v="0"/>
    <x v="0"/>
    <s v="SMALL"/>
    <s v="3"/>
    <s v="3 - Energy demand"/>
    <s v="Renewable"/>
    <s v="yes"/>
    <x v="1"/>
    <x v="5"/>
    <s v="-"/>
    <x v="2"/>
    <m/>
    <s v="-"/>
  </r>
  <r>
    <x v="0"/>
    <n v="7997"/>
    <n v="42"/>
    <s v="7997-0042"/>
    <s v="CPA 042  BioLite HomeStove in Kenya"/>
    <x v="0"/>
    <x v="0"/>
    <x v="57"/>
    <m/>
    <m/>
    <s v=""/>
    <m/>
    <m/>
    <m/>
    <m/>
    <m/>
    <m/>
    <m/>
    <m/>
    <m/>
    <x v="0"/>
    <s v="Stoves"/>
    <x v="1"/>
    <n v="48.903781785835008"/>
    <n v="244.35154551676936"/>
    <d v="2021-01-01T00:00:00"/>
    <d v="2025-12-31T00:00:00"/>
    <n v="4.9965776999999996"/>
    <n v="48.843545516769339"/>
    <n v="48.843545516769339"/>
    <n v="48.843545516769339"/>
    <n v="48.977363449691993"/>
    <n v="48.843545516769339"/>
    <x v="1"/>
    <x v="0"/>
    <d v="2023-09-28T00:00:00"/>
    <x v="7"/>
    <s v=""/>
    <x v="0"/>
    <x v="0"/>
    <x v="0"/>
    <s v="SMALL"/>
    <s v="3"/>
    <s v="3 - Energy demand"/>
    <s v="Renewable"/>
    <s v="yes"/>
    <x v="1"/>
    <x v="5"/>
    <s v="-"/>
    <x v="2"/>
    <m/>
    <s v="-"/>
  </r>
  <r>
    <x v="0"/>
    <n v="7997"/>
    <n v="43"/>
    <s v="7997-0043"/>
    <s v="CPA 043  BioLite HomeStove in Kenya"/>
    <x v="0"/>
    <x v="0"/>
    <x v="57"/>
    <m/>
    <m/>
    <s v=""/>
    <m/>
    <m/>
    <m/>
    <m/>
    <m/>
    <m/>
    <m/>
    <m/>
    <m/>
    <x v="0"/>
    <s v="Stoves"/>
    <x v="1"/>
    <n v="48.903781785835008"/>
    <n v="244.35154551676936"/>
    <d v="2021-01-01T00:00:00"/>
    <d v="2025-12-31T00:00:00"/>
    <n v="4.9965776999999996"/>
    <n v="48.843545516769339"/>
    <n v="48.843545516769339"/>
    <n v="48.843545516769339"/>
    <n v="48.977363449691993"/>
    <n v="48.843545516769339"/>
    <x v="1"/>
    <x v="0"/>
    <d v="2023-09-28T00:00:00"/>
    <x v="7"/>
    <s v=""/>
    <x v="0"/>
    <x v="0"/>
    <x v="0"/>
    <s v="SMALL"/>
    <s v="3"/>
    <s v="3 - Energy demand"/>
    <s v="Renewable"/>
    <s v="yes"/>
    <x v="1"/>
    <x v="5"/>
    <s v="-"/>
    <x v="2"/>
    <m/>
    <s v="-"/>
  </r>
  <r>
    <x v="0"/>
    <n v="7997"/>
    <n v="44"/>
    <s v="7997-0044"/>
    <s v="CPA 044  BioLite HomeStove in Kenya"/>
    <x v="0"/>
    <x v="0"/>
    <x v="57"/>
    <m/>
    <m/>
    <s v=""/>
    <m/>
    <m/>
    <m/>
    <m/>
    <m/>
    <m/>
    <m/>
    <m/>
    <m/>
    <x v="0"/>
    <s v="Stoves"/>
    <x v="1"/>
    <n v="48.903781785835008"/>
    <n v="244.35154551676936"/>
    <d v="2021-01-01T00:00:00"/>
    <d v="2025-12-31T00:00:00"/>
    <n v="4.9965776999999996"/>
    <n v="48.843545516769339"/>
    <n v="48.843545516769339"/>
    <n v="48.843545516769339"/>
    <n v="48.977363449691993"/>
    <n v="48.843545516769339"/>
    <x v="1"/>
    <x v="0"/>
    <d v="2023-09-28T00:00:00"/>
    <x v="7"/>
    <s v=""/>
    <x v="0"/>
    <x v="0"/>
    <x v="0"/>
    <s v="SMALL"/>
    <s v="3"/>
    <s v="3 - Energy demand"/>
    <s v="Renewable"/>
    <s v="yes"/>
    <x v="1"/>
    <x v="5"/>
    <s v="-"/>
    <x v="2"/>
    <m/>
    <s v="-"/>
  </r>
  <r>
    <x v="0"/>
    <n v="7997"/>
    <n v="45"/>
    <s v="7997-0045"/>
    <s v="CPA 045  BioLite HomeStove in Kenya"/>
    <x v="0"/>
    <x v="0"/>
    <x v="57"/>
    <m/>
    <m/>
    <s v=""/>
    <m/>
    <m/>
    <m/>
    <m/>
    <m/>
    <m/>
    <m/>
    <m/>
    <m/>
    <x v="0"/>
    <s v="Stoves"/>
    <x v="1"/>
    <n v="48.903781785835008"/>
    <n v="244.35154551676936"/>
    <d v="2021-01-01T00:00:00"/>
    <d v="2025-12-31T00:00:00"/>
    <n v="4.9965776999999996"/>
    <n v="48.843545516769339"/>
    <n v="48.843545516769339"/>
    <n v="48.843545516769339"/>
    <n v="48.977363449691993"/>
    <n v="48.843545516769339"/>
    <x v="1"/>
    <x v="0"/>
    <d v="2023-09-28T00:00:00"/>
    <x v="7"/>
    <s v=""/>
    <x v="0"/>
    <x v="0"/>
    <x v="0"/>
    <s v="SMALL"/>
    <s v="3"/>
    <s v="3 - Energy demand"/>
    <s v="Renewable"/>
    <s v="yes"/>
    <x v="1"/>
    <x v="5"/>
    <s v="-"/>
    <x v="2"/>
    <m/>
    <s v="-"/>
  </r>
  <r>
    <x v="0"/>
    <n v="7997"/>
    <n v="46"/>
    <s v="7997-0046"/>
    <s v="CPA 046  BioLite HomeStove in Kenya"/>
    <x v="0"/>
    <x v="0"/>
    <x v="57"/>
    <m/>
    <m/>
    <s v=""/>
    <m/>
    <m/>
    <m/>
    <m/>
    <m/>
    <m/>
    <m/>
    <m/>
    <m/>
    <x v="0"/>
    <s v="Stoves"/>
    <x v="1"/>
    <n v="48.903781785835008"/>
    <n v="244.35154551676936"/>
    <d v="2021-01-01T00:00:00"/>
    <d v="2025-12-31T00:00:00"/>
    <n v="4.9965776999999996"/>
    <n v="48.843545516769339"/>
    <n v="48.843545516769339"/>
    <n v="48.843545516769339"/>
    <n v="48.977363449691993"/>
    <n v="48.843545516769339"/>
    <x v="1"/>
    <x v="0"/>
    <d v="2023-09-28T00:00:00"/>
    <x v="7"/>
    <s v=""/>
    <x v="0"/>
    <x v="0"/>
    <x v="0"/>
    <s v="SMALL"/>
    <s v="3"/>
    <s v="3 - Energy demand"/>
    <s v="Renewable"/>
    <s v="yes"/>
    <x v="1"/>
    <x v="5"/>
    <s v="-"/>
    <x v="2"/>
    <m/>
    <s v="-"/>
  </r>
  <r>
    <x v="0"/>
    <n v="7997"/>
    <n v="47"/>
    <s v="7997-0047"/>
    <s v="CPA 047  BioLite HomeStove in Kenya"/>
    <x v="0"/>
    <x v="0"/>
    <x v="57"/>
    <m/>
    <m/>
    <s v=""/>
    <m/>
    <m/>
    <m/>
    <m/>
    <m/>
    <m/>
    <m/>
    <m/>
    <m/>
    <x v="0"/>
    <s v="Stoves"/>
    <x v="1"/>
    <n v="48.903781785835008"/>
    <n v="244.35154551676936"/>
    <d v="2021-01-01T00:00:00"/>
    <d v="2025-12-31T00:00:00"/>
    <n v="4.9965776999999996"/>
    <n v="48.843545516769339"/>
    <n v="48.843545516769339"/>
    <n v="48.843545516769339"/>
    <n v="48.977363449691993"/>
    <n v="48.843545516769339"/>
    <x v="1"/>
    <x v="0"/>
    <d v="2023-09-28T00:00:00"/>
    <x v="7"/>
    <s v=""/>
    <x v="0"/>
    <x v="0"/>
    <x v="0"/>
    <s v="SMALL"/>
    <s v="3"/>
    <s v="3 - Energy demand"/>
    <s v="Renewable"/>
    <s v="yes"/>
    <x v="1"/>
    <x v="5"/>
    <s v="-"/>
    <x v="2"/>
    <m/>
    <s v="-"/>
  </r>
  <r>
    <x v="0"/>
    <n v="7997"/>
    <n v="48"/>
    <s v="7997-0048"/>
    <s v="CPA 048  BioLite HomeStove in Kenya"/>
    <x v="0"/>
    <x v="0"/>
    <x v="57"/>
    <m/>
    <m/>
    <s v=""/>
    <m/>
    <m/>
    <m/>
    <m/>
    <m/>
    <m/>
    <m/>
    <m/>
    <m/>
    <x v="0"/>
    <s v="Stoves"/>
    <x v="1"/>
    <n v="48.903781785835008"/>
    <n v="244.35154551676936"/>
    <d v="2021-01-01T00:00:00"/>
    <d v="2025-12-31T00:00:00"/>
    <n v="4.9965776999999996"/>
    <n v="48.843545516769339"/>
    <n v="48.843545516769339"/>
    <n v="48.843545516769339"/>
    <n v="48.977363449691993"/>
    <n v="48.843545516769339"/>
    <x v="1"/>
    <x v="0"/>
    <d v="2023-09-28T00:00:00"/>
    <x v="7"/>
    <s v=""/>
    <x v="0"/>
    <x v="0"/>
    <x v="0"/>
    <s v="SMALL"/>
    <s v="3"/>
    <s v="3 - Energy demand"/>
    <s v="Renewable"/>
    <s v="yes"/>
    <x v="1"/>
    <x v="5"/>
    <s v="-"/>
    <x v="2"/>
    <m/>
    <s v="-"/>
  </r>
  <r>
    <x v="0"/>
    <n v="7997"/>
    <n v="49"/>
    <s v="7997-0049"/>
    <s v="CPA 049  BioLite HomeStove in Kenya"/>
    <x v="0"/>
    <x v="0"/>
    <x v="57"/>
    <m/>
    <m/>
    <s v=""/>
    <m/>
    <m/>
    <m/>
    <m/>
    <m/>
    <m/>
    <m/>
    <m/>
    <m/>
    <x v="0"/>
    <s v="Stoves"/>
    <x v="1"/>
    <n v="48.903781785835008"/>
    <n v="244.35154551676936"/>
    <d v="2021-01-01T00:00:00"/>
    <d v="2025-12-31T00:00:00"/>
    <n v="4.9965776999999996"/>
    <n v="48.843545516769339"/>
    <n v="48.843545516769339"/>
    <n v="48.843545516769339"/>
    <n v="48.977363449691993"/>
    <n v="48.843545516769339"/>
    <x v="1"/>
    <x v="0"/>
    <d v="2023-09-28T00:00:00"/>
    <x v="7"/>
    <s v=""/>
    <x v="0"/>
    <x v="0"/>
    <x v="0"/>
    <s v="SMALL"/>
    <s v="3"/>
    <s v="3 - Energy demand"/>
    <s v="Renewable"/>
    <s v="yes"/>
    <x v="1"/>
    <x v="5"/>
    <s v="-"/>
    <x v="2"/>
    <m/>
    <s v="-"/>
  </r>
  <r>
    <x v="0"/>
    <n v="7997"/>
    <n v="50"/>
    <s v="7997-0050"/>
    <s v="CPA 050  BioLite HomeStove in Kenya"/>
    <x v="0"/>
    <x v="0"/>
    <x v="57"/>
    <m/>
    <m/>
    <s v=""/>
    <m/>
    <m/>
    <m/>
    <m/>
    <m/>
    <m/>
    <m/>
    <m/>
    <m/>
    <x v="0"/>
    <s v="Stoves"/>
    <x v="1"/>
    <n v="48.903781785835008"/>
    <n v="244.35154551676936"/>
    <d v="2021-01-01T00:00:00"/>
    <d v="2025-12-31T00:00:00"/>
    <n v="4.9965776999999996"/>
    <n v="48.843545516769339"/>
    <n v="48.843545516769339"/>
    <n v="48.843545516769339"/>
    <n v="48.977363449691993"/>
    <n v="48.843545516769339"/>
    <x v="1"/>
    <x v="0"/>
    <d v="2023-09-28T00:00:00"/>
    <x v="7"/>
    <s v=""/>
    <x v="0"/>
    <x v="0"/>
    <x v="0"/>
    <s v="SMALL"/>
    <s v="3"/>
    <s v="3 - Energy demand"/>
    <s v="Renewable"/>
    <s v="yes"/>
    <x v="1"/>
    <x v="5"/>
    <s v="-"/>
    <x v="2"/>
    <m/>
    <s v="-"/>
  </r>
  <r>
    <x v="0"/>
    <n v="7997"/>
    <n v="51"/>
    <s v="7997-0051"/>
    <s v="CPA 051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52"/>
    <s v="7997-0052"/>
    <s v="CPA 052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53"/>
    <s v="7997-0053"/>
    <s v="CPA 053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54"/>
    <s v="7997-0054"/>
    <s v="CPA 054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55"/>
    <s v="7997-0055"/>
    <s v="CPA 055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56"/>
    <s v="7997-0056"/>
    <s v="CPA 056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57"/>
    <s v="7997-0057"/>
    <s v="CPA 057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58"/>
    <s v="7997-0058"/>
    <s v="CPA 058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59"/>
    <s v="7997-0059"/>
    <s v="CPA 059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60"/>
    <s v="7997-0060"/>
    <s v="CPA 060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61"/>
    <s v="7997-0061"/>
    <s v="CPA 061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62"/>
    <s v="7997-0062"/>
    <s v="CPA 062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63"/>
    <s v="7997-0063"/>
    <s v="CPA 063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64"/>
    <s v="7997-0064"/>
    <s v="CPA 064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65"/>
    <s v="7997-0065"/>
    <s v="CPA 065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66"/>
    <s v="7997-0066"/>
    <s v="CPA 066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67"/>
    <s v="7997-0067"/>
    <s v="CPA 067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68"/>
    <s v="7997-0068"/>
    <s v="CPA 068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69"/>
    <s v="7997-0069"/>
    <s v="CPA 069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70"/>
    <s v="7997-0070"/>
    <s v="CPA 070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71"/>
    <s v="7997-0071"/>
    <s v="CPA 071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72"/>
    <s v="7997-0072"/>
    <s v="CPA 072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73"/>
    <s v="7997-0073"/>
    <s v="CPA 073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74"/>
    <s v="7997-0074"/>
    <s v="CPA 074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75"/>
    <s v="7997-0075"/>
    <s v="CPA 075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76"/>
    <s v="7997-0076"/>
    <s v="CPA 076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77"/>
    <s v="7997-0077"/>
    <s v="CPA 077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78"/>
    <s v="7997-0078"/>
    <s v="CPA 078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79"/>
    <s v="7997-0079"/>
    <s v="CPA 079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7997"/>
    <n v="80"/>
    <s v="7997-0080"/>
    <s v="CPA 080  Charcoal Stoves in Kenya"/>
    <x v="0"/>
    <x v="0"/>
    <x v="57"/>
    <m/>
    <m/>
    <s v=""/>
    <m/>
    <m/>
    <m/>
    <m/>
    <m/>
    <m/>
    <m/>
    <m/>
    <m/>
    <x v="0"/>
    <s v="Stoves"/>
    <x v="1"/>
    <n v="49.04986178544079"/>
    <n v="245.08144558521562"/>
    <d v="2021-01-01T00:00:00"/>
    <d v="2025-12-31T00:00:00"/>
    <n v="4.9965776999999996"/>
    <n v="48.989445585215613"/>
    <n v="48.989445585215613"/>
    <n v="48.989445585215613"/>
    <n v="49.123663244353175"/>
    <n v="48.989445585215613"/>
    <x v="1"/>
    <x v="0"/>
    <d v="2023-09-28T00:00:00"/>
    <x v="7"/>
    <s v=""/>
    <x v="0"/>
    <x v="0"/>
    <x v="0"/>
    <s v="SMALL"/>
    <s v="3"/>
    <s v="3 - Energy demand"/>
    <s v="Renewable"/>
    <s v="yes"/>
    <x v="1"/>
    <x v="5"/>
    <s v="-"/>
    <x v="2"/>
    <m/>
    <s v="-"/>
  </r>
  <r>
    <x v="0"/>
    <n v="8438"/>
    <n v="4"/>
    <s v="8438-0004"/>
    <s v="Burn JikoKoa Project -CPA04"/>
    <x v="0"/>
    <x v="0"/>
    <x v="57"/>
    <m/>
    <m/>
    <s v=""/>
    <m/>
    <m/>
    <m/>
    <m/>
    <m/>
    <m/>
    <m/>
    <m/>
    <m/>
    <x v="0"/>
    <s v="Stoves"/>
    <x v="1"/>
    <n v="144.42798752919981"/>
    <n v="641.37494045174537"/>
    <d v="2021-01-01T00:00:00"/>
    <d v="2025-06-11T00:00:00"/>
    <n v="4.4407940000000004"/>
    <n v="144.24020533880903"/>
    <n v="144.24020533880903"/>
    <n v="144.24020533880903"/>
    <n v="144.63538398357289"/>
    <n v="64.01894045174538"/>
    <x v="0"/>
    <x v="1"/>
    <s v=""/>
    <x v="2"/>
    <s v=""/>
    <x v="0"/>
    <x v="0"/>
    <x v="0"/>
    <s v="SMALL"/>
    <s v="3"/>
    <s v="3 - Energy demand"/>
    <s v="Renewable"/>
    <s v="yes"/>
    <x v="0"/>
    <x v="0"/>
    <s v="-"/>
    <x v="0"/>
    <m/>
    <s v="-"/>
  </r>
  <r>
    <x v="0"/>
    <n v="8438"/>
    <n v="5"/>
    <s v="8438-0005"/>
    <s v="Burn JikoKoa Project -CPA005"/>
    <x v="0"/>
    <x v="0"/>
    <x v="57"/>
    <m/>
    <m/>
    <s v=""/>
    <m/>
    <m/>
    <m/>
    <m/>
    <m/>
    <m/>
    <m/>
    <m/>
    <m/>
    <x v="0"/>
    <s v="Stoves"/>
    <x v="1"/>
    <n v="144.42709440476526"/>
    <n v="721.6411991786448"/>
    <d v="2021-01-01T00:00:00"/>
    <d v="2025-12-31T00:00:00"/>
    <n v="4.9965776999999996"/>
    <n v="144.24919917864477"/>
    <n v="144.24919917864477"/>
    <n v="144.24919917864477"/>
    <n v="144.64440246406571"/>
    <n v="144.24919917864477"/>
    <x v="0"/>
    <x v="1"/>
    <s v=""/>
    <x v="2"/>
    <s v=""/>
    <x v="0"/>
    <x v="0"/>
    <x v="0"/>
    <s v="SMALL"/>
    <s v="3"/>
    <s v="3 - Energy demand"/>
    <s v="Renewable"/>
    <s v="yes"/>
    <x v="0"/>
    <x v="0"/>
    <s v="-"/>
    <x v="0"/>
    <m/>
    <s v="-"/>
  </r>
  <r>
    <x v="2"/>
    <n v="9960"/>
    <m/>
    <s v=""/>
    <s v="5.1MW Grid Connected Wind Electricity Generation at Ngong Hills, Kenya."/>
    <x v="0"/>
    <x v="0"/>
    <x v="57"/>
    <m/>
    <m/>
    <s v=""/>
    <m/>
    <m/>
    <m/>
    <m/>
    <m/>
    <m/>
    <m/>
    <s v="Onshore wind"/>
    <m/>
    <x v="7"/>
    <s v="Wind"/>
    <x v="6"/>
    <n v="9.9487907648260716"/>
    <n v="34.756076659822043"/>
    <d v="2021-01-01T00:00:00"/>
    <d v="2024-06-30T00:00:00"/>
    <n v="3.4934976"/>
    <n v="9.934195756331281"/>
    <n v="9.934195756331281"/>
    <n v="9.934195756331281"/>
    <n v="4.9534893908282003"/>
    <n v="0"/>
    <x v="1"/>
    <x v="0"/>
    <d v="2023-11-10T00:00:00"/>
    <x v="3"/>
    <s v=""/>
    <x v="0"/>
    <x v="1"/>
    <x v="0"/>
    <s v="SMALL"/>
    <s v="1"/>
    <s v="1 - Energy industries (renewable - / non-renewable sources)"/>
    <s v="Fixed"/>
    <s v="yes"/>
    <x v="1"/>
    <x v="26"/>
    <s v="-"/>
    <x v="2"/>
    <m/>
    <s v="-"/>
  </r>
  <r>
    <x v="0"/>
    <n v="9164"/>
    <n v="1"/>
    <s v="9164-0001"/>
    <s v="IEET/CPA-001/KENYA/KPLC"/>
    <x v="0"/>
    <x v="0"/>
    <x v="57"/>
    <m/>
    <m/>
    <s v=""/>
    <m/>
    <m/>
    <m/>
    <m/>
    <m/>
    <m/>
    <m/>
    <m/>
    <m/>
    <x v="14"/>
    <s v="Efficient electricity distribution"/>
    <x v="104"/>
    <n v="23.15803138503464"/>
    <n v="10.65174264202601"/>
    <d v="2021-01-01T00:00:00"/>
    <d v="2021-06-18T00:00:00"/>
    <n v="0.4599589"/>
    <n v="10.65174264202601"/>
    <n v="0"/>
    <n v="0"/>
    <n v="0"/>
    <n v="0"/>
    <x v="1"/>
    <x v="2"/>
    <d v="2023-11-24T00:00:00"/>
    <x v="3"/>
    <s v=""/>
    <x v="0"/>
    <x v="1"/>
    <x v="1"/>
    <s v="LARGE"/>
    <s v="2"/>
    <s v="2 - Energy distribution"/>
    <s v="Renewable"/>
    <s v="no"/>
    <x v="1"/>
    <x v="26"/>
    <s v="-"/>
    <x v="2"/>
    <m/>
    <s v="-"/>
  </r>
  <r>
    <x v="1"/>
    <n v="10175"/>
    <m/>
    <s v=""/>
    <s v="MPG Geothermal Energy PoA"/>
    <x v="0"/>
    <x v="0"/>
    <x v="57"/>
    <s v=""/>
    <m/>
    <s v=""/>
    <m/>
    <m/>
    <m/>
    <m/>
    <m/>
    <m/>
    <m/>
    <m/>
    <m/>
    <x v="22"/>
    <s v="Geothermal electricity"/>
    <x v="4"/>
    <n v="0"/>
    <m/>
    <d v="2021-01-01T00:00:00"/>
    <d v="2023-11-06T00:00:00"/>
    <n v="2.844627"/>
    <m/>
    <m/>
    <m/>
    <m/>
    <m/>
    <x v="0"/>
    <x v="1"/>
    <s v=""/>
    <x v="2"/>
    <s v=""/>
    <x v="0"/>
    <x v="1"/>
    <x v="0"/>
    <s v="LARGE"/>
    <s v="1"/>
    <s v="1 - Energy industries (renewable - / non-renewable sources)"/>
    <s v="Renewable"/>
    <s v="no"/>
    <x v="0"/>
    <x v="0"/>
    <s v="-"/>
    <x v="0"/>
    <m/>
    <s v="-"/>
  </r>
  <r>
    <x v="0"/>
    <n v="9265"/>
    <n v="1"/>
    <s v="9265-0001"/>
    <s v="Top Third Ventures Stove Programme CPA KE0001"/>
    <x v="0"/>
    <x v="0"/>
    <x v="57"/>
    <m/>
    <m/>
    <s v=""/>
    <m/>
    <m/>
    <m/>
    <m/>
    <m/>
    <m/>
    <m/>
    <m/>
    <m/>
    <x v="0"/>
    <s v="Stoves"/>
    <x v="1"/>
    <n v="34.81301742687404"/>
    <n v="69.006502395619435"/>
    <d v="2021-01-01T00:00:00"/>
    <d v="2022-12-26T00:00:00"/>
    <n v="1.9822040000000001"/>
    <n v="34.741204654346333"/>
    <n v="34.265297741273095"/>
    <n v="0"/>
    <n v="0"/>
    <n v="0"/>
    <x v="0"/>
    <x v="0"/>
    <d v="2023-12-06T00:00:00"/>
    <x v="0"/>
    <s v=""/>
    <x v="0"/>
    <x v="0"/>
    <x v="0"/>
    <s v="SMALL"/>
    <s v="3"/>
    <s v="3 - Energy demand"/>
    <s v="Renewable"/>
    <s v="no"/>
    <x v="0"/>
    <x v="0"/>
    <s v="-"/>
    <x v="0"/>
    <m/>
    <s v="-"/>
  </r>
  <r>
    <x v="0"/>
    <n v="9265"/>
    <n v="2"/>
    <s v="9265-0002"/>
    <s v="Top Third Ventures Stove Programme CPA KE0002  BURN Efficient Cookstoves for Kenya supported by Republic of Korea"/>
    <x v="0"/>
    <x v="0"/>
    <x v="57"/>
    <m/>
    <m/>
    <s v=""/>
    <m/>
    <m/>
    <m/>
    <m/>
    <m/>
    <m/>
    <m/>
    <m/>
    <m/>
    <x v="0"/>
    <s v="Stoves"/>
    <x v="1"/>
    <n v="42.016009749628033"/>
    <n v="209.936257357974"/>
    <d v="2021-01-01T00:00:00"/>
    <d v="2025-12-31T00:00:00"/>
    <n v="4.9965776999999996"/>
    <n v="41.964257357973992"/>
    <n v="41.964257357973992"/>
    <n v="41.964257357973992"/>
    <n v="42.079227926078026"/>
    <n v="41.964257357973992"/>
    <x v="1"/>
    <x v="0"/>
    <d v="2023-12-06T00:00:00"/>
    <x v="0"/>
    <s v=""/>
    <x v="0"/>
    <x v="0"/>
    <x v="0"/>
    <s v="SMALL"/>
    <s v="3"/>
    <s v="3 - Energy demand"/>
    <s v="Renewable"/>
    <s v="no"/>
    <x v="1"/>
    <x v="26"/>
    <s v="-"/>
    <x v="2"/>
    <m/>
    <s v="-"/>
  </r>
  <r>
    <x v="0"/>
    <n v="9265"/>
    <n v="3"/>
    <s v="9265-0003"/>
    <s v="Top Third Ventures Stove Programme CPA KE0003  BURN Efficient Cookstoves for Kenya supported by Republic of Korea"/>
    <x v="0"/>
    <x v="0"/>
    <x v="57"/>
    <m/>
    <m/>
    <s v=""/>
    <m/>
    <m/>
    <m/>
    <m/>
    <m/>
    <m/>
    <m/>
    <m/>
    <m/>
    <x v="0"/>
    <s v="Stoves"/>
    <x v="1"/>
    <n v="42.016009749628033"/>
    <n v="209.936257357974"/>
    <d v="2021-01-01T00:00:00"/>
    <d v="2025-12-31T00:00:00"/>
    <n v="4.9965776999999996"/>
    <n v="41.964257357973992"/>
    <n v="41.964257357973992"/>
    <n v="41.964257357973992"/>
    <n v="42.079227926078026"/>
    <n v="41.964257357973992"/>
    <x v="1"/>
    <x v="0"/>
    <d v="2023-12-06T00:00:00"/>
    <x v="0"/>
    <s v=""/>
    <x v="0"/>
    <x v="0"/>
    <x v="0"/>
    <s v="SMALL"/>
    <s v="3"/>
    <s v="3 - Energy demand"/>
    <s v="Renewable"/>
    <s v="no"/>
    <x v="1"/>
    <x v="26"/>
    <s v="-"/>
    <x v="2"/>
    <m/>
    <s v="-"/>
  </r>
  <r>
    <x v="0"/>
    <n v="9265"/>
    <n v="4"/>
    <s v="9265-0004"/>
    <s v="Top Third Ventures Stove Programme CPA KE0004  BURN Efficient Cookstoves for Kenya supported by Republic of Korea"/>
    <x v="0"/>
    <x v="0"/>
    <x v="57"/>
    <m/>
    <m/>
    <s v=""/>
    <m/>
    <m/>
    <m/>
    <m/>
    <m/>
    <m/>
    <m/>
    <m/>
    <m/>
    <x v="0"/>
    <s v="Stoves"/>
    <x v="1"/>
    <n v="42.016009749628033"/>
    <n v="209.936257357974"/>
    <d v="2021-01-01T00:00:00"/>
    <d v="2025-12-31T00:00:00"/>
    <n v="4.9965776999999996"/>
    <n v="41.964257357973992"/>
    <n v="41.964257357973992"/>
    <n v="41.964257357973992"/>
    <n v="42.079227926078026"/>
    <n v="41.964257357973992"/>
    <x v="1"/>
    <x v="0"/>
    <d v="2023-12-06T00:00:00"/>
    <x v="0"/>
    <s v=""/>
    <x v="0"/>
    <x v="0"/>
    <x v="0"/>
    <s v="SMALL"/>
    <s v="3"/>
    <s v="3 - Energy demand"/>
    <s v="Renewable"/>
    <s v="no"/>
    <x v="1"/>
    <x v="26"/>
    <s v="-"/>
    <x v="2"/>
    <m/>
    <s v="-"/>
  </r>
  <r>
    <x v="0"/>
    <n v="9265"/>
    <n v="5"/>
    <s v="9265-0005"/>
    <s v="Top Third Ventures Stove Programme CPA KE0005  BURN Efficient Cookstoves for Kenya supported by Republic of Korea"/>
    <x v="0"/>
    <x v="0"/>
    <x v="57"/>
    <m/>
    <m/>
    <s v=""/>
    <m/>
    <m/>
    <m/>
    <m/>
    <m/>
    <m/>
    <m/>
    <m/>
    <m/>
    <x v="0"/>
    <s v="Stoves"/>
    <x v="1"/>
    <n v="42.016009749628033"/>
    <n v="209.936257357974"/>
    <d v="2021-01-01T00:00:00"/>
    <d v="2025-12-31T00:00:00"/>
    <n v="4.9965776999999996"/>
    <n v="41.964257357973992"/>
    <n v="41.964257357973992"/>
    <n v="41.964257357973992"/>
    <n v="42.079227926078026"/>
    <n v="41.964257357973992"/>
    <x v="1"/>
    <x v="0"/>
    <d v="2023-12-06T00:00:00"/>
    <x v="0"/>
    <s v=""/>
    <x v="0"/>
    <x v="0"/>
    <x v="0"/>
    <s v="SMALL"/>
    <s v="3"/>
    <s v="3 - Energy demand"/>
    <s v="Renewable"/>
    <s v="no"/>
    <x v="1"/>
    <x v="26"/>
    <s v="-"/>
    <x v="2"/>
    <m/>
    <s v="-"/>
  </r>
  <r>
    <x v="0"/>
    <n v="9265"/>
    <n v="6"/>
    <s v="9265-0006"/>
    <s v="Top Third Ventures Stove Programme CPA KE0006  BURN Efficient Cookstoves for Kenya supported by Republic of Korea"/>
    <x v="0"/>
    <x v="0"/>
    <x v="57"/>
    <m/>
    <m/>
    <s v=""/>
    <m/>
    <m/>
    <m/>
    <m/>
    <m/>
    <m/>
    <m/>
    <m/>
    <m/>
    <x v="0"/>
    <s v="Stoves"/>
    <x v="1"/>
    <n v="42.016009749628033"/>
    <n v="209.936257357974"/>
    <d v="2021-01-01T00:00:00"/>
    <d v="2025-12-31T00:00:00"/>
    <n v="4.9965776999999996"/>
    <n v="41.964257357973992"/>
    <n v="41.964257357973992"/>
    <n v="41.964257357973992"/>
    <n v="42.079227926078026"/>
    <n v="41.964257357973992"/>
    <x v="1"/>
    <x v="0"/>
    <d v="2023-12-06T00:00:00"/>
    <x v="0"/>
    <s v=""/>
    <x v="0"/>
    <x v="0"/>
    <x v="0"/>
    <s v="SMALL"/>
    <s v="3"/>
    <s v="3 - Energy demand"/>
    <s v="Renewable"/>
    <s v="no"/>
    <x v="1"/>
    <x v="26"/>
    <s v="-"/>
    <x v="2"/>
    <m/>
    <s v="-"/>
  </r>
  <r>
    <x v="0"/>
    <n v="9265"/>
    <n v="7"/>
    <s v="9265-0007"/>
    <s v="Top Third Ventures Stove Programme CPA KE0007  BURN Efficient Cookstoves for Kenya supported by Republic of Korea"/>
    <x v="0"/>
    <x v="0"/>
    <x v="57"/>
    <m/>
    <m/>
    <s v=""/>
    <m/>
    <m/>
    <m/>
    <m/>
    <m/>
    <m/>
    <m/>
    <m/>
    <m/>
    <x v="0"/>
    <s v="Stoves"/>
    <x v="1"/>
    <n v="93.365130706946161"/>
    <n v="466.50613004791239"/>
    <d v="2021-01-01T00:00:00"/>
    <d v="2025-12-31T00:00:00"/>
    <n v="4.9965776999999996"/>
    <n v="93.250130047912393"/>
    <n v="93.250130047912393"/>
    <n v="93.250130047912393"/>
    <n v="93.505609856262836"/>
    <n v="93.250130047912393"/>
    <x v="1"/>
    <x v="0"/>
    <d v="2023-12-06T00:00:00"/>
    <x v="0"/>
    <s v=""/>
    <x v="0"/>
    <x v="0"/>
    <x v="0"/>
    <s v="SMALL"/>
    <s v="3"/>
    <s v="3 - Energy demand"/>
    <s v="Renewable"/>
    <s v="no"/>
    <x v="1"/>
    <x v="26"/>
    <s v="-"/>
    <x v="2"/>
    <m/>
    <s v="-"/>
  </r>
  <r>
    <x v="0"/>
    <n v="9265"/>
    <n v="8"/>
    <s v="9265-0008"/>
    <s v="Top Third Ventures Stove Programme CPA KE0008  BURN Efficient Cookstoves for Kenya supported by Republic of Korea"/>
    <x v="0"/>
    <x v="0"/>
    <x v="57"/>
    <m/>
    <m/>
    <s v=""/>
    <m/>
    <m/>
    <m/>
    <m/>
    <m/>
    <m/>
    <m/>
    <m/>
    <m/>
    <x v="0"/>
    <s v="Stoves"/>
    <x v="1"/>
    <n v="93.365130706946161"/>
    <n v="466.50613004791239"/>
    <d v="2021-01-01T00:00:00"/>
    <d v="2025-12-31T00:00:00"/>
    <n v="4.9965776999999996"/>
    <n v="93.250130047912393"/>
    <n v="93.250130047912393"/>
    <n v="93.250130047912393"/>
    <n v="93.505609856262836"/>
    <n v="93.250130047912393"/>
    <x v="1"/>
    <x v="0"/>
    <d v="2023-12-06T00:00:00"/>
    <x v="0"/>
    <s v=""/>
    <x v="0"/>
    <x v="0"/>
    <x v="0"/>
    <s v="SMALL"/>
    <s v="3"/>
    <s v="3 - Energy demand"/>
    <s v="Renewable"/>
    <s v="no"/>
    <x v="1"/>
    <x v="26"/>
    <s v="-"/>
    <x v="2"/>
    <m/>
    <s v="-"/>
  </r>
  <r>
    <x v="0"/>
    <n v="9265"/>
    <n v="9"/>
    <s v="9265-0009"/>
    <s v="Top Third Ventures Stove Programme CPA KE0009  BURN Efficient Cookstoves for Kenya supported by Republic of Korea"/>
    <x v="0"/>
    <x v="0"/>
    <x v="57"/>
    <m/>
    <m/>
    <s v=""/>
    <m/>
    <m/>
    <m/>
    <m/>
    <m/>
    <m/>
    <m/>
    <m/>
    <m/>
    <x v="0"/>
    <s v="Stoves"/>
    <x v="1"/>
    <n v="54.767993276858981"/>
    <n v="273.65253388090349"/>
    <d v="2021-01-01T00:00:00"/>
    <d v="2025-12-31T00:00:00"/>
    <n v="4.9965776999999996"/>
    <n v="54.700533880903492"/>
    <n v="54.700533880903492"/>
    <n v="54.700533880903492"/>
    <n v="54.850398357289521"/>
    <n v="54.700533880903492"/>
    <x v="0"/>
    <x v="0"/>
    <d v="2023-12-06T00:00:00"/>
    <x v="0"/>
    <s v=""/>
    <x v="0"/>
    <x v="0"/>
    <x v="0"/>
    <s v="SMALL"/>
    <s v="3"/>
    <s v="3 - Energy demand"/>
    <s v="Renewable"/>
    <s v="no"/>
    <x v="0"/>
    <x v="0"/>
    <s v="-"/>
    <x v="0"/>
    <m/>
    <s v="-"/>
  </r>
  <r>
    <x v="0"/>
    <n v="9265"/>
    <n v="10"/>
    <s v="9265-0010"/>
    <s v="Top Third Ventures Stove Programme CPA KE0010  BURN Efficient Cookstoves for Kenya"/>
    <x v="0"/>
    <x v="0"/>
    <x v="57"/>
    <m/>
    <m/>
    <s v=""/>
    <m/>
    <m/>
    <m/>
    <m/>
    <m/>
    <m/>
    <m/>
    <m/>
    <m/>
    <x v="0"/>
    <s v="Stoves"/>
    <x v="1"/>
    <n v="54.767993276858981"/>
    <n v="273.65253388090349"/>
    <d v="2021-01-01T00:00:00"/>
    <d v="2025-12-31T00:00:00"/>
    <n v="4.9965776999999996"/>
    <n v="54.700533880903492"/>
    <n v="54.700533880903492"/>
    <n v="54.700533880903492"/>
    <n v="54.850398357289521"/>
    <n v="54.700533880903492"/>
    <x v="0"/>
    <x v="0"/>
    <d v="2023-12-06T00:00:00"/>
    <x v="0"/>
    <s v=""/>
    <x v="0"/>
    <x v="0"/>
    <x v="0"/>
    <s v="SMALL"/>
    <s v="3"/>
    <s v="3 - Energy demand"/>
    <s v="Renewable"/>
    <s v="no"/>
    <x v="0"/>
    <x v="0"/>
    <s v="-"/>
    <x v="0"/>
    <m/>
    <s v="-"/>
  </r>
  <r>
    <x v="0"/>
    <n v="9265"/>
    <n v="11"/>
    <s v="9265-0011"/>
    <s v="Top Third Ventures Stove Programme CPA KE0011  BURN Efficient Cookstoves for Kenya supported by Republic of Korea"/>
    <x v="0"/>
    <x v="0"/>
    <x v="57"/>
    <m/>
    <m/>
    <s v=""/>
    <m/>
    <m/>
    <m/>
    <m/>
    <m/>
    <m/>
    <m/>
    <m/>
    <m/>
    <x v="0"/>
    <s v="Stoves"/>
    <x v="1"/>
    <n v="42.016009749628033"/>
    <n v="209.936257357974"/>
    <d v="2021-01-01T00:00:00"/>
    <d v="2025-12-31T00:00:00"/>
    <n v="4.9965776999999996"/>
    <n v="41.964257357973992"/>
    <n v="41.964257357973992"/>
    <n v="41.964257357973992"/>
    <n v="42.079227926078026"/>
    <n v="41.964257357973992"/>
    <x v="0"/>
    <x v="0"/>
    <d v="2023-12-06T00:00:00"/>
    <x v="0"/>
    <s v=""/>
    <x v="0"/>
    <x v="0"/>
    <x v="0"/>
    <s v="SMALL"/>
    <s v="3"/>
    <s v="3 - Energy demand"/>
    <s v="Renewable"/>
    <s v="no"/>
    <x v="0"/>
    <x v="0"/>
    <s v="-"/>
    <x v="0"/>
    <m/>
    <s v="-"/>
  </r>
  <r>
    <x v="0"/>
    <n v="9265"/>
    <n v="12"/>
    <s v="9265-0012"/>
    <s v="Top Third Ventures Stove Programme CPA KE0012  BURN Efficient Cookstoves for Kenya supported by Republic of Korea"/>
    <x v="0"/>
    <x v="0"/>
    <x v="57"/>
    <m/>
    <m/>
    <s v=""/>
    <m/>
    <m/>
    <m/>
    <m/>
    <m/>
    <m/>
    <m/>
    <m/>
    <m/>
    <x v="0"/>
    <s v="Stoves"/>
    <x v="1"/>
    <n v="42.016009749628033"/>
    <n v="209.936257357974"/>
    <d v="2021-01-01T00:00:00"/>
    <d v="2025-12-31T00:00:00"/>
    <n v="4.9965776999999996"/>
    <n v="41.964257357973992"/>
    <n v="41.964257357973992"/>
    <n v="41.964257357973992"/>
    <n v="42.079227926078026"/>
    <n v="41.964257357973992"/>
    <x v="0"/>
    <x v="0"/>
    <d v="2023-12-06T00:00:00"/>
    <x v="0"/>
    <s v=""/>
    <x v="0"/>
    <x v="0"/>
    <x v="0"/>
    <s v="SMALL"/>
    <s v="3"/>
    <s v="3 - Energy demand"/>
    <s v="Renewable"/>
    <s v="no"/>
    <x v="0"/>
    <x v="0"/>
    <s v="-"/>
    <x v="0"/>
    <m/>
    <s v="-"/>
  </r>
  <r>
    <x v="0"/>
    <n v="9265"/>
    <n v="13"/>
    <s v="9265-0013"/>
    <s v="Top Third Ventures Stove Programme CPA KE0013  BURN Efficient Cookstoves for Kenya"/>
    <x v="0"/>
    <x v="0"/>
    <x v="57"/>
    <m/>
    <m/>
    <s v=""/>
    <m/>
    <m/>
    <m/>
    <m/>
    <m/>
    <m/>
    <m/>
    <m/>
    <m/>
    <x v="0"/>
    <s v="Stoves"/>
    <x v="1"/>
    <n v="42.016009749628033"/>
    <n v="209.936257357974"/>
    <d v="2021-01-01T00:00:00"/>
    <d v="2025-12-31T00:00:00"/>
    <n v="4.9965776999999996"/>
    <n v="41.964257357973992"/>
    <n v="41.964257357973992"/>
    <n v="41.964257357973992"/>
    <n v="42.079227926078026"/>
    <n v="41.964257357973992"/>
    <x v="0"/>
    <x v="0"/>
    <d v="2023-12-06T00:00:00"/>
    <x v="0"/>
    <s v=""/>
    <x v="0"/>
    <x v="0"/>
    <x v="0"/>
    <s v="SMALL"/>
    <s v="3"/>
    <s v="3 - Energy demand"/>
    <s v="Renewable"/>
    <s v="no"/>
    <x v="0"/>
    <x v="0"/>
    <s v="-"/>
    <x v="0"/>
    <m/>
    <s v="-"/>
  </r>
  <r>
    <x v="0"/>
    <n v="9265"/>
    <n v="14"/>
    <s v="9265-0014"/>
    <s v="Top Third Ventures Stove Programme CPA KE0014  BURN Efficient Cookstoves for Kenya"/>
    <x v="0"/>
    <x v="0"/>
    <x v="57"/>
    <m/>
    <m/>
    <s v=""/>
    <m/>
    <m/>
    <m/>
    <m/>
    <m/>
    <m/>
    <m/>
    <m/>
    <m/>
    <x v="0"/>
    <s v="Stoves"/>
    <x v="1"/>
    <n v="42.016009749628033"/>
    <n v="209.936257357974"/>
    <d v="2021-01-01T00:00:00"/>
    <d v="2025-12-31T00:00:00"/>
    <n v="4.9965776999999996"/>
    <n v="41.964257357973992"/>
    <n v="41.964257357973992"/>
    <n v="41.964257357973992"/>
    <n v="42.079227926078026"/>
    <n v="41.964257357973992"/>
    <x v="0"/>
    <x v="0"/>
    <d v="2023-12-06T00:00:00"/>
    <x v="0"/>
    <s v=""/>
    <x v="0"/>
    <x v="0"/>
    <x v="0"/>
    <s v="SMALL"/>
    <s v="3"/>
    <s v="3 - Energy demand"/>
    <s v="Renewable"/>
    <s v="no"/>
    <x v="0"/>
    <x v="0"/>
    <s v="-"/>
    <x v="0"/>
    <m/>
    <s v="-"/>
  </r>
  <r>
    <x v="0"/>
    <n v="9265"/>
    <n v="15"/>
    <s v="9265-0015"/>
    <s v="Top Third Ventures Stove Programme CPA KE0015  BURN Efficient Cookstoves for Kenya"/>
    <x v="0"/>
    <x v="0"/>
    <x v="57"/>
    <m/>
    <m/>
    <s v=""/>
    <m/>
    <m/>
    <m/>
    <m/>
    <m/>
    <m/>
    <m/>
    <m/>
    <m/>
    <x v="0"/>
    <s v="Stoves"/>
    <x v="1"/>
    <n v="93.365130706946161"/>
    <n v="466.50613004791239"/>
    <d v="2021-01-01T00:00:00"/>
    <d v="2025-12-31T00:00:00"/>
    <n v="4.9965776999999996"/>
    <n v="93.250130047912393"/>
    <n v="93.250130047912393"/>
    <n v="93.250130047912393"/>
    <n v="93.505609856262836"/>
    <n v="93.250130047912393"/>
    <x v="0"/>
    <x v="0"/>
    <d v="2023-12-06T00:00:00"/>
    <x v="0"/>
    <s v=""/>
    <x v="0"/>
    <x v="0"/>
    <x v="0"/>
    <s v="SMALL"/>
    <s v="3"/>
    <s v="3 - Energy demand"/>
    <s v="Renewable"/>
    <s v="no"/>
    <x v="0"/>
    <x v="0"/>
    <s v="-"/>
    <x v="0"/>
    <m/>
    <s v="-"/>
  </r>
  <r>
    <x v="0"/>
    <n v="9265"/>
    <n v="16"/>
    <s v="9265-0016"/>
    <s v="Top Third Ventures Stove Programme CPA KE0016  BURN Efficient Cookstoves for Kenya"/>
    <x v="0"/>
    <x v="0"/>
    <x v="57"/>
    <m/>
    <m/>
    <s v=""/>
    <m/>
    <m/>
    <m/>
    <m/>
    <m/>
    <m/>
    <m/>
    <m/>
    <m/>
    <x v="0"/>
    <s v="Stoves"/>
    <x v="1"/>
    <n v="93.365130706946161"/>
    <n v="466.50613004791239"/>
    <d v="2021-01-01T00:00:00"/>
    <d v="2025-12-31T00:00:00"/>
    <n v="4.9965776999999996"/>
    <n v="93.250130047912393"/>
    <n v="93.250130047912393"/>
    <n v="93.250130047912393"/>
    <n v="93.505609856262836"/>
    <n v="93.250130047912393"/>
    <x v="0"/>
    <x v="0"/>
    <d v="2023-12-06T00:00:00"/>
    <x v="0"/>
    <s v=""/>
    <x v="0"/>
    <x v="0"/>
    <x v="0"/>
    <s v="SMALL"/>
    <s v="3"/>
    <s v="3 - Energy demand"/>
    <s v="Renewable"/>
    <s v="no"/>
    <x v="0"/>
    <x v="0"/>
    <s v="-"/>
    <x v="0"/>
    <m/>
    <s v="-"/>
  </r>
  <r>
    <x v="0"/>
    <n v="9265"/>
    <n v="17"/>
    <s v="9265-0017"/>
    <s v="Top Third Ventures Stove Programme CPA KE0017  BURN Efficient Cookstoves for Kenya supported by Republic of Korea"/>
    <x v="0"/>
    <x v="0"/>
    <x v="57"/>
    <m/>
    <m/>
    <s v=""/>
    <m/>
    <m/>
    <m/>
    <m/>
    <m/>
    <m/>
    <m/>
    <m/>
    <m/>
    <x v="0"/>
    <s v="Stoves"/>
    <x v="1"/>
    <n v="89.052769074748014"/>
    <n v="444.95908008213553"/>
    <d v="2021-01-01T00:00:00"/>
    <d v="2025-12-31T00:00:00"/>
    <n v="4.9965776999999996"/>
    <n v="88.943080082135523"/>
    <n v="88.943080082135523"/>
    <n v="88.943080082135523"/>
    <n v="89.186759753593435"/>
    <n v="88.943080082135523"/>
    <x v="0"/>
    <x v="0"/>
    <d v="2023-12-06T00:00:00"/>
    <x v="0"/>
    <s v=""/>
    <x v="0"/>
    <x v="0"/>
    <x v="0"/>
    <s v="SMALL"/>
    <s v="3"/>
    <s v="3 - Energy demand"/>
    <s v="Renewable"/>
    <s v="no"/>
    <x v="0"/>
    <x v="0"/>
    <s v="-"/>
    <x v="0"/>
    <m/>
    <s v="-"/>
  </r>
  <r>
    <x v="0"/>
    <n v="9265"/>
    <n v="18"/>
    <s v="9265-0018"/>
    <s v="Top Third Ventures Stove Programme CPA KE0018  BURN Efficient Cookstoves for Kenya"/>
    <x v="0"/>
    <x v="0"/>
    <x v="57"/>
    <m/>
    <m/>
    <s v=""/>
    <m/>
    <m/>
    <m/>
    <m/>
    <m/>
    <m/>
    <m/>
    <m/>
    <m/>
    <x v="0"/>
    <s v="Stoves"/>
    <x v="1"/>
    <n v="89.052769074748014"/>
    <n v="444.95908008213553"/>
    <d v="2021-01-01T00:00:00"/>
    <d v="2025-12-31T00:00:00"/>
    <n v="4.9965776999999996"/>
    <n v="88.943080082135523"/>
    <n v="88.943080082135523"/>
    <n v="88.943080082135523"/>
    <n v="89.186759753593435"/>
    <n v="88.943080082135523"/>
    <x v="0"/>
    <x v="0"/>
    <d v="2023-12-06T00:00:00"/>
    <x v="0"/>
    <s v=""/>
    <x v="0"/>
    <x v="0"/>
    <x v="0"/>
    <s v="SMALL"/>
    <s v="3"/>
    <s v="3 - Energy demand"/>
    <s v="Renewable"/>
    <s v="no"/>
    <x v="0"/>
    <x v="0"/>
    <s v="-"/>
    <x v="0"/>
    <m/>
    <s v="-"/>
  </r>
  <r>
    <x v="0"/>
    <n v="9948"/>
    <n v="4"/>
    <s v="9948-0004"/>
    <s v="Impact Carbon Global Safe Water Programme of Activities (PoA): CPA 4"/>
    <x v="0"/>
    <x v="0"/>
    <x v="57"/>
    <m/>
    <m/>
    <s v=""/>
    <m/>
    <m/>
    <m/>
    <m/>
    <m/>
    <m/>
    <m/>
    <m/>
    <m/>
    <x v="13"/>
    <s v="Water purification"/>
    <x v="15"/>
    <n v="34.642693718915673"/>
    <n v="11.286735112936345"/>
    <d v="2021-01-01T00:00:00"/>
    <d v="2021-04-30T00:00:00"/>
    <n v="0.32580419999999999"/>
    <n v="11.286735112936345"/>
    <n v="0"/>
    <n v="0"/>
    <n v="0"/>
    <n v="0"/>
    <x v="1"/>
    <x v="0"/>
    <d v="2023-11-06T00:00:00"/>
    <x v="3"/>
    <s v=""/>
    <x v="0"/>
    <x v="0"/>
    <x v="1"/>
    <s v="SMALL"/>
    <s v="3"/>
    <s v="3 - Energy demand"/>
    <s v="Renewable"/>
    <s v="no"/>
    <x v="1"/>
    <x v="5"/>
    <s v="-"/>
    <x v="2"/>
    <m/>
    <s v="-"/>
  </r>
  <r>
    <x v="0"/>
    <n v="9948"/>
    <n v="23"/>
    <s v="9948-0023"/>
    <s v="Impact Carbon Global Safe Water Programme of Activities (PoA): CPA 23"/>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24"/>
    <s v="9948-0024"/>
    <s v="Impact Carbon Global Safe Water Programme of Activities (PoA): CPA 24"/>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25"/>
    <s v="9948-0025"/>
    <s v="Impact Carbon Global Safe Water Programme of Activities (PoA): CPA 25"/>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26"/>
    <s v="9948-0026"/>
    <s v="Impact Carbon Global Safe Water Programme of Activities (PoA): CPA 26"/>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27"/>
    <s v="9948-0027"/>
    <s v="Impact Carbon Global Safe Water Programme of Activities (PoA): CPA 27"/>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28"/>
    <s v="9948-0028"/>
    <s v="Impact Carbon Global Safe Water Programme of Activities (PoA): CPA 28"/>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29"/>
    <s v="9948-0029"/>
    <s v="Impact Carbon Global Safe Water Programme of Activities (PoA): CPA 29"/>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30"/>
    <s v="9948-0030"/>
    <s v="Impact Carbon Global Safe Water Programme of Activities (PoA): CPA 30"/>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31"/>
    <s v="9948-0031"/>
    <s v="Impact Carbon Global Safe Water Programme of Activities (PoA): CPA 31"/>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32"/>
    <s v="9948-0032"/>
    <s v="Impact Carbon Global Safe Water Programme of Activities (PoA): CPA 32"/>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33"/>
    <s v="9948-0033"/>
    <s v="Impact Carbon Global Safe Water Programme of Activities (PoA): CPA 33"/>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34"/>
    <s v="9948-0034"/>
    <s v="Impact Carbon Global Safe Water Programme of Activities (PoA): CPA 34"/>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35"/>
    <s v="9948-0035"/>
    <s v="Impact Carbon Global Safe Water Programme of Activities (PoA): CPA 35"/>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36"/>
    <s v="9948-0036"/>
    <s v="Impact Carbon Global Safe Water Programme of Activities (PoA): CPA 36"/>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0"/>
    <n v="9948"/>
    <n v="37"/>
    <s v="9948-0037"/>
    <s v="Impact Carbon Global Safe Water Programme of Activities (PoA): CPA 37"/>
    <x v="0"/>
    <x v="0"/>
    <x v="57"/>
    <m/>
    <m/>
    <s v=""/>
    <m/>
    <m/>
    <m/>
    <m/>
    <m/>
    <m/>
    <m/>
    <m/>
    <m/>
    <x v="13"/>
    <s v="Water purification"/>
    <x v="15"/>
    <n v="59.88605844691287"/>
    <n v="19.51112936344969"/>
    <d v="2021-01-01T00:00:00"/>
    <d v="2021-04-30T00:00:00"/>
    <n v="0.32580419999999999"/>
    <n v="19.51112936344969"/>
    <n v="0"/>
    <n v="0"/>
    <n v="0"/>
    <n v="0"/>
    <x v="1"/>
    <x v="0"/>
    <d v="2023-11-06T00:00:00"/>
    <x v="3"/>
    <s v=""/>
    <x v="0"/>
    <x v="0"/>
    <x v="1"/>
    <s v="SMALL"/>
    <s v="3"/>
    <s v="3 - Energy demand"/>
    <s v="Renewable"/>
    <s v="no"/>
    <x v="1"/>
    <x v="5"/>
    <s v="-"/>
    <x v="2"/>
    <m/>
    <s v="-"/>
  </r>
  <r>
    <x v="1"/>
    <n v="10476"/>
    <m/>
    <s v=""/>
    <s v="KOKO Kenya - Ethanol Cookstoves Program"/>
    <x v="0"/>
    <x v="0"/>
    <x v="57"/>
    <s v=""/>
    <m/>
    <s v=""/>
    <m/>
    <m/>
    <m/>
    <m/>
    <m/>
    <m/>
    <m/>
    <s v="Bioethanol cookstove"/>
    <m/>
    <x v="0"/>
    <s v="Stoves"/>
    <x v="0"/>
    <n v="0"/>
    <m/>
    <d v="2021-01-01T00:00:00"/>
    <d v="2025-12-31T00:00:00"/>
    <n v="4.9965776999999996"/>
    <m/>
    <m/>
    <m/>
    <m/>
    <m/>
    <x v="1"/>
    <x v="0"/>
    <d v="2023-11-07T00:00:00"/>
    <x v="3"/>
    <s v="10476-0001,10476-0002"/>
    <x v="0"/>
    <x v="0"/>
    <x v="0"/>
    <s v="SMALL"/>
    <s v="1"/>
    <s v="1 - Energy industries (renewable - / non-renewable sources)"/>
    <s v="Renewable"/>
    <s v="no"/>
    <x v="1"/>
    <x v="26"/>
    <s v="-"/>
    <x v="2"/>
    <m/>
    <s v="-"/>
  </r>
  <r>
    <x v="0"/>
    <n v="9948"/>
    <n v="78"/>
    <s v="9948-0078"/>
    <s v="Impact Carbon Global Safe Water Programme of Activities (PoA): CPA 78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79"/>
    <s v="9948-0079"/>
    <s v="Impact Carbon Global Safe Water Programme of Activities (PoA): CPA 79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80"/>
    <s v="9948-0080"/>
    <s v="Impact Carbon Global Safe Water Programme of Activities (PoA): CPA 80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81"/>
    <s v="9948-0081"/>
    <s v="Impact Carbon Global Safe Water Programme of Activities (PoA): CPA 81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82"/>
    <s v="9948-0082"/>
    <s v="Impact Carbon Global Safe Water Programme of Activities (PoA): CPA 82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83"/>
    <s v="9948-0083"/>
    <s v="Impact Carbon Global Safe Water Programme of Activities (PoA): CPA 83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84"/>
    <s v="9948-0084"/>
    <s v="Impact Carbon Global Safe Water Programme of Activities (PoA): CPA 84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85"/>
    <s v="9948-0085"/>
    <s v="Impact Carbon Global Safe Water Programme of Activities (PoA): CPA 85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86"/>
    <s v="9948-0086"/>
    <s v="Impact Carbon Global Safe Water Programme of Activities (PoA): CPA 86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87"/>
    <s v="9948-0087"/>
    <s v="Impact Carbon Global Safe Water Programme of Activities (PoA): CPA 87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88"/>
    <s v="9948-0088"/>
    <s v="Impact Carbon Global Safe Water Programme of Activities (PoA): CPA 88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89"/>
    <s v="9948-0089"/>
    <s v="Impact Carbon Global Safe Water Programme of Activities (PoA): CPA 89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1"/>
    <n v="10515"/>
    <m/>
    <s v=""/>
    <s v="Kenya Solar Lighting CDM Programme of Activities"/>
    <x v="0"/>
    <x v="0"/>
    <x v="57"/>
    <s v=""/>
    <m/>
    <s v=""/>
    <m/>
    <m/>
    <m/>
    <m/>
    <m/>
    <m/>
    <m/>
    <s v="Efficient lighting"/>
    <s v="Solar lighting"/>
    <x v="9"/>
    <s v="Solar lamps"/>
    <x v="60"/>
    <n v="0"/>
    <m/>
    <d v="2021-01-01T00:00:00"/>
    <d v="2025-12-31T00:00:00"/>
    <n v="4.9965776999999996"/>
    <m/>
    <m/>
    <m/>
    <m/>
    <m/>
    <x v="1"/>
    <x v="0"/>
    <d v="2023-12-11T00:00:00"/>
    <x v="0"/>
    <s v="10515-0001,10515-0002"/>
    <x v="0"/>
    <x v="1"/>
    <x v="1"/>
    <s v="SMALL"/>
    <s v="1"/>
    <s v="1 - Energy industries (renewable - / non-renewable sources)"/>
    <s v="Renewable"/>
    <s v="no"/>
    <x v="1"/>
    <x v="26"/>
    <s v="-"/>
    <x v="2"/>
    <m/>
    <s v="-"/>
  </r>
  <r>
    <x v="0"/>
    <n v="9948"/>
    <n v="90"/>
    <s v="9948-0090"/>
    <s v="Impact Carbon Global Safe Water Programme of Activities (PoA): CPA 90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91"/>
    <s v="9948-0091"/>
    <s v="Impact Carbon Global Safe Water Programme of Activities (PoA): CPA 91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92"/>
    <s v="9948-0092"/>
    <s v="Impact Carbon Global Safe Water Programme of Activities (PoA): CPA 92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93"/>
    <s v="9948-0093"/>
    <s v="Impact Carbon Global Safe Water Programme of Activities (PoA): CPA 93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94"/>
    <s v="9948-0094"/>
    <s v="Impact Carbon Global Safe Water Programme of Activities (PoA): CPA 94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95"/>
    <s v="9948-0095"/>
    <s v="Impact Carbon Global Safe Water Programme of Activities (PoA): CPA 95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96"/>
    <s v="9948-0096"/>
    <s v="Impact Carbon Global Safe Water Programme of Activities (PoA): CPA 96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97"/>
    <s v="9948-0097"/>
    <s v="Impact Carbon Global Safe Water Programme of Activities (PoA): CPA 97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98"/>
    <s v="9948-0098"/>
    <s v="Impact Carbon Global Safe Water Programme of Activities (PoA): CPA 98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99"/>
    <s v="9948-0099"/>
    <s v="Impact Carbon Global Safe Water Programme of Activities (PoA): CPA 99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100"/>
    <s v="9948-0100"/>
    <s v="Impact Carbon Global Safe Water Programme of Activities (PoA): CPA 100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101"/>
    <s v="9948-0101"/>
    <s v="Impact Carbon Global Safe Water Programme of Activities (PoA): CPA 101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102"/>
    <s v="9948-0102"/>
    <s v="Impact Carbon Global Safe Water Programme of Activities (PoA): CPA 102 supported by Republic of Korea"/>
    <x v="0"/>
    <x v="0"/>
    <x v="57"/>
    <m/>
    <m/>
    <s v=""/>
    <m/>
    <m/>
    <m/>
    <m/>
    <m/>
    <m/>
    <m/>
    <m/>
    <m/>
    <x v="13"/>
    <s v="Water purification"/>
    <x v="15"/>
    <n v="60.38925179166862"/>
    <n v="19.67507186858316"/>
    <d v="2021-01-01T00:00:00"/>
    <d v="2021-04-30T00:00:00"/>
    <n v="0.32580419999999999"/>
    <n v="19.67507186858316"/>
    <n v="0"/>
    <n v="0"/>
    <n v="0"/>
    <n v="0"/>
    <x v="1"/>
    <x v="0"/>
    <d v="2023-11-06T00:00:00"/>
    <x v="3"/>
    <s v=""/>
    <x v="0"/>
    <x v="0"/>
    <x v="1"/>
    <s v="SMALL"/>
    <s v="3"/>
    <s v="3 - Energy demand"/>
    <s v="Renewable"/>
    <s v="no"/>
    <x v="1"/>
    <x v="5"/>
    <s v="-"/>
    <x v="2"/>
    <m/>
    <s v="-"/>
  </r>
  <r>
    <x v="0"/>
    <n v="9948"/>
    <n v="105"/>
    <s v="9948-0105"/>
    <s v="Impact Carbon Global Safe Water Programme of Activities (PoA): CPA 105 supported by Republic of Korea"/>
    <x v="0"/>
    <x v="0"/>
    <x v="57"/>
    <m/>
    <m/>
    <s v=""/>
    <m/>
    <m/>
    <m/>
    <m/>
    <m/>
    <m/>
    <m/>
    <m/>
    <m/>
    <x v="13"/>
    <s v="Water purification"/>
    <x v="15"/>
    <n v="60.28336942453565"/>
    <n v="19.640574948665297"/>
    <d v="2021-01-01T00:00:00"/>
    <d v="2021-04-30T00:00:00"/>
    <n v="0.32580419999999999"/>
    <n v="19.640574948665297"/>
    <n v="0"/>
    <n v="0"/>
    <n v="0"/>
    <n v="0"/>
    <x v="1"/>
    <x v="0"/>
    <d v="2023-11-06T00:00:00"/>
    <x v="3"/>
    <s v=""/>
    <x v="0"/>
    <x v="0"/>
    <x v="1"/>
    <s v="SMALL"/>
    <s v="3"/>
    <s v="3 - Energy demand"/>
    <s v="Renewable"/>
    <s v="no"/>
    <x v="1"/>
    <x v="5"/>
    <s v="-"/>
    <x v="2"/>
    <m/>
    <s v="-"/>
  </r>
  <r>
    <x v="2"/>
    <n v="3370"/>
    <m/>
    <s v=""/>
    <s v="Amman Ghabawi Landfill Gas to Energy Project"/>
    <x v="1"/>
    <x v="5"/>
    <x v="58"/>
    <m/>
    <m/>
    <s v=""/>
    <m/>
    <m/>
    <m/>
    <m/>
    <m/>
    <m/>
    <m/>
    <s v="Landfilling with LFG gas utilisation [Waste]"/>
    <m/>
    <x v="5"/>
    <s v="Landfill power"/>
    <x v="18"/>
    <n v="336.10606594228915"/>
    <n v="1679.3800739219714"/>
    <d v="2021-01-01T00:00:00"/>
    <d v="2025-12-31T00:00:00"/>
    <n v="4.9965776999999996"/>
    <n v="335.69207392197126"/>
    <n v="335.69207392197126"/>
    <n v="335.69207392197126"/>
    <n v="336.61177823408627"/>
    <n v="335.69207392197126"/>
    <x v="1"/>
    <x v="0"/>
    <d v="2024-05-06T00:00:00"/>
    <x v="4"/>
    <s v=""/>
    <x v="0"/>
    <x v="1"/>
    <x v="0"/>
    <s v="LARGE"/>
    <s v="13"/>
    <s v="13 - Waste handling and disposal"/>
    <s v="Renewable"/>
    <s v="no"/>
    <x v="1"/>
    <x v="33"/>
    <s v="-"/>
    <x v="6"/>
    <m/>
    <s v="Pending additional documentation from activity participant ➡️ Assessment in progress"/>
  </r>
  <r>
    <x v="2"/>
    <n v="3770"/>
    <m/>
    <s v=""/>
    <s v="Afcon E.B Wind Energy &quot;Sirin&quot; &amp; &quot;Gilboa&quot; Grid Connected Wind Farms"/>
    <x v="1"/>
    <x v="5"/>
    <x v="59"/>
    <m/>
    <m/>
    <s v=""/>
    <m/>
    <m/>
    <m/>
    <m/>
    <m/>
    <m/>
    <m/>
    <m/>
    <m/>
    <x v="7"/>
    <s v="Wind"/>
    <x v="4"/>
    <n v="40.759669778183046"/>
    <n v="40.62017796030117"/>
    <d v="2021-01-01T00:00:00"/>
    <d v="2021-12-31T00:00:00"/>
    <n v="0.99657770000000001"/>
    <n v="40.62017796030117"/>
    <n v="0"/>
    <n v="0"/>
    <n v="0"/>
    <n v="0"/>
    <x v="0"/>
    <x v="1"/>
    <s v=""/>
    <x v="2"/>
    <s v=""/>
    <x v="0"/>
    <x v="1"/>
    <x v="0"/>
    <s v="LARGE"/>
    <s v="1"/>
    <s v="1 - Energy industries (renewable - / non-renewable sources)"/>
    <s v="Fixed"/>
    <s v="no"/>
    <x v="0"/>
    <x v="0"/>
    <s v="-"/>
    <x v="0"/>
    <m/>
    <s v="-"/>
  </r>
  <r>
    <x v="2"/>
    <n v="3820"/>
    <m/>
    <s v=""/>
    <s v="Evlayim Landfill Project"/>
    <x v="1"/>
    <x v="5"/>
    <x v="59"/>
    <m/>
    <m/>
    <s v=""/>
    <m/>
    <m/>
    <m/>
    <m/>
    <m/>
    <m/>
    <m/>
    <m/>
    <m/>
    <x v="5"/>
    <s v="Landfill power"/>
    <x v="18"/>
    <n v="51.647699160515799"/>
    <n v="5.7975523613963036"/>
    <d v="2021-01-01T00:00:00"/>
    <d v="2021-02-11T00:00:00"/>
    <n v="0.1122519"/>
    <n v="5.7975523613963036"/>
    <n v="0"/>
    <n v="0"/>
    <n v="0"/>
    <n v="0"/>
    <x v="0"/>
    <x v="1"/>
    <s v=""/>
    <x v="2"/>
    <s v=""/>
    <x v="0"/>
    <x v="1"/>
    <x v="0"/>
    <s v="LARGE"/>
    <s v="13"/>
    <s v="13 - Waste handling and disposal"/>
    <s v="Fixed"/>
    <s v="no"/>
    <x v="0"/>
    <x v="0"/>
    <s v="-"/>
    <x v="0"/>
    <m/>
    <s v="-"/>
  </r>
  <r>
    <x v="2"/>
    <n v="4375"/>
    <m/>
    <s v=""/>
    <s v="Global Sun PV Solar Power Plants I"/>
    <x v="1"/>
    <x v="5"/>
    <x v="59"/>
    <m/>
    <m/>
    <s v=""/>
    <m/>
    <m/>
    <m/>
    <m/>
    <m/>
    <m/>
    <m/>
    <m/>
    <m/>
    <x v="9"/>
    <s v="Solar PV"/>
    <x v="4"/>
    <n v="64.861702419110202"/>
    <n v="64.639726214921282"/>
    <d v="2021-01-01T00:00:00"/>
    <d v="2021-12-31T00:00:00"/>
    <n v="0.99657770000000001"/>
    <n v="64.639726214921282"/>
    <n v="0"/>
    <n v="0"/>
    <n v="0"/>
    <n v="0"/>
    <x v="0"/>
    <x v="1"/>
    <s v=""/>
    <x v="2"/>
    <s v=""/>
    <x v="0"/>
    <x v="1"/>
    <x v="0"/>
    <s v="LARGE"/>
    <s v="1"/>
    <s v="1 - Energy industries (renewable - / non-renewable sources)"/>
    <s v="Fixed"/>
    <s v="no"/>
    <x v="0"/>
    <x v="0"/>
    <s v="-"/>
    <x v="0"/>
    <m/>
    <s v="-"/>
  </r>
  <r>
    <x v="2"/>
    <n v="4376"/>
    <m/>
    <s v=""/>
    <s v="Global Sun PV Solar Power Plants II"/>
    <x v="1"/>
    <x v="5"/>
    <x v="59"/>
    <m/>
    <m/>
    <s v=""/>
    <m/>
    <m/>
    <m/>
    <m/>
    <m/>
    <m/>
    <m/>
    <m/>
    <m/>
    <x v="9"/>
    <s v="Solar PV"/>
    <x v="4"/>
    <n v="61.51827233910695"/>
    <n v="122.78390143737165"/>
    <d v="2021-01-01T00:00:00"/>
    <d v="2022-12-31T00:00:00"/>
    <n v="1.9958932"/>
    <n v="61.391950718685827"/>
    <n v="61.391950718685827"/>
    <n v="0"/>
    <n v="0"/>
    <n v="0"/>
    <x v="0"/>
    <x v="1"/>
    <s v=""/>
    <x v="2"/>
    <s v=""/>
    <x v="0"/>
    <x v="1"/>
    <x v="0"/>
    <s v="LARGE"/>
    <s v="1"/>
    <s v="1 - Energy industries (renewable - / non-renewable sources)"/>
    <s v="Fixed"/>
    <s v="no"/>
    <x v="0"/>
    <x v="0"/>
    <s v="-"/>
    <x v="0"/>
    <m/>
    <s v="-"/>
  </r>
  <r>
    <x v="2"/>
    <n v="4444"/>
    <m/>
    <s v=""/>
    <s v="Shneur Solar Thermal Grid-Connected Power Plant in Ze'elim"/>
    <x v="1"/>
    <x v="5"/>
    <x v="59"/>
    <m/>
    <m/>
    <s v=""/>
    <m/>
    <m/>
    <m/>
    <m/>
    <m/>
    <m/>
    <m/>
    <m/>
    <m/>
    <x v="9"/>
    <s v="Solar thermal power"/>
    <x v="4"/>
    <n v="137.28850879283829"/>
    <n v="479.6170759753594"/>
    <d v="2021-01-01T00:00:00"/>
    <d v="2024-06-30T00:00:00"/>
    <n v="3.4934976"/>
    <n v="137.08710472279262"/>
    <n v="137.08710472279262"/>
    <n v="137.08710472279262"/>
    <n v="68.355761806981533"/>
    <n v="0"/>
    <x v="0"/>
    <x v="1"/>
    <s v=""/>
    <x v="2"/>
    <s v=""/>
    <x v="0"/>
    <x v="1"/>
    <x v="0"/>
    <s v="LARGE"/>
    <s v="1"/>
    <s v="1 - Energy industries (renewable - / non-renewable sources)"/>
    <s v="Fixed"/>
    <s v="no"/>
    <x v="0"/>
    <x v="0"/>
    <s v="-"/>
    <x v="0"/>
    <m/>
    <s v="-"/>
  </r>
  <r>
    <x v="2"/>
    <n v="5000"/>
    <m/>
    <s v=""/>
    <s v="Global Sun Israel Solar PV Power Plant in Ketura"/>
    <x v="1"/>
    <x v="5"/>
    <x v="59"/>
    <m/>
    <m/>
    <s v=""/>
    <m/>
    <m/>
    <m/>
    <m/>
    <m/>
    <m/>
    <m/>
    <m/>
    <m/>
    <x v="9"/>
    <s v="Solar PV"/>
    <x v="4"/>
    <n v="44.597727940321995"/>
    <n v="133.57950718685831"/>
    <d v="2021-01-01T00:00:00"/>
    <d v="2023-12-31T00:00:00"/>
    <n v="2.9952087999999999"/>
    <n v="44.526502395619438"/>
    <n v="44.526502395619438"/>
    <n v="44.526502395619438"/>
    <n v="0"/>
    <n v="0"/>
    <x v="0"/>
    <x v="1"/>
    <s v=""/>
    <x v="2"/>
    <s v=""/>
    <x v="0"/>
    <x v="1"/>
    <x v="0"/>
    <s v="LARGE"/>
    <s v="1"/>
    <s v="1 - Energy industries (renewable - / non-renewable sources)"/>
    <s v="Fixed"/>
    <s v="no"/>
    <x v="0"/>
    <x v="0"/>
    <s v="-"/>
    <x v="0"/>
    <m/>
    <s v="-"/>
  </r>
  <r>
    <x v="2"/>
    <n v="5544"/>
    <m/>
    <s v=""/>
    <s v="Shikun &amp; Binui Renewable Energy PV Power Plants I"/>
    <x v="1"/>
    <x v="5"/>
    <x v="59"/>
    <m/>
    <m/>
    <s v=""/>
    <m/>
    <m/>
    <m/>
    <m/>
    <m/>
    <m/>
    <m/>
    <m/>
    <m/>
    <x v="9"/>
    <s v="Solar PV"/>
    <x v="6"/>
    <n v="14.855566534781495"/>
    <n v="44.495523613963037"/>
    <d v="2021-01-01T00:00:00"/>
    <d v="2023-12-31T00:00:00"/>
    <n v="2.9952087999999999"/>
    <n v="14.831841204654348"/>
    <n v="14.831841204654348"/>
    <n v="14.831841204654348"/>
    <n v="0"/>
    <n v="0"/>
    <x v="0"/>
    <x v="1"/>
    <s v=""/>
    <x v="2"/>
    <s v=""/>
    <x v="0"/>
    <x v="1"/>
    <x v="0"/>
    <s v="SMALL"/>
    <s v="1"/>
    <s v="1 - Energy industries (renewable - / non-renewable sources)"/>
    <s v="Fixed"/>
    <s v="no"/>
    <x v="0"/>
    <x v="0"/>
    <s v="-"/>
    <x v="0"/>
    <m/>
    <s v="-"/>
  </r>
  <r>
    <x v="2"/>
    <n v="5555"/>
    <m/>
    <s v=""/>
    <s v="Blue Sky Energy PV Solar Power Plants"/>
    <x v="1"/>
    <x v="5"/>
    <x v="59"/>
    <m/>
    <m/>
    <s v=""/>
    <m/>
    <m/>
    <m/>
    <m/>
    <m/>
    <m/>
    <m/>
    <m/>
    <m/>
    <x v="9"/>
    <s v="Solar PV"/>
    <x v="4"/>
    <n v="25.768532572291445"/>
    <n v="77.182135523613965"/>
    <d v="2021-01-01T00:00:00"/>
    <d v="2023-12-31T00:00:00"/>
    <n v="2.9952087999999999"/>
    <n v="25.727378507871322"/>
    <n v="25.727378507871322"/>
    <n v="25.727378507871322"/>
    <n v="0"/>
    <n v="0"/>
    <x v="0"/>
    <x v="1"/>
    <s v=""/>
    <x v="2"/>
    <s v=""/>
    <x v="0"/>
    <x v="1"/>
    <x v="0"/>
    <s v="LARGE"/>
    <s v="1"/>
    <s v="1 - Energy industries (renewable - / non-renewable sources)"/>
    <s v="Fixed"/>
    <s v="no"/>
    <x v="0"/>
    <x v="0"/>
    <s v="-"/>
    <x v="0"/>
    <m/>
    <s v="-"/>
  </r>
  <r>
    <x v="2"/>
    <n v="5827"/>
    <m/>
    <s v=""/>
    <s v="Animal manure anaerobic treatment facility  Ein Hahoresh"/>
    <x v="1"/>
    <x v="5"/>
    <x v="59"/>
    <m/>
    <m/>
    <s v=""/>
    <m/>
    <m/>
    <m/>
    <m/>
    <m/>
    <m/>
    <m/>
    <s v="Manure management"/>
    <s v="Manure"/>
    <x v="3"/>
    <s v="Manure"/>
    <x v="105"/>
    <n v="95.398480976995089"/>
    <n v="182.30838603696097"/>
    <d v="2021-01-01T00:00:00"/>
    <d v="2022-11-30T00:00:00"/>
    <n v="1.9110198"/>
    <n v="95.196796714579051"/>
    <n v="87.111589322381931"/>
    <n v="0"/>
    <n v="0"/>
    <n v="0"/>
    <x v="1"/>
    <x v="0"/>
    <d v="2023-12-26T00:00:00"/>
    <x v="0"/>
    <s v=""/>
    <x v="0"/>
    <x v="1"/>
    <x v="1"/>
    <s v="LARGE"/>
    <s v="13; 15"/>
    <s v="13 - Waste handling and disposal | 15 - Agriculture"/>
    <s v="Fixed"/>
    <s v="no"/>
    <x v="0"/>
    <x v="0"/>
    <s v="-"/>
    <x v="1"/>
    <m/>
    <s v="-"/>
  </r>
  <r>
    <x v="2"/>
    <n v="5999"/>
    <m/>
    <s v=""/>
    <s v="Eco Energy Beer Tuvya - Animal manure anaerobic treatment facility"/>
    <x v="1"/>
    <x v="5"/>
    <x v="59"/>
    <m/>
    <m/>
    <s v=""/>
    <m/>
    <m/>
    <m/>
    <m/>
    <m/>
    <m/>
    <m/>
    <s v="Manure management"/>
    <s v="Manure"/>
    <x v="3"/>
    <s v="Manure"/>
    <x v="105"/>
    <n v="246.85819001875259"/>
    <n v="1233.4461273100617"/>
    <d v="2021-01-01T00:00:00"/>
    <d v="2025-12-31T00:00:00"/>
    <n v="4.9965776999999996"/>
    <n v="246.55412731006163"/>
    <n v="246.55412731006163"/>
    <n v="246.55412731006163"/>
    <n v="247.22961806981519"/>
    <n v="246.55412731006163"/>
    <x v="1"/>
    <x v="0"/>
    <d v="2023-11-28T00:00:00"/>
    <x v="3"/>
    <s v=""/>
    <x v="0"/>
    <x v="1"/>
    <x v="1"/>
    <s v="LARGE"/>
    <s v="13; 15"/>
    <s v="13 - Waste handling and disposal | 15 - Agriculture"/>
    <s v="Renewable"/>
    <s v="no"/>
    <x v="0"/>
    <x v="0"/>
    <s v="-"/>
    <x v="1"/>
    <m/>
    <s v="-"/>
  </r>
  <r>
    <x v="2"/>
    <n v="6252"/>
    <m/>
    <s v=""/>
    <s v="Israel Ports Landfill Project"/>
    <x v="1"/>
    <x v="5"/>
    <x v="59"/>
    <m/>
    <m/>
    <s v=""/>
    <m/>
    <m/>
    <m/>
    <m/>
    <m/>
    <m/>
    <m/>
    <m/>
    <m/>
    <x v="5"/>
    <s v="Landfill power"/>
    <x v="18"/>
    <n v="29.340192394046191"/>
    <n v="58.559890485968516"/>
    <d v="2021-01-01T00:00:00"/>
    <d v="2022-12-31T00:00:00"/>
    <n v="1.9958932"/>
    <n v="29.279945242984258"/>
    <n v="29.279945242984258"/>
    <n v="0"/>
    <n v="0"/>
    <n v="0"/>
    <x v="0"/>
    <x v="1"/>
    <s v=""/>
    <x v="2"/>
    <s v=""/>
    <x v="0"/>
    <x v="1"/>
    <x v="0"/>
    <s v="LARGE"/>
    <s v="13"/>
    <s v="13 - Waste handling and disposal"/>
    <s v="Fixed"/>
    <s v="no"/>
    <x v="0"/>
    <x v="0"/>
    <s v="-"/>
    <x v="0"/>
    <m/>
    <s v="-"/>
  </r>
  <r>
    <x v="2"/>
    <n v="7007"/>
    <m/>
    <s v=""/>
    <s v="Shikun &amp; Binui Renewable Energy PV Power Plants II"/>
    <x v="1"/>
    <x v="5"/>
    <x v="59"/>
    <m/>
    <m/>
    <s v=""/>
    <m/>
    <m/>
    <m/>
    <m/>
    <m/>
    <m/>
    <m/>
    <m/>
    <m/>
    <x v="9"/>
    <s v="Solar PV"/>
    <x v="6"/>
    <n v="14.976677136500168"/>
    <n v="44.858275154004104"/>
    <d v="2021-01-01T00:00:00"/>
    <d v="2023-12-31T00:00:00"/>
    <n v="2.9952087999999999"/>
    <n v="14.952758384668035"/>
    <n v="14.952758384668035"/>
    <n v="14.952758384668035"/>
    <n v="0"/>
    <n v="0"/>
    <x v="0"/>
    <x v="1"/>
    <s v=""/>
    <x v="2"/>
    <s v=""/>
    <x v="0"/>
    <x v="1"/>
    <x v="0"/>
    <s v="SMALL"/>
    <s v="1"/>
    <s v="1 - Energy industries (renewable - / non-renewable sources)"/>
    <s v="Fixed"/>
    <s v="no"/>
    <x v="0"/>
    <x v="0"/>
    <s v="-"/>
    <x v="0"/>
    <m/>
    <s v="-"/>
  </r>
  <r>
    <x v="2"/>
    <n v="7777"/>
    <m/>
    <s v=""/>
    <s v="Efe'e Landfill Gas to renewable electricity Project"/>
    <x v="1"/>
    <x v="5"/>
    <x v="59"/>
    <m/>
    <m/>
    <s v=""/>
    <m/>
    <m/>
    <m/>
    <m/>
    <m/>
    <m/>
    <m/>
    <m/>
    <m/>
    <x v="5"/>
    <s v="Landfill power"/>
    <x v="18"/>
    <n v="155.82635650908688"/>
    <n v="368.181092402464"/>
    <d v="2021-01-01T00:00:00"/>
    <d v="2023-05-14T00:00:00"/>
    <n v="2.3627652000000001"/>
    <n v="155.53946611909649"/>
    <n v="155.53946611909649"/>
    <n v="57.102160164271048"/>
    <n v="0"/>
    <n v="0"/>
    <x v="0"/>
    <x v="1"/>
    <s v=""/>
    <x v="2"/>
    <s v=""/>
    <x v="0"/>
    <x v="1"/>
    <x v="0"/>
    <s v="LARGE"/>
    <s v="13"/>
    <s v="13 - Waste handling and disposal"/>
    <s v="Fixed"/>
    <s v="no"/>
    <x v="0"/>
    <x v="0"/>
    <s v="-"/>
    <x v="0"/>
    <m/>
    <s v="-"/>
  </r>
  <r>
    <x v="2"/>
    <n v="8980"/>
    <m/>
    <s v=""/>
    <s v="Green power Landfill Gas Project"/>
    <x v="1"/>
    <x v="5"/>
    <x v="59"/>
    <m/>
    <m/>
    <s v=""/>
    <m/>
    <m/>
    <m/>
    <m/>
    <m/>
    <m/>
    <m/>
    <m/>
    <m/>
    <x v="5"/>
    <s v="Landfill power"/>
    <x v="18"/>
    <n v="59.759863538972304"/>
    <n v="119.27430527036276"/>
    <d v="2021-01-01T00:00:00"/>
    <d v="2022-12-31T00:00:00"/>
    <n v="1.9958932"/>
    <n v="59.63715263518138"/>
    <n v="59.63715263518138"/>
    <n v="0"/>
    <n v="0"/>
    <n v="0"/>
    <x v="0"/>
    <x v="1"/>
    <s v=""/>
    <x v="2"/>
    <s v=""/>
    <x v="0"/>
    <x v="1"/>
    <x v="0"/>
    <s v="LARGE"/>
    <s v="13"/>
    <s v="13 - Waste handling and disposal"/>
    <s v="Fixed"/>
    <s v="no"/>
    <x v="0"/>
    <x v="0"/>
    <s v="-"/>
    <x v="0"/>
    <m/>
    <s v="-"/>
  </r>
  <r>
    <x v="2"/>
    <n v="4318"/>
    <m/>
    <s v=""/>
    <s v="Fuel Switching of AmirKabir Sugarcane Plant"/>
    <x v="1"/>
    <x v="8"/>
    <x v="60"/>
    <m/>
    <m/>
    <s v=""/>
    <m/>
    <m/>
    <m/>
    <m/>
    <m/>
    <m/>
    <m/>
    <m/>
    <m/>
    <x v="17"/>
    <s v="Oil to natural gas"/>
    <x v="65"/>
    <n v="56.505937757908477"/>
    <n v="13.923436002737851"/>
    <d v="2021-01-01T00:00:00"/>
    <d v="2021-04-01T00:00:00"/>
    <n v="0.2464066"/>
    <n v="13.923436002737851"/>
    <n v="0"/>
    <n v="0"/>
    <n v="0"/>
    <n v="0"/>
    <x v="0"/>
    <x v="1"/>
    <s v=""/>
    <x v="2"/>
    <s v=""/>
    <x v="0"/>
    <x v="1"/>
    <x v="1"/>
    <s v="SMALL"/>
    <s v="1"/>
    <s v="1 - Energy industries (renewable - / non-renewable sources)"/>
    <s v="Fixed"/>
    <s v="no"/>
    <x v="0"/>
    <x v="0"/>
    <s v="-"/>
    <x v="0"/>
    <m/>
    <s v="-"/>
  </r>
  <r>
    <x v="2"/>
    <n v="4561"/>
    <m/>
    <s v=""/>
    <s v="Mashad landfill gas to energy project"/>
    <x v="1"/>
    <x v="8"/>
    <x v="60"/>
    <m/>
    <m/>
    <s v=""/>
    <m/>
    <m/>
    <m/>
    <m/>
    <m/>
    <m/>
    <m/>
    <m/>
    <m/>
    <x v="5"/>
    <s v="Landfill power"/>
    <x v="18"/>
    <n v="81.17595689644682"/>
    <n v="88.23232306639288"/>
    <d v="2021-01-01T00:00:00"/>
    <d v="2022-02-02T00:00:00"/>
    <n v="1.0869268000000001"/>
    <n v="80.916577686516078"/>
    <n v="7.3157453798767964"/>
    <n v="0"/>
    <n v="0"/>
    <n v="0"/>
    <x v="0"/>
    <x v="1"/>
    <s v=""/>
    <x v="2"/>
    <s v=""/>
    <x v="0"/>
    <x v="1"/>
    <x v="0"/>
    <s v="LARGE"/>
    <s v="13"/>
    <s v="13 - Waste handling and disposal"/>
    <s v="Fixed"/>
    <s v="no"/>
    <x v="0"/>
    <x v="0"/>
    <s v="-"/>
    <x v="0"/>
    <m/>
    <s v="-"/>
  </r>
  <r>
    <x v="2"/>
    <n v="4644"/>
    <m/>
    <s v=""/>
    <s v="Fuel Switching of Salman Farsi Sugarcane Plant"/>
    <x v="1"/>
    <x v="8"/>
    <x v="60"/>
    <m/>
    <m/>
    <s v=""/>
    <m/>
    <m/>
    <m/>
    <m/>
    <m/>
    <m/>
    <m/>
    <m/>
    <m/>
    <x v="17"/>
    <s v="Oil to natural gas"/>
    <x v="65"/>
    <n v="33.351496053406301"/>
    <n v="8.2180287474332658"/>
    <d v="2021-01-01T00:00:00"/>
    <d v="2021-04-01T00:00:00"/>
    <n v="0.2464066"/>
    <n v="8.2180287474332658"/>
    <n v="0"/>
    <n v="0"/>
    <n v="0"/>
    <n v="0"/>
    <x v="0"/>
    <x v="1"/>
    <s v=""/>
    <x v="2"/>
    <s v=""/>
    <x v="0"/>
    <x v="1"/>
    <x v="1"/>
    <s v="SMALL"/>
    <s v="1"/>
    <s v="1 - Energy industries (renewable - / non-renewable sources)"/>
    <s v="Fixed"/>
    <s v="no"/>
    <x v="0"/>
    <x v="0"/>
    <s v="-"/>
    <x v="0"/>
    <m/>
    <s v="-"/>
  </r>
  <r>
    <x v="2"/>
    <n v="4646"/>
    <m/>
    <s v=""/>
    <s v="Fuel Switching of Imam Khomeini Sugarcane Plant"/>
    <x v="1"/>
    <x v="8"/>
    <x v="60"/>
    <m/>
    <m/>
    <s v=""/>
    <m/>
    <m/>
    <m/>
    <m/>
    <m/>
    <m/>
    <m/>
    <m/>
    <m/>
    <x v="17"/>
    <s v="Oil to natural gas"/>
    <x v="65"/>
    <n v="31.875274005870352"/>
    <n v="7.8542778918548937"/>
    <d v="2021-01-01T00:00:00"/>
    <d v="2021-04-01T00:00:00"/>
    <n v="0.2464066"/>
    <n v="7.8542778918548937"/>
    <n v="0"/>
    <n v="0"/>
    <n v="0"/>
    <n v="0"/>
    <x v="0"/>
    <x v="1"/>
    <s v=""/>
    <x v="2"/>
    <s v=""/>
    <x v="0"/>
    <x v="1"/>
    <x v="1"/>
    <s v="SMALL"/>
    <s v="1"/>
    <s v="1 - Energy industries (renewable - / non-renewable sources)"/>
    <s v="Fixed"/>
    <s v="no"/>
    <x v="0"/>
    <x v="0"/>
    <s v="-"/>
    <x v="0"/>
    <m/>
    <s v="-"/>
  </r>
  <r>
    <x v="2"/>
    <n v="4649"/>
    <m/>
    <s v=""/>
    <s v="Fuel Switching of Mirza Kuchak Khan Sugarcane Plant"/>
    <x v="1"/>
    <x v="8"/>
    <x v="60"/>
    <m/>
    <m/>
    <s v=""/>
    <m/>
    <m/>
    <m/>
    <m/>
    <m/>
    <m/>
    <m/>
    <m/>
    <m/>
    <x v="17"/>
    <s v="Oil to natural gas"/>
    <x v="65"/>
    <n v="27.652895935117847"/>
    <n v="15.217609856262833"/>
    <d v="2021-01-01T00:00:00"/>
    <d v="2021-07-21T00:00:00"/>
    <n v="0.55030800000000002"/>
    <n v="15.217609856262833"/>
    <n v="0"/>
    <n v="0"/>
    <n v="0"/>
    <n v="0"/>
    <x v="0"/>
    <x v="1"/>
    <s v=""/>
    <x v="2"/>
    <s v=""/>
    <x v="0"/>
    <x v="1"/>
    <x v="1"/>
    <s v="SMALL"/>
    <s v="1"/>
    <s v="1 - Energy industries (renewable - / non-renewable sources)"/>
    <s v="Fixed"/>
    <s v="no"/>
    <x v="0"/>
    <x v="0"/>
    <s v="-"/>
    <x v="0"/>
    <m/>
    <s v="-"/>
  </r>
  <r>
    <x v="2"/>
    <n v="4650"/>
    <m/>
    <s v=""/>
    <s v="Fuel Switching of Debal Khazaei Sugarcane Plant"/>
    <x v="1"/>
    <x v="8"/>
    <x v="60"/>
    <m/>
    <m/>
    <s v=""/>
    <m/>
    <m/>
    <m/>
    <m/>
    <m/>
    <m/>
    <m/>
    <m/>
    <m/>
    <x v="17"/>
    <s v="Oil to natural gas"/>
    <x v="65"/>
    <n v="55.719293406550278"/>
    <n v="13.729601642710472"/>
    <d v="2021-01-01T00:00:00"/>
    <d v="2021-04-01T00:00:00"/>
    <n v="0.2464066"/>
    <n v="13.729601642710472"/>
    <n v="0"/>
    <n v="0"/>
    <n v="0"/>
    <n v="0"/>
    <x v="0"/>
    <x v="1"/>
    <s v=""/>
    <x v="2"/>
    <s v=""/>
    <x v="0"/>
    <x v="1"/>
    <x v="1"/>
    <s v="SMALL"/>
    <s v="1"/>
    <s v="1 - Energy industries (renewable - / non-renewable sources)"/>
    <s v="Fixed"/>
    <s v="no"/>
    <x v="0"/>
    <x v="0"/>
    <s v="-"/>
    <x v="0"/>
    <m/>
    <s v="-"/>
  </r>
  <r>
    <x v="2"/>
    <n v="4753"/>
    <m/>
    <s v=""/>
    <s v="Fuel Switching of Hakim Farabi Sugarcane Plant"/>
    <x v="1"/>
    <x v="8"/>
    <x v="60"/>
    <m/>
    <m/>
    <s v=""/>
    <m/>
    <m/>
    <m/>
    <m/>
    <m/>
    <m/>
    <m/>
    <m/>
    <m/>
    <x v="17"/>
    <s v="Oil to natural gas"/>
    <x v="65"/>
    <n v="54.52205844680897"/>
    <n v="17.464969199178647"/>
    <d v="2021-01-01T00:00:00"/>
    <d v="2021-04-28T00:00:00"/>
    <n v="0.32032850000000002"/>
    <n v="17.464969199178647"/>
    <n v="0"/>
    <n v="0"/>
    <n v="0"/>
    <n v="0"/>
    <x v="0"/>
    <x v="1"/>
    <s v=""/>
    <x v="2"/>
    <s v=""/>
    <x v="0"/>
    <x v="1"/>
    <x v="1"/>
    <s v="SMALL"/>
    <s v="1"/>
    <s v="1 - Energy industries (renewable - / non-renewable sources)"/>
    <s v="Fixed"/>
    <s v="no"/>
    <x v="0"/>
    <x v="0"/>
    <s v="-"/>
    <x v="0"/>
    <m/>
    <s v="-"/>
  </r>
  <r>
    <x v="0"/>
    <n v="10307"/>
    <n v="1"/>
    <s v="10307-0001"/>
    <s v="Absardeh Small Scale Hydro Power"/>
    <x v="1"/>
    <x v="8"/>
    <x v="60"/>
    <m/>
    <m/>
    <s v=""/>
    <m/>
    <m/>
    <m/>
    <m/>
    <m/>
    <m/>
    <m/>
    <m/>
    <m/>
    <x v="1"/>
    <s v="Run of river"/>
    <x v="6"/>
    <n v="6.9089647586537719"/>
    <n v="18.745472963723476"/>
    <d v="2021-01-01T00:00:00"/>
    <d v="2023-09-19T00:00:00"/>
    <n v="2.7132101"/>
    <n v="6.8972758384668031"/>
    <n v="6.8972758384668031"/>
    <n v="4.9509212867898702"/>
    <n v="0"/>
    <n v="0"/>
    <x v="1"/>
    <x v="0"/>
    <d v="2023-11-16T00:00:00"/>
    <x v="3"/>
    <s v=""/>
    <x v="0"/>
    <x v="1"/>
    <x v="0"/>
    <s v="SMALL"/>
    <s v="1"/>
    <s v="1 - Energy industries (renewable - / non-renewable sources)"/>
    <s v="Renewable"/>
    <s v="no"/>
    <x v="0"/>
    <x v="0"/>
    <s v="-"/>
    <x v="1"/>
    <m/>
    <s v="-"/>
  </r>
  <r>
    <x v="0"/>
    <n v="10307"/>
    <n v="2"/>
    <s v="10307-0002"/>
    <s v="Azizabad Small Scale Hydro Power"/>
    <x v="1"/>
    <x v="8"/>
    <x v="60"/>
    <m/>
    <m/>
    <s v=""/>
    <m/>
    <m/>
    <m/>
    <m/>
    <m/>
    <m/>
    <m/>
    <m/>
    <m/>
    <x v="1"/>
    <s v="Run of river"/>
    <x v="6"/>
    <n v="22.655838797828284"/>
    <n v="61.470050650239557"/>
    <d v="2021-01-01T00:00:00"/>
    <d v="2023-09-19T00:00:00"/>
    <n v="2.7132101"/>
    <n v="22.617508555783708"/>
    <n v="22.617508555783708"/>
    <n v="16.235033538672141"/>
    <n v="0"/>
    <n v="0"/>
    <x v="1"/>
    <x v="0"/>
    <d v="2023-11-16T00:00:00"/>
    <x v="3"/>
    <s v=""/>
    <x v="0"/>
    <x v="1"/>
    <x v="0"/>
    <s v="SMALL"/>
    <s v="1"/>
    <s v="1 - Energy industries (renewable - / non-renewable sources)"/>
    <s v="Renewable"/>
    <s v="no"/>
    <x v="0"/>
    <x v="0"/>
    <s v="-"/>
    <x v="1"/>
    <m/>
    <s v="-"/>
  </r>
  <r>
    <x v="0"/>
    <n v="10307"/>
    <n v="3"/>
    <s v="10307-0003"/>
    <s v="Doplan Small Scale Hydro Power"/>
    <x v="1"/>
    <x v="8"/>
    <x v="60"/>
    <m/>
    <m/>
    <s v=""/>
    <m/>
    <m/>
    <m/>
    <m/>
    <m/>
    <m/>
    <m/>
    <m/>
    <m/>
    <x v="1"/>
    <s v="Run of river"/>
    <x v="6"/>
    <n v="41.94328199831233"/>
    <n v="113.8009363449692"/>
    <d v="2021-01-01T00:00:00"/>
    <d v="2023-09-19T00:00:00"/>
    <n v="2.7132101"/>
    <n v="41.872320328542095"/>
    <n v="41.872320328542095"/>
    <n v="30.056295687885008"/>
    <n v="0"/>
    <n v="0"/>
    <x v="1"/>
    <x v="0"/>
    <d v="2023-11-16T00:00:00"/>
    <x v="3"/>
    <s v=""/>
    <x v="0"/>
    <x v="1"/>
    <x v="0"/>
    <s v="SMALL"/>
    <s v="1"/>
    <s v="1 - Energy industries (renewable - / non-renewable sources)"/>
    <s v="Renewable"/>
    <s v="no"/>
    <x v="0"/>
    <x v="0"/>
    <s v="-"/>
    <x v="1"/>
    <m/>
    <s v="-"/>
  </r>
  <r>
    <x v="0"/>
    <n v="10307"/>
    <n v="4"/>
    <s v="10307-0004"/>
    <s v="Solehdokal Small Scale Hydro Power"/>
    <x v="1"/>
    <x v="8"/>
    <x v="60"/>
    <m/>
    <m/>
    <s v=""/>
    <m/>
    <m/>
    <m/>
    <m/>
    <m/>
    <m/>
    <m/>
    <m/>
    <m/>
    <x v="1"/>
    <s v="Run of river"/>
    <x v="6"/>
    <n v="12.102199932211548"/>
    <n v="32.835811088295685"/>
    <d v="2021-01-01T00:00:00"/>
    <d v="2023-09-19T00:00:00"/>
    <n v="2.7132101"/>
    <n v="12.081724845995893"/>
    <n v="12.081724845995893"/>
    <n v="8.6723613963039021"/>
    <n v="0"/>
    <n v="0"/>
    <x v="1"/>
    <x v="0"/>
    <d v="2023-11-16T00:00:00"/>
    <x v="3"/>
    <s v=""/>
    <x v="0"/>
    <x v="1"/>
    <x v="0"/>
    <s v="SMALL"/>
    <s v="1"/>
    <s v="1 - Energy industries (renewable - / non-renewable sources)"/>
    <s v="Renewable"/>
    <s v="no"/>
    <x v="0"/>
    <x v="0"/>
    <s v="-"/>
    <x v="1"/>
    <m/>
    <s v="-"/>
  </r>
  <r>
    <x v="2"/>
    <n v="5469"/>
    <m/>
    <s v=""/>
    <s v="Switch from Single Cycle to Combined Cycle (CC) CDM Project at Shirvan Power Plant"/>
    <x v="1"/>
    <x v="8"/>
    <x v="60"/>
    <m/>
    <m/>
    <s v=""/>
    <m/>
    <m/>
    <m/>
    <m/>
    <m/>
    <m/>
    <m/>
    <m/>
    <m/>
    <x v="18"/>
    <s v="Single cycle to combined cycle"/>
    <x v="71"/>
    <n v="785.07661688495716"/>
    <n v="965.09075975359349"/>
    <d v="2021-01-01T00:00:00"/>
    <d v="2022-03-26T00:00:00"/>
    <n v="1.229295"/>
    <n v="782.79583846680362"/>
    <n v="182.29492128678987"/>
    <n v="0"/>
    <n v="0"/>
    <n v="0"/>
    <x v="0"/>
    <x v="1"/>
    <s v=""/>
    <x v="2"/>
    <s v=""/>
    <x v="0"/>
    <x v="1"/>
    <x v="1"/>
    <s v="LARGE"/>
    <s v="1"/>
    <s v="1 - Energy industries (renewable - / non-renewable sources)"/>
    <s v="Fixed"/>
    <s v="no"/>
    <x v="0"/>
    <x v="0"/>
    <s v="-"/>
    <x v="0"/>
    <m/>
    <s v="-"/>
  </r>
  <r>
    <x v="2"/>
    <n v="5515"/>
    <m/>
    <s v=""/>
    <s v="Switch from Single Cycle to Combined Cycle (CC) CDM Project at Sanandaj Power Plant"/>
    <x v="1"/>
    <x v="8"/>
    <x v="60"/>
    <m/>
    <m/>
    <s v=""/>
    <m/>
    <m/>
    <m/>
    <m/>
    <m/>
    <m/>
    <m/>
    <m/>
    <m/>
    <x v="18"/>
    <s v="Single cycle to combined cycle"/>
    <x v="71"/>
    <n v="695.15679480834297"/>
    <n v="854.55277207392191"/>
    <d v="2021-01-01T00:00:00"/>
    <d v="2022-03-26T00:00:00"/>
    <n v="1.229295"/>
    <n v="693.13724845995887"/>
    <n v="161.41552361396302"/>
    <n v="0"/>
    <n v="0"/>
    <n v="0"/>
    <x v="0"/>
    <x v="1"/>
    <s v=""/>
    <x v="2"/>
    <s v=""/>
    <x v="0"/>
    <x v="1"/>
    <x v="1"/>
    <s v="LARGE"/>
    <s v="1"/>
    <s v="1 - Energy industries (renewable - / non-renewable sources)"/>
    <s v="Fixed"/>
    <s v="no"/>
    <x v="0"/>
    <x v="0"/>
    <s v="-"/>
    <x v="0"/>
    <m/>
    <s v="-"/>
  </r>
  <r>
    <x v="2"/>
    <n v="5562"/>
    <m/>
    <s v=""/>
    <s v="Switch from Single Cycle to Combined Cycle (CC) CDM Project at Jahrom Power Plant"/>
    <x v="1"/>
    <x v="8"/>
    <x v="60"/>
    <m/>
    <m/>
    <s v=""/>
    <m/>
    <m/>
    <m/>
    <m/>
    <m/>
    <m/>
    <m/>
    <m/>
    <m/>
    <x v="18"/>
    <s v="Single cycle to combined cycle"/>
    <x v="71"/>
    <n v="899.06191787043963"/>
    <n v="1105.2123203285421"/>
    <d v="2021-01-01T00:00:00"/>
    <d v="2022-03-26T00:00:00"/>
    <n v="1.229295"/>
    <n v="896.44999315537302"/>
    <n v="208.76232717316904"/>
    <n v="0"/>
    <n v="0"/>
    <n v="0"/>
    <x v="0"/>
    <x v="1"/>
    <s v=""/>
    <x v="2"/>
    <s v=""/>
    <x v="0"/>
    <x v="1"/>
    <x v="1"/>
    <s v="LARGE"/>
    <s v="1"/>
    <s v="1 - Energy industries (renewable - / non-renewable sources)"/>
    <s v="Fixed"/>
    <s v="no"/>
    <x v="0"/>
    <x v="0"/>
    <s v="-"/>
    <x v="0"/>
    <m/>
    <s v="-"/>
  </r>
  <r>
    <x v="2"/>
    <n v="8249"/>
    <m/>
    <s v=""/>
    <s v="Catalytic abatement of N2O in Nitric Acid Plant of Shiraz Petrochemical Company"/>
    <x v="1"/>
    <x v="8"/>
    <x v="60"/>
    <m/>
    <m/>
    <s v=""/>
    <m/>
    <m/>
    <m/>
    <m/>
    <m/>
    <m/>
    <m/>
    <s v="Nitric acid"/>
    <s v="N2O abatement, petrochemical plant"/>
    <x v="16"/>
    <s v="Nitric acid"/>
    <x v="46"/>
    <n v="420.26945648671949"/>
    <n v="312.97273100616019"/>
    <d v="2021-01-01T00:00:00"/>
    <d v="2021-09-30T00:00:00"/>
    <n v="0.74469540000000001"/>
    <n v="312.97273100616019"/>
    <n v="0"/>
    <n v="0"/>
    <n v="0"/>
    <n v="0"/>
    <x v="1"/>
    <x v="0"/>
    <d v="2023-12-19T00:00:00"/>
    <x v="0"/>
    <s v=""/>
    <x v="0"/>
    <x v="1"/>
    <x v="1"/>
    <s v="LARGE"/>
    <s v="5"/>
    <s v="5 - Chemical industries"/>
    <s v="Renewable"/>
    <s v="no"/>
    <x v="0"/>
    <x v="0"/>
    <s v="-"/>
    <x v="1"/>
    <m/>
    <s v="-"/>
  </r>
  <r>
    <x v="2"/>
    <n v="9814"/>
    <m/>
    <s v=""/>
    <s v="Pareh Sar Combined Cycle Power Plant"/>
    <x v="1"/>
    <x v="8"/>
    <x v="60"/>
    <m/>
    <m/>
    <s v=""/>
    <m/>
    <m/>
    <m/>
    <m/>
    <m/>
    <m/>
    <m/>
    <m/>
    <m/>
    <x v="18"/>
    <s v="Single cycle to combined cycle"/>
    <x v="56"/>
    <n v="1616.3596130001281"/>
    <n v="6447.7370513347023"/>
    <d v="2021-01-01T00:00:00"/>
    <d v="2024-12-28T00:00:00"/>
    <n v="3.9890485999999998"/>
    <n v="1614.1454209445585"/>
    <n v="1614.1454209445585"/>
    <n v="1614.1454209445585"/>
    <n v="1605.3007885010265"/>
    <n v="0"/>
    <x v="0"/>
    <x v="1"/>
    <s v=""/>
    <x v="2"/>
    <s v=""/>
    <x v="0"/>
    <x v="1"/>
    <x v="1"/>
    <s v="LARGE"/>
    <s v="1"/>
    <s v="1 - Energy industries (renewable - / non-renewable sources)"/>
    <s v="Fixed"/>
    <s v="no"/>
    <x v="0"/>
    <x v="0"/>
    <s v="-"/>
    <x v="0"/>
    <m/>
    <s v="-"/>
  </r>
  <r>
    <x v="2"/>
    <n v="9856"/>
    <m/>
    <s v=""/>
    <s v="130 MW Aras (Gara Chilar) Hydropower Plant"/>
    <x v="1"/>
    <x v="8"/>
    <x v="60"/>
    <m/>
    <m/>
    <s v=""/>
    <m/>
    <m/>
    <m/>
    <m/>
    <m/>
    <m/>
    <m/>
    <s v="Run-of-river hydropower "/>
    <m/>
    <x v="1"/>
    <s v="Run of river"/>
    <x v="4"/>
    <n v="617.29752472323491"/>
    <n v="2467.5"/>
    <d v="2022-01-01T00:00:00"/>
    <d v="2025-12-31T00:00:00"/>
    <n v="3.9972620999999999"/>
    <n v="0"/>
    <n v="616.45277207392201"/>
    <n v="616.45277207392201"/>
    <n v="618.1416837782341"/>
    <n v="616.45277207392201"/>
    <x v="1"/>
    <x v="0"/>
    <d v="2023-12-19T00:00:00"/>
    <x v="0"/>
    <s v=""/>
    <x v="0"/>
    <x v="1"/>
    <x v="0"/>
    <s v="LARGE"/>
    <s v="1"/>
    <s v="1 - Energy industries (renewable - / non-renewable sources)"/>
    <s v="Renewable"/>
    <s v="no"/>
    <x v="0"/>
    <x v="0"/>
    <s v="-"/>
    <x v="1"/>
    <m/>
    <s v="-"/>
  </r>
  <r>
    <x v="2"/>
    <n v="9895"/>
    <m/>
    <s v=""/>
    <s v="Genaveh Combined Cycle Power Plant"/>
    <x v="1"/>
    <x v="8"/>
    <x v="60"/>
    <m/>
    <m/>
    <s v=""/>
    <m/>
    <m/>
    <m/>
    <m/>
    <m/>
    <m/>
    <m/>
    <m/>
    <m/>
    <x v="18"/>
    <s v="Single cycle to combined cycle"/>
    <x v="56"/>
    <n v="703.40505039454172"/>
    <n v="2434.2340451745381"/>
    <d v="2021-01-01T00:00:00"/>
    <d v="2024-06-18T00:00:00"/>
    <n v="3.4606433999999999"/>
    <n v="702.36792607802874"/>
    <n v="702.36792607802874"/>
    <n v="702.36792607802874"/>
    <n v="327.13026694045175"/>
    <n v="0"/>
    <x v="0"/>
    <x v="1"/>
    <s v=""/>
    <x v="2"/>
    <s v=""/>
    <x v="0"/>
    <x v="1"/>
    <x v="1"/>
    <s v="LARGE"/>
    <s v="1"/>
    <s v="1 - Energy industries (renewable - / non-renewable sources)"/>
    <s v="Fixed"/>
    <s v="no"/>
    <x v="0"/>
    <x v="0"/>
    <s v="-"/>
    <x v="0"/>
    <m/>
    <s v="-"/>
  </r>
  <r>
    <x v="2"/>
    <n v="10144"/>
    <m/>
    <s v=""/>
    <s v="Flare Gas Recovery in Sarkhoon and Qeshm Gas Treating Company"/>
    <x v="1"/>
    <x v="8"/>
    <x v="60"/>
    <m/>
    <m/>
    <s v=""/>
    <m/>
    <m/>
    <m/>
    <m/>
    <m/>
    <m/>
    <m/>
    <s v="Oil Field Gas Recovery"/>
    <s v="GHG emissions mitigation through recovering the waste off-spec gas and utilizing for useful applications"/>
    <x v="10"/>
    <s v="Oil and gas processing flaring"/>
    <x v="106"/>
    <n v="48.290544791287459"/>
    <n v="208.89544147843944"/>
    <d v="2021-01-01T00:00:00"/>
    <d v="2025-04-30T00:00:00"/>
    <n v="4.3258042000000003"/>
    <n v="48.226967830253251"/>
    <n v="48.226967830253251"/>
    <n v="48.226967830253251"/>
    <n v="48.359096509240246"/>
    <n v="15.855441478439424"/>
    <x v="1"/>
    <x v="0"/>
    <d v="2023-12-19T00:00:00"/>
    <x v="0"/>
    <s v=""/>
    <x v="0"/>
    <x v="1"/>
    <x v="1"/>
    <s v="SMALL"/>
    <s v="10"/>
    <s v="10 - Fugitive emissions from fuels (solid, oil and gas)"/>
    <s v="Fixed"/>
    <s v="no"/>
    <x v="0"/>
    <x v="0"/>
    <s v="-"/>
    <x v="1"/>
    <m/>
    <s v="-"/>
  </r>
  <r>
    <x v="2"/>
    <n v="10161"/>
    <m/>
    <s v=""/>
    <s v="Implementation of Co-generation plant for Production of Potable Water in Qeshm Island"/>
    <x v="1"/>
    <x v="8"/>
    <x v="60"/>
    <m/>
    <m/>
    <s v=""/>
    <m/>
    <m/>
    <m/>
    <m/>
    <m/>
    <m/>
    <m/>
    <s v="Cogeneration system "/>
    <s v="Producing potable water for local consumption utilizing heat recovere from gas turbines "/>
    <x v="18"/>
    <s v="Cogeneration"/>
    <x v="107"/>
    <n v="135.51921607263992"/>
    <n v="677.13229295003418"/>
    <d v="2021-01-01T00:00:00"/>
    <d v="2025-12-31T00:00:00"/>
    <n v="4.9965776999999996"/>
    <n v="135.35229295003421"/>
    <n v="135.35229295003421"/>
    <n v="135.35229295003421"/>
    <n v="135.72312114989731"/>
    <n v="135.35229295003421"/>
    <x v="1"/>
    <x v="0"/>
    <d v="2023-12-19T00:00:00"/>
    <x v="0"/>
    <s v=""/>
    <x v="0"/>
    <x v="1"/>
    <x v="1"/>
    <s v="LARGE"/>
    <s v="1"/>
    <s v="1 - Energy industries (renewable - / non-renewable sources)"/>
    <s v="Fixed"/>
    <s v="no"/>
    <x v="0"/>
    <x v="0"/>
    <s v="-"/>
    <x v="1"/>
    <m/>
    <s v="-"/>
  </r>
  <r>
    <x v="2"/>
    <n v="10173"/>
    <m/>
    <s v=""/>
    <s v="Kahak Wind Farm Project"/>
    <x v="1"/>
    <x v="8"/>
    <x v="60"/>
    <m/>
    <m/>
    <s v=""/>
    <m/>
    <m/>
    <m/>
    <m/>
    <m/>
    <m/>
    <m/>
    <m/>
    <m/>
    <x v="7"/>
    <s v="Wind"/>
    <x v="4"/>
    <n v="153.34221014237801"/>
    <n v="254.83564681724849"/>
    <d v="2021-01-01T00:00:00"/>
    <d v="2022-08-31T00:00:00"/>
    <n v="1.6618754"/>
    <n v="152.98521560574949"/>
    <n v="101.85043121149897"/>
    <n v="0"/>
    <n v="0"/>
    <n v="0"/>
    <x v="0"/>
    <x v="1"/>
    <s v=""/>
    <x v="2"/>
    <s v=""/>
    <x v="0"/>
    <x v="1"/>
    <x v="0"/>
    <s v="LARGE"/>
    <s v="1"/>
    <s v="1 - Energy industries (renewable - / non-renewable sources)"/>
    <s v="Renewable"/>
    <s v="no"/>
    <x v="0"/>
    <x v="0"/>
    <s v="-"/>
    <x v="0"/>
    <m/>
    <s v="-"/>
  </r>
  <r>
    <x v="2"/>
    <n v="10206"/>
    <m/>
    <s v=""/>
    <s v="Biogas recovery and CHP production in modules 1 &amp; 2 of West Tehran Wastewater Treatment Plant"/>
    <x v="1"/>
    <x v="8"/>
    <x v="60"/>
    <m/>
    <m/>
    <s v=""/>
    <m/>
    <m/>
    <m/>
    <m/>
    <m/>
    <m/>
    <m/>
    <s v="Biogas recovery (wastewater)"/>
    <m/>
    <x v="3"/>
    <s v="Waste water"/>
    <x v="7"/>
    <n v="72.716822817462827"/>
    <n v="363.33525530458593"/>
    <d v="2021-01-01T00:00:00"/>
    <d v="2025-12-31T00:00:00"/>
    <n v="4.9965776999999996"/>
    <n v="72.627255304585901"/>
    <n v="72.627255304585901"/>
    <n v="72.627255304585901"/>
    <n v="72.826234086242309"/>
    <n v="72.627255304585901"/>
    <x v="1"/>
    <x v="0"/>
    <d v="2023-11-12T00:00:00"/>
    <x v="3"/>
    <s v=""/>
    <x v="0"/>
    <x v="1"/>
    <x v="0"/>
    <s v="SMALL"/>
    <s v="1; 13"/>
    <s v="1 - Energy industries (renewable - / non-renewable sources) | 13 - Waste handling and disposal"/>
    <s v="Renewable"/>
    <s v="no"/>
    <x v="0"/>
    <x v="0"/>
    <s v="-"/>
    <x v="1"/>
    <m/>
    <s v="-"/>
  </r>
  <r>
    <x v="2"/>
    <n v="10207"/>
    <m/>
    <s v=""/>
    <s v="Biogas recovery and CHP production in modules 5 &amp; 6 of Tehran South Wastewater Treatment Plant"/>
    <x v="1"/>
    <x v="8"/>
    <x v="60"/>
    <m/>
    <m/>
    <s v=""/>
    <m/>
    <m/>
    <m/>
    <m/>
    <m/>
    <m/>
    <m/>
    <s v="Biogas recovery (wastewater)"/>
    <m/>
    <x v="3"/>
    <s v="Waste water"/>
    <x v="7"/>
    <n v="72.739223899511998"/>
    <n v="232.60619575633129"/>
    <d v="2021-01-01T00:00:00"/>
    <d v="2024-03-14T00:00:00"/>
    <n v="3.1978097000000001"/>
    <n v="72.627255304585901"/>
    <n v="72.627255304585901"/>
    <n v="72.627255304585901"/>
    <n v="14.724429842573581"/>
    <n v="0"/>
    <x v="1"/>
    <x v="0"/>
    <d v="2023-11-12T00:00:00"/>
    <x v="3"/>
    <s v=""/>
    <x v="0"/>
    <x v="1"/>
    <x v="0"/>
    <s v="SMALL"/>
    <s v="1; 13"/>
    <s v="1 - Energy industries (renewable - / non-renewable sources) | 13 - Waste handling and disposal"/>
    <s v="Renewable"/>
    <s v="no"/>
    <x v="0"/>
    <x v="0"/>
    <s v="-"/>
    <x v="1"/>
    <m/>
    <s v="-"/>
  </r>
  <r>
    <x v="1"/>
    <n v="10307"/>
    <m/>
    <s v=""/>
    <s v="Small Hydro Power Programme of Activities in Iran"/>
    <x v="1"/>
    <x v="8"/>
    <x v="60"/>
    <s v=""/>
    <m/>
    <s v=""/>
    <m/>
    <m/>
    <m/>
    <m/>
    <m/>
    <m/>
    <m/>
    <s v="Run-of-river hydropower "/>
    <m/>
    <x v="1"/>
    <s v="Run of river"/>
    <x v="6"/>
    <n v="0"/>
    <m/>
    <d v="2021-01-01T00:00:00"/>
    <d v="2023-09-19T00:00:00"/>
    <n v="2.7132101"/>
    <m/>
    <m/>
    <m/>
    <m/>
    <m/>
    <x v="1"/>
    <x v="0"/>
    <d v="2023-11-16T00:00:00"/>
    <x v="3"/>
    <s v="10307-0001,10307-0002,10307-0003,10307-0004"/>
    <x v="0"/>
    <x v="1"/>
    <x v="0"/>
    <s v="SMALL"/>
    <s v="1"/>
    <s v="1 - Energy industries (renewable - / non-renewable sources)"/>
    <s v="Renewable"/>
    <s v="no"/>
    <x v="0"/>
    <x v="0"/>
    <s v="-"/>
    <x v="1"/>
    <m/>
    <s v="-"/>
  </r>
  <r>
    <x v="2"/>
    <n v="10367"/>
    <m/>
    <s v=""/>
    <s v="Flare Gas Recovery in Tabriz Oil Refinery"/>
    <x v="1"/>
    <x v="8"/>
    <x v="60"/>
    <m/>
    <m/>
    <s v=""/>
    <m/>
    <m/>
    <m/>
    <m/>
    <m/>
    <m/>
    <m/>
    <s v="Oil Field Gas Recovery"/>
    <s v="Flare Gas Recovery Unit"/>
    <x v="10"/>
    <s v="Oil and gas processing flaring"/>
    <x v="108"/>
    <n v="30.231556082799774"/>
    <n v="151.05431895961669"/>
    <d v="2021-01-01T00:00:00"/>
    <d v="2025-12-31T00:00:00"/>
    <n v="4.9965776999999996"/>
    <n v="30.194318959616702"/>
    <n v="30.194318959616702"/>
    <n v="30.194318959616702"/>
    <n v="30.277043121149898"/>
    <n v="30.194318959616702"/>
    <x v="1"/>
    <x v="0"/>
    <d v="2023-12-31T00:00:00"/>
    <x v="0"/>
    <s v=""/>
    <x v="0"/>
    <x v="1"/>
    <x v="1"/>
    <s v="SMALL"/>
    <s v="4"/>
    <s v="4 - Manufacturing industries"/>
    <s v="Fixed"/>
    <s v="no"/>
    <x v="0"/>
    <x v="0"/>
    <s v="-"/>
    <x v="1"/>
    <m/>
    <s v="-"/>
  </r>
  <r>
    <x v="2"/>
    <n v="450"/>
    <m/>
    <s v=""/>
    <s v="Methane Capture and Combustion from Swine Manure Treatment Project at PT Indotirta Suaka Bulan Farm in Indonesia"/>
    <x v="1"/>
    <x v="1"/>
    <x v="61"/>
    <m/>
    <m/>
    <s v=""/>
    <m/>
    <m/>
    <m/>
    <m/>
    <m/>
    <m/>
    <m/>
    <m/>
    <m/>
    <x v="3"/>
    <s v="Manure"/>
    <x v="109"/>
    <n v="166.072258954555"/>
    <n v="109.57813004791238"/>
    <d v="2021-01-01T00:00:00"/>
    <d v="2021-08-30T00:00:00"/>
    <n v="0.65982200000000002"/>
    <n v="109.57813004791238"/>
    <n v="0"/>
    <n v="0"/>
    <n v="0"/>
    <n v="0"/>
    <x v="0"/>
    <x v="1"/>
    <s v=""/>
    <x v="2"/>
    <s v=""/>
    <x v="0"/>
    <x v="1"/>
    <x v="1"/>
    <s v="LARGE"/>
    <s v="13; 15"/>
    <s v="13 - Waste handling and disposal | 15 - Agriculture"/>
    <s v="Renewable"/>
    <s v="no"/>
    <x v="0"/>
    <x v="0"/>
    <s v="-"/>
    <x v="0"/>
    <m/>
    <s v="-"/>
  </r>
  <r>
    <x v="2"/>
    <n v="493"/>
    <m/>
    <s v=""/>
    <s v="Indocement Alternative Fuels Project"/>
    <x v="1"/>
    <x v="1"/>
    <x v="61"/>
    <m/>
    <m/>
    <s v=""/>
    <m/>
    <m/>
    <m/>
    <m/>
    <m/>
    <m/>
    <m/>
    <s v="Biofuels [Industry]"/>
    <s v="Use of Alternative fuels during clinker burning at Indocement´s cement kilns - cement tag"/>
    <x v="4"/>
    <s v="Agricultural residues: other kinds"/>
    <x v="59"/>
    <n v="93.85539919877381"/>
    <n v="468.95579466119102"/>
    <d v="2021-01-01T00:00:00"/>
    <d v="2025-12-31T00:00:00"/>
    <n v="4.9965776999999996"/>
    <n v="93.73979466119097"/>
    <n v="93.73979466119097"/>
    <n v="93.73979466119097"/>
    <n v="93.996616016427097"/>
    <n v="93.73979466119097"/>
    <x v="1"/>
    <x v="2"/>
    <d v="2023-12-24T00:00:00"/>
    <x v="0"/>
    <s v=""/>
    <x v="0"/>
    <x v="1"/>
    <x v="1"/>
    <s v="LARGE"/>
    <s v="4"/>
    <s v="4 - Manufacturing industries"/>
    <s v="Renewable"/>
    <s v="no"/>
    <x v="1"/>
    <x v="34"/>
    <s v="-"/>
    <x v="2"/>
    <m/>
    <s v="Pending host Party approval ➡️ Pending additional documentation from activity participant"/>
  </r>
  <r>
    <x v="2"/>
    <n v="673"/>
    <m/>
    <s v=""/>
    <s v="Darajat Unit III Geothermal Project"/>
    <x v="1"/>
    <x v="1"/>
    <x v="61"/>
    <m/>
    <m/>
    <s v=""/>
    <m/>
    <m/>
    <m/>
    <m/>
    <m/>
    <m/>
    <m/>
    <s v="Geothermal power generation"/>
    <m/>
    <x v="22"/>
    <s v="Geothermal electricity"/>
    <x v="4"/>
    <n v="705.90776687823359"/>
    <n v="2653.5560739219713"/>
    <d v="2021-01-01T00:00:00"/>
    <d v="2024-10-05T00:00:00"/>
    <n v="3.7590691000000001"/>
    <n v="704.91118412046546"/>
    <n v="704.91118412046546"/>
    <n v="704.91118412046546"/>
    <n v="538.82252156057496"/>
    <n v="0"/>
    <x v="1"/>
    <x v="0"/>
    <d v="2023-11-07T00:00:00"/>
    <x v="3"/>
    <s v=""/>
    <x v="0"/>
    <x v="1"/>
    <x v="0"/>
    <s v="LARGE"/>
    <s v="1"/>
    <s v="1 - Energy industries (renewable - / non-renewable sources)"/>
    <s v="Renewable"/>
    <s v="no"/>
    <x v="1"/>
    <x v="34"/>
    <s v="-"/>
    <x v="2"/>
    <m/>
    <s v="Pending host Party approval ➡️ Pending additional documentation from activity participant"/>
  </r>
  <r>
    <x v="2"/>
    <n v="1176"/>
    <m/>
    <s v=""/>
    <s v="PT. BUDI ACID JAYA Tapioca Starch Production Facilities Effluent Methane Extraction And On-site Power Generation Project in Lampung Province, Republic of Indonesia"/>
    <x v="1"/>
    <x v="1"/>
    <x v="61"/>
    <m/>
    <m/>
    <s v=""/>
    <m/>
    <m/>
    <m/>
    <m/>
    <m/>
    <m/>
    <m/>
    <m/>
    <m/>
    <x v="3"/>
    <s v="Waste water"/>
    <x v="110"/>
    <n v="153.71842852871069"/>
    <n v="281.55408624229983"/>
    <d v="2021-01-01T00:00:00"/>
    <d v="2022-11-01T00:00:00"/>
    <n v="1.8316222"/>
    <n v="153.38394250513349"/>
    <n v="128.17014373716634"/>
    <n v="0"/>
    <n v="0"/>
    <n v="0"/>
    <x v="0"/>
    <x v="1"/>
    <s v=""/>
    <x v="2"/>
    <s v=""/>
    <x v="0"/>
    <x v="1"/>
    <x v="1"/>
    <s v="LARGE"/>
    <s v="13"/>
    <s v="13 - Waste handling and disposal"/>
    <s v="Renewable"/>
    <s v="no"/>
    <x v="0"/>
    <x v="0"/>
    <s v="-"/>
    <x v="0"/>
    <m/>
    <s v="-"/>
  </r>
  <r>
    <x v="2"/>
    <n v="1899"/>
    <m/>
    <s v=""/>
    <s v="Methane Recovery in Wastewater Treatment, Project AIN07-W-01, Sumatera Utara (North Sumatera), Indonesia"/>
    <x v="1"/>
    <x v="1"/>
    <x v="61"/>
    <m/>
    <m/>
    <s v=""/>
    <m/>
    <m/>
    <m/>
    <m/>
    <m/>
    <m/>
    <m/>
    <m/>
    <m/>
    <x v="3"/>
    <s v="Waste water"/>
    <x v="12"/>
    <n v="22.335862285982952"/>
    <n v="42.806581793292267"/>
    <d v="2021-01-01T00:00:00"/>
    <d v="2022-12-02T00:00:00"/>
    <n v="1.9164956"/>
    <n v="22.288733744010951"/>
    <n v="20.517848049281312"/>
    <n v="0"/>
    <n v="0"/>
    <n v="0"/>
    <x v="0"/>
    <x v="1"/>
    <s v=""/>
    <x v="2"/>
    <s v=""/>
    <x v="0"/>
    <x v="1"/>
    <x v="1"/>
    <s v="SMALL"/>
    <s v="13"/>
    <s v="13 - Waste handling and disposal"/>
    <s v="Renewable"/>
    <s v="no"/>
    <x v="0"/>
    <x v="0"/>
    <s v="-"/>
    <x v="0"/>
    <m/>
    <s v="-"/>
  </r>
  <r>
    <x v="2"/>
    <n v="2130"/>
    <m/>
    <s v=""/>
    <s v="Methane Recovery in Wastewater Treatment, Project AIN07-W-04, Sumatera Utara, Indonesia"/>
    <x v="1"/>
    <x v="1"/>
    <x v="61"/>
    <m/>
    <m/>
    <s v=""/>
    <m/>
    <m/>
    <m/>
    <m/>
    <m/>
    <m/>
    <m/>
    <m/>
    <m/>
    <x v="3"/>
    <s v="Waste water"/>
    <x v="12"/>
    <n v="37.752674464782878"/>
    <n v="76.900725530458587"/>
    <d v="2021-01-01T00:00:00"/>
    <d v="2023-01-15T00:00:00"/>
    <n v="2.0369609999999998"/>
    <n v="37.676194387405886"/>
    <n v="37.676194387405886"/>
    <n v="1.5483367556468171"/>
    <n v="0"/>
    <n v="0"/>
    <x v="0"/>
    <x v="1"/>
    <s v=""/>
    <x v="2"/>
    <s v=""/>
    <x v="0"/>
    <x v="1"/>
    <x v="1"/>
    <s v="SMALL"/>
    <s v="13"/>
    <s v="13 - Waste handling and disposal"/>
    <s v="Renewable"/>
    <s v="no"/>
    <x v="0"/>
    <x v="0"/>
    <s v="-"/>
    <x v="0"/>
    <m/>
    <s v="-"/>
  </r>
  <r>
    <x v="2"/>
    <n v="2612"/>
    <m/>
    <s v=""/>
    <s v="AANE Belitung biogas recovery from Palm Oil Mill Effluent (POME) ponds and biogas flaring / utilisation"/>
    <x v="1"/>
    <x v="1"/>
    <x v="61"/>
    <m/>
    <m/>
    <s v=""/>
    <m/>
    <m/>
    <m/>
    <m/>
    <m/>
    <m/>
    <m/>
    <m/>
    <m/>
    <x v="3"/>
    <s v="Waste water"/>
    <x v="39"/>
    <n v="19.783292293095535"/>
    <n v="16.357437371663245"/>
    <d v="2021-01-01T00:00:00"/>
    <d v="2021-10-30T00:00:00"/>
    <n v="0.82683090000000004"/>
    <n v="16.357437371663245"/>
    <n v="0"/>
    <n v="0"/>
    <n v="0"/>
    <n v="0"/>
    <x v="0"/>
    <x v="1"/>
    <s v=""/>
    <x v="2"/>
    <s v=""/>
    <x v="0"/>
    <x v="1"/>
    <x v="0"/>
    <s v="SMALL"/>
    <s v="1; 13"/>
    <s v="1 - Energy industries (renewable - / non-renewable sources) | 13 - Waste handling and disposal"/>
    <s v="Fixed"/>
    <s v="no"/>
    <x v="0"/>
    <x v="0"/>
    <s v="-"/>
    <x v="0"/>
    <m/>
    <s v="-"/>
  </r>
  <r>
    <x v="2"/>
    <n v="2621"/>
    <m/>
    <s v=""/>
    <s v="Methane Recovery in Wastewater Treatment, Project AIN07-W-05, Sumatera Utara, Indonesia"/>
    <x v="1"/>
    <x v="1"/>
    <x v="61"/>
    <m/>
    <m/>
    <s v=""/>
    <m/>
    <m/>
    <m/>
    <m/>
    <m/>
    <m/>
    <m/>
    <m/>
    <m/>
    <x v="3"/>
    <s v="Waste water"/>
    <x v="12"/>
    <n v="41.736939972996815"/>
    <n v="119.29737166324436"/>
    <d v="2021-01-01T00:00:00"/>
    <d v="2023-11-11T00:00:00"/>
    <n v="2.8583162"/>
    <n v="41.668459958932239"/>
    <n v="41.668459958932239"/>
    <n v="35.960451745379878"/>
    <n v="0"/>
    <n v="0"/>
    <x v="0"/>
    <x v="1"/>
    <s v=""/>
    <x v="2"/>
    <s v=""/>
    <x v="0"/>
    <x v="1"/>
    <x v="1"/>
    <s v="SMALL"/>
    <s v="13"/>
    <s v="13 - Waste handling and disposal"/>
    <s v="Renewable"/>
    <s v="no"/>
    <x v="0"/>
    <x v="0"/>
    <s v="-"/>
    <x v="0"/>
    <m/>
    <s v="-"/>
  </r>
  <r>
    <x v="2"/>
    <n v="2631"/>
    <m/>
    <s v=""/>
    <s v="Biogas project, BAJ Unit 6"/>
    <x v="1"/>
    <x v="1"/>
    <x v="61"/>
    <m/>
    <m/>
    <s v=""/>
    <m/>
    <m/>
    <m/>
    <m/>
    <m/>
    <m/>
    <m/>
    <m/>
    <m/>
    <x v="3"/>
    <s v="Waste water"/>
    <x v="39"/>
    <n v="41.902713838894527"/>
    <n v="112.42891170431211"/>
    <d v="2021-01-01T00:00:00"/>
    <d v="2023-09-08T00:00:00"/>
    <n v="2.6830938"/>
    <n v="41.831348391512662"/>
    <n v="41.831348391512662"/>
    <n v="28.766214921286792"/>
    <n v="0"/>
    <n v="0"/>
    <x v="0"/>
    <x v="1"/>
    <s v=""/>
    <x v="2"/>
    <s v=""/>
    <x v="0"/>
    <x v="1"/>
    <x v="0"/>
    <s v="SMALL"/>
    <s v="13"/>
    <s v="13 - Waste handling and disposal"/>
    <s v="Renewable"/>
    <s v="no"/>
    <x v="0"/>
    <x v="0"/>
    <s v="-"/>
    <x v="0"/>
    <m/>
    <s v="-"/>
  </r>
  <r>
    <x v="2"/>
    <n v="2650"/>
    <m/>
    <s v=""/>
    <s v="Biogas project, BAJ Terbanggi"/>
    <x v="1"/>
    <x v="1"/>
    <x v="61"/>
    <m/>
    <m/>
    <s v=""/>
    <m/>
    <m/>
    <m/>
    <m/>
    <m/>
    <m/>
    <m/>
    <m/>
    <m/>
    <x v="3"/>
    <s v="Waste water"/>
    <x v="39"/>
    <n v="70.346755980027908"/>
    <n v="266.74950308008215"/>
    <d v="2021-01-01T00:00:00"/>
    <d v="2024-10-17T00:00:00"/>
    <n v="3.7919233000000001"/>
    <n v="70.247885010266941"/>
    <n v="70.247885010266941"/>
    <n v="70.247885010266941"/>
    <n v="56.005848049281319"/>
    <n v="0"/>
    <x v="0"/>
    <x v="1"/>
    <s v=""/>
    <x v="2"/>
    <s v=""/>
    <x v="0"/>
    <x v="1"/>
    <x v="0"/>
    <s v="SMALL"/>
    <s v="1; 13"/>
    <s v="1 - Energy industries (renewable - / non-renewable sources) | 13 - Waste handling and disposal"/>
    <s v="Renewable"/>
    <s v="no"/>
    <x v="0"/>
    <x v="0"/>
    <s v="-"/>
    <x v="0"/>
    <m/>
    <s v="-"/>
  </r>
  <r>
    <x v="2"/>
    <n v="2652"/>
    <m/>
    <s v=""/>
    <s v="Biogas project, BAJ Way Jepara"/>
    <x v="1"/>
    <x v="1"/>
    <x v="61"/>
    <m/>
    <m/>
    <s v=""/>
    <m/>
    <m/>
    <m/>
    <m/>
    <m/>
    <m/>
    <m/>
    <m/>
    <m/>
    <x v="3"/>
    <s v="Waste water"/>
    <x v="39"/>
    <n v="51.523149449052625"/>
    <n v="139.22887885010266"/>
    <d v="2021-01-01T00:00:00"/>
    <d v="2023-09-15T00:00:00"/>
    <n v="2.7022586999999998"/>
    <n v="51.43577002053388"/>
    <n v="51.43577002053388"/>
    <n v="36.357338809034907"/>
    <n v="0"/>
    <n v="0"/>
    <x v="0"/>
    <x v="1"/>
    <s v=""/>
    <x v="2"/>
    <s v=""/>
    <x v="0"/>
    <x v="1"/>
    <x v="0"/>
    <s v="SMALL"/>
    <s v="1; 13"/>
    <s v="1 - Energy industries (renewable - / non-renewable sources) | 13 - Waste handling and disposal"/>
    <s v="Renewable"/>
    <s v="no"/>
    <x v="0"/>
    <x v="0"/>
    <s v="-"/>
    <x v="0"/>
    <m/>
    <s v="-"/>
  </r>
  <r>
    <x v="2"/>
    <n v="2673"/>
    <m/>
    <s v=""/>
    <s v="BAJ Gunung Agung Factory tapioca starch wastewater biogas extraction and utilization project, Lampung Province, Republic of Indonesia"/>
    <x v="1"/>
    <x v="1"/>
    <x v="61"/>
    <m/>
    <m/>
    <s v=""/>
    <m/>
    <m/>
    <m/>
    <m/>
    <m/>
    <m/>
    <m/>
    <m/>
    <m/>
    <x v="3"/>
    <s v="Waste water"/>
    <x v="39"/>
    <n v="38.948716999234584"/>
    <n v="107.16895277207392"/>
    <d v="2021-01-01T00:00:00"/>
    <d v="2023-10-03T00:00:00"/>
    <n v="2.7515399999999999"/>
    <n v="38.883367556468173"/>
    <n v="38.883367556468173"/>
    <n v="29.402217659137573"/>
    <n v="0"/>
    <n v="0"/>
    <x v="0"/>
    <x v="1"/>
    <s v=""/>
    <x v="2"/>
    <s v=""/>
    <x v="0"/>
    <x v="1"/>
    <x v="0"/>
    <s v="SMALL"/>
    <s v="1; 13"/>
    <s v="1 - Energy industries (renewable - / non-renewable sources) | 13 - Waste handling and disposal"/>
    <s v="Renewable"/>
    <s v="no"/>
    <x v="0"/>
    <x v="0"/>
    <s v="-"/>
    <x v="0"/>
    <m/>
    <s v="-"/>
  </r>
  <r>
    <x v="2"/>
    <n v="3193"/>
    <m/>
    <s v=""/>
    <s v="Wayang Windu Phase 2 Geothermal Power Project"/>
    <x v="1"/>
    <x v="1"/>
    <x v="61"/>
    <m/>
    <m/>
    <s v=""/>
    <m/>
    <m/>
    <m/>
    <m/>
    <m/>
    <m/>
    <m/>
    <s v="Geothermal power generation"/>
    <m/>
    <x v="22"/>
    <s v="Geothermal electricity"/>
    <x v="4"/>
    <n v="698.93642974479417"/>
    <n v="2736.4246078028746"/>
    <d v="2021-01-01T00:00:00"/>
    <d v="2024-12-01T00:00:00"/>
    <n v="3.9151265999999998"/>
    <n v="697.96993839835727"/>
    <n v="697.96993839835727"/>
    <n v="697.96993839835727"/>
    <n v="642.51479260780286"/>
    <n v="0"/>
    <x v="1"/>
    <x v="0"/>
    <d v="2023-11-07T00:00:00"/>
    <x v="3"/>
    <s v=""/>
    <x v="0"/>
    <x v="1"/>
    <x v="0"/>
    <s v="LARGE"/>
    <s v="1"/>
    <s v="1 - Energy industries (renewable - / non-renewable sources)"/>
    <s v="Renewable"/>
    <s v="no"/>
    <x v="1"/>
    <x v="34"/>
    <s v="-"/>
    <x v="2"/>
    <m/>
    <s v="Pending host Party approval ➡️ Pending additional documentation from activity participant"/>
  </r>
  <r>
    <x v="2"/>
    <n v="3738"/>
    <m/>
    <s v=""/>
    <s v="Bekasi Power CCPP project in Indonesia"/>
    <x v="1"/>
    <x v="1"/>
    <x v="61"/>
    <m/>
    <m/>
    <s v=""/>
    <m/>
    <m/>
    <m/>
    <m/>
    <m/>
    <m/>
    <m/>
    <m/>
    <m/>
    <x v="17"/>
    <s v="New natural gas plant"/>
    <x v="56"/>
    <n v="328.52366541320333"/>
    <n v="272.53298288843257"/>
    <d v="2021-01-01T00:00:00"/>
    <d v="2021-10-31T00:00:00"/>
    <n v="0.8295688"/>
    <n v="272.53298288843257"/>
    <n v="0"/>
    <n v="0"/>
    <n v="0"/>
    <n v="0"/>
    <x v="0"/>
    <x v="1"/>
    <s v=""/>
    <x v="2"/>
    <s v=""/>
    <x v="0"/>
    <x v="1"/>
    <x v="1"/>
    <s v="LARGE"/>
    <s v="1"/>
    <s v="1 - Energy industries (renewable - / non-renewable sources)"/>
    <s v="Fixed"/>
    <s v="no"/>
    <x v="0"/>
    <x v="0"/>
    <s v="-"/>
    <x v="0"/>
    <m/>
    <s v="-"/>
  </r>
  <r>
    <x v="2"/>
    <n v="4118"/>
    <m/>
    <s v=""/>
    <s v="Asahan 1 Hydroelectric Power Plant 2 x 90 MW"/>
    <x v="1"/>
    <x v="1"/>
    <x v="61"/>
    <m/>
    <m/>
    <s v=""/>
    <m/>
    <m/>
    <m/>
    <m/>
    <m/>
    <m/>
    <m/>
    <s v="Run-of-river hydropower "/>
    <m/>
    <x v="1"/>
    <s v="Run of river"/>
    <x v="4"/>
    <n v="1021.7472133229983"/>
    <n v="4249.2375085557833"/>
    <d v="2021-01-01T00:00:00"/>
    <d v="2025-02-28T00:00:00"/>
    <n v="4.1587953000000004"/>
    <n v="1020.3761122518823"/>
    <n v="1020.3761122518823"/>
    <n v="1020.3761122518823"/>
    <n v="1023.1716632443532"/>
    <n v="164.93750855578372"/>
    <x v="1"/>
    <x v="0"/>
    <d v="2023-12-22T00:00:00"/>
    <x v="0"/>
    <s v=""/>
    <x v="0"/>
    <x v="1"/>
    <x v="0"/>
    <s v="LARGE"/>
    <s v="1"/>
    <s v="1 - Energy industries (renewable - / non-renewable sources)"/>
    <s v="Renewable"/>
    <s v="no"/>
    <x v="1"/>
    <x v="34"/>
    <s v="-"/>
    <x v="2"/>
    <m/>
    <s v="Pending host Party approval ➡️ Pending additional documentation from activity participant"/>
  </r>
  <r>
    <x v="2"/>
    <n v="4445"/>
    <m/>
    <s v=""/>
    <s v="Co-composting of EFB and POME  PT. Sandabi Indah Lestari"/>
    <x v="1"/>
    <x v="1"/>
    <x v="61"/>
    <m/>
    <m/>
    <s v=""/>
    <m/>
    <m/>
    <m/>
    <m/>
    <m/>
    <m/>
    <m/>
    <m/>
    <m/>
    <x v="3"/>
    <s v="Waste water"/>
    <x v="76"/>
    <n v="10.619470355171748"/>
    <n v="10.815723477070499"/>
    <d v="2021-01-01T00:00:00"/>
    <d v="2022-01-08T00:00:00"/>
    <n v="1.0184804999999999"/>
    <n v="10.583750855578371"/>
    <n v="0.23197262149212866"/>
    <n v="0"/>
    <n v="0"/>
    <n v="0"/>
    <x v="0"/>
    <x v="1"/>
    <s v=""/>
    <x v="2"/>
    <s v=""/>
    <x v="0"/>
    <x v="1"/>
    <x v="1"/>
    <s v="SMALL"/>
    <s v="13"/>
    <s v="13 - Waste handling and disposal"/>
    <s v="Fixed"/>
    <s v="no"/>
    <x v="0"/>
    <x v="0"/>
    <s v="-"/>
    <x v="0"/>
    <m/>
    <s v="-"/>
  </r>
  <r>
    <x v="2"/>
    <n v="4566"/>
    <m/>
    <s v=""/>
    <s v="Bundled Landfill Gas Recovery Project in Indonesia"/>
    <x v="1"/>
    <x v="1"/>
    <x v="61"/>
    <m/>
    <m/>
    <s v=""/>
    <m/>
    <m/>
    <m/>
    <m/>
    <m/>
    <m/>
    <m/>
    <m/>
    <m/>
    <x v="5"/>
    <s v="Landfill power"/>
    <x v="18"/>
    <n v="74.439973453536027"/>
    <n v="148.57423682409308"/>
    <d v="2021-01-01T00:00:00"/>
    <d v="2022-12-31T00:00:00"/>
    <n v="1.9958932"/>
    <n v="74.287118412046539"/>
    <n v="74.287118412046539"/>
    <n v="0"/>
    <n v="0"/>
    <n v="0"/>
    <x v="0"/>
    <x v="1"/>
    <s v=""/>
    <x v="2"/>
    <s v=""/>
    <x v="0"/>
    <x v="1"/>
    <x v="0"/>
    <s v="LARGE"/>
    <s v="13"/>
    <s v="13 - Waste handling and disposal"/>
    <s v="Fixed"/>
    <s v="no"/>
    <x v="0"/>
    <x v="0"/>
    <s v="-"/>
    <x v="0"/>
    <m/>
    <s v="-"/>
  </r>
  <r>
    <x v="2"/>
    <n v="4678"/>
    <m/>
    <s v=""/>
    <s v="Methane Emission Utilization for Power Generation from Ethanol wastewater treatment at PT. Indonesia Ethanol, Lampung province, Indonesia"/>
    <x v="1"/>
    <x v="1"/>
    <x v="61"/>
    <m/>
    <m/>
    <s v=""/>
    <m/>
    <m/>
    <m/>
    <m/>
    <m/>
    <m/>
    <m/>
    <m/>
    <m/>
    <x v="3"/>
    <s v="Waste water"/>
    <x v="8"/>
    <n v="69.754144314581254"/>
    <n v="75.435696098562644"/>
    <d v="2021-01-01T00:00:00"/>
    <d v="2022-01-31T00:00:00"/>
    <n v="1.0814511"/>
    <n v="69.530376454483232"/>
    <n v="5.9053196440793982"/>
    <n v="0"/>
    <n v="0"/>
    <n v="0"/>
    <x v="0"/>
    <x v="1"/>
    <s v=""/>
    <x v="2"/>
    <s v=""/>
    <x v="0"/>
    <x v="1"/>
    <x v="1"/>
    <s v="LARGE"/>
    <s v="13"/>
    <s v="13 - Waste handling and disposal"/>
    <s v="Fixed"/>
    <s v="no"/>
    <x v="0"/>
    <x v="0"/>
    <s v="-"/>
    <x v="0"/>
    <m/>
    <s v="-"/>
  </r>
  <r>
    <x v="2"/>
    <n v="5368"/>
    <m/>
    <s v=""/>
    <s v="Wampu Hydro Electric Power Project"/>
    <x v="1"/>
    <x v="1"/>
    <x v="61"/>
    <m/>
    <m/>
    <s v=""/>
    <m/>
    <m/>
    <m/>
    <m/>
    <m/>
    <m/>
    <m/>
    <s v="Run-of-river hydropower "/>
    <m/>
    <x v="1"/>
    <s v="Run of river"/>
    <x v="4"/>
    <n v="243.6817403934532"/>
    <n v="78.725382614647501"/>
    <d v="2021-01-01T00:00:00"/>
    <d v="2021-04-29T00:00:00"/>
    <n v="0.32306639999999998"/>
    <n v="78.725382614647501"/>
    <n v="0"/>
    <n v="0"/>
    <n v="0"/>
    <n v="0"/>
    <x v="1"/>
    <x v="0"/>
    <d v="2023-09-25T00:00:00"/>
    <x v="7"/>
    <s v=""/>
    <x v="0"/>
    <x v="1"/>
    <x v="0"/>
    <s v="LARGE"/>
    <s v="1"/>
    <s v="1 - Energy industries (renewable - / non-renewable sources)"/>
    <s v="Renewable"/>
    <s v="no"/>
    <x v="1"/>
    <x v="34"/>
    <s v="-"/>
    <x v="2"/>
    <m/>
    <s v="Pending host Party approval ➡️ Pending additional documentation from activity participant"/>
  </r>
  <r>
    <x v="2"/>
    <n v="5506"/>
    <m/>
    <s v=""/>
    <s v="PT Dalle Energy Batam CCGT conversion project, Indonesia"/>
    <x v="1"/>
    <x v="1"/>
    <x v="61"/>
    <m/>
    <m/>
    <s v=""/>
    <m/>
    <m/>
    <m/>
    <m/>
    <m/>
    <m/>
    <m/>
    <m/>
    <m/>
    <x v="18"/>
    <s v="Single cycle to combined cycle"/>
    <x v="71"/>
    <n v="157.62246491408513"/>
    <n v="222.24660369609859"/>
    <d v="2021-01-01T00:00:00"/>
    <d v="2022-05-31T00:00:00"/>
    <n v="1.4099931999999999"/>
    <n v="157.20932238193021"/>
    <n v="65.037281314168382"/>
    <n v="0"/>
    <n v="0"/>
    <n v="0"/>
    <x v="0"/>
    <x v="1"/>
    <s v=""/>
    <x v="2"/>
    <s v=""/>
    <x v="0"/>
    <x v="1"/>
    <x v="1"/>
    <s v="LARGE"/>
    <s v="1"/>
    <s v="1 - Energy industries (renewable - / non-renewable sources)"/>
    <s v="Fixed"/>
    <s v="no"/>
    <x v="0"/>
    <x v="0"/>
    <s v="-"/>
    <x v="0"/>
    <m/>
    <s v="-"/>
  </r>
  <r>
    <x v="2"/>
    <n v="5603"/>
    <m/>
    <s v=""/>
    <s v="Waste Heat Recovery Power Plant in PT. Semen Padang, Indonesia"/>
    <x v="1"/>
    <x v="1"/>
    <x v="61"/>
    <m/>
    <m/>
    <s v=""/>
    <m/>
    <m/>
    <m/>
    <m/>
    <m/>
    <m/>
    <m/>
    <m/>
    <m/>
    <x v="8"/>
    <s v="Cement heat"/>
    <x v="14"/>
    <n v="43.19468791471261"/>
    <n v="65.634639288158795"/>
    <d v="2021-01-01T00:00:00"/>
    <d v="2022-07-10T00:00:00"/>
    <n v="1.5195072000000001"/>
    <n v="43.087488021902807"/>
    <n v="22.547151266255991"/>
    <n v="0"/>
    <n v="0"/>
    <n v="0"/>
    <x v="0"/>
    <x v="1"/>
    <s v=""/>
    <x v="2"/>
    <s v=""/>
    <x v="0"/>
    <x v="1"/>
    <x v="1"/>
    <s v="SMALL"/>
    <s v="4"/>
    <s v="4 - Manufacturing industries"/>
    <s v="Fixed"/>
    <s v="no"/>
    <x v="0"/>
    <x v="0"/>
    <s v="-"/>
    <x v="0"/>
    <m/>
    <s v="-"/>
  </r>
  <r>
    <x v="2"/>
    <n v="5773"/>
    <m/>
    <s v=""/>
    <s v="Project Ulubelu Unit 3  4 PT. Pertamina Geothermal Energy"/>
    <x v="1"/>
    <x v="1"/>
    <x v="61"/>
    <m/>
    <m/>
    <s v=""/>
    <m/>
    <m/>
    <m/>
    <m/>
    <m/>
    <m/>
    <m/>
    <s v="Geothermal power generation"/>
    <m/>
    <x v="22"/>
    <s v="Geothermal electricity"/>
    <x v="4"/>
    <n v="582.40622568467177"/>
    <n v="1490.8961642710472"/>
    <d v="2021-01-01T00:00:00"/>
    <d v="2023-07-25T00:00:00"/>
    <n v="2.5598904999999998"/>
    <n v="581.38579055441483"/>
    <n v="581.38579055441483"/>
    <n v="328.12458316221768"/>
    <n v="0"/>
    <n v="0"/>
    <x v="1"/>
    <x v="0"/>
    <d v="2023-10-24T00:00:00"/>
    <x v="1"/>
    <s v=""/>
    <x v="0"/>
    <x v="1"/>
    <x v="0"/>
    <s v="LARGE"/>
    <s v="1"/>
    <s v="1 - Energy industries (renewable - / non-renewable sources)"/>
    <s v="Renewable"/>
    <s v="no"/>
    <x v="1"/>
    <x v="35"/>
    <s v="-"/>
    <x v="2"/>
    <m/>
    <s v="Pending host Party approval ➡️ Pending additional documentation from activity participant"/>
  </r>
  <r>
    <x v="2"/>
    <n v="5785"/>
    <m/>
    <s v=""/>
    <s v="Project Lumut Balai Unit 1  2 PT. Pertamina Geothermal Energy"/>
    <x v="1"/>
    <x v="1"/>
    <x v="61"/>
    <m/>
    <m/>
    <s v=""/>
    <m/>
    <m/>
    <m/>
    <m/>
    <m/>
    <m/>
    <m/>
    <m/>
    <m/>
    <x v="22"/>
    <s v="Geothermal electricity"/>
    <x v="4"/>
    <n v="582.10278418254461"/>
    <n v="2908.521790554415"/>
    <d v="2021-01-01T00:00:00"/>
    <d v="2025-12-31T00:00:00"/>
    <n v="4.9965776999999996"/>
    <n v="581.38579055441483"/>
    <n v="581.38579055441483"/>
    <n v="581.38579055441483"/>
    <n v="582.97862833675561"/>
    <n v="581.38579055441483"/>
    <x v="0"/>
    <x v="1"/>
    <s v=""/>
    <x v="2"/>
    <s v=""/>
    <x v="0"/>
    <x v="1"/>
    <x v="0"/>
    <s v="LARGE"/>
    <s v="1"/>
    <s v="1 - Energy industries (renewable - / non-renewable sources)"/>
    <s v="Renewable"/>
    <s v="no"/>
    <x v="0"/>
    <x v="0"/>
    <s v="-"/>
    <x v="0"/>
    <m/>
    <s v="-"/>
  </r>
  <r>
    <x v="2"/>
    <n v="6008"/>
    <m/>
    <s v=""/>
    <s v="Recovery and Utilization of Associated Gas at Pondok Tengah LPG Plant  PT. Yudistira Energy"/>
    <x v="1"/>
    <x v="1"/>
    <x v="61"/>
    <m/>
    <m/>
    <s v=""/>
    <m/>
    <m/>
    <m/>
    <m/>
    <m/>
    <m/>
    <m/>
    <m/>
    <m/>
    <x v="12"/>
    <s v="Petrochemicals"/>
    <x v="29"/>
    <n v="143.50659029766032"/>
    <n v="717.04182888432581"/>
    <d v="2021-01-01T00:00:00"/>
    <d v="2025-12-31T00:00:00"/>
    <n v="4.9965776999999996"/>
    <n v="143.32982888432579"/>
    <n v="143.32982888432579"/>
    <n v="143.32982888432579"/>
    <n v="143.72251334702258"/>
    <n v="143.32982888432579"/>
    <x v="0"/>
    <x v="1"/>
    <s v=""/>
    <x v="2"/>
    <s v=""/>
    <x v="0"/>
    <x v="1"/>
    <x v="1"/>
    <s v="LARGE"/>
    <s v="10"/>
    <s v="10 - Fugitive emissions from fuels (solid, oil and gas)"/>
    <s v="Renewable"/>
    <s v="no"/>
    <x v="0"/>
    <x v="0"/>
    <s v="-"/>
    <x v="0"/>
    <m/>
    <s v="-"/>
  </r>
  <r>
    <x v="2"/>
    <n v="6227"/>
    <m/>
    <s v=""/>
    <s v="Perdana Methane Capture Project"/>
    <x v="1"/>
    <x v="1"/>
    <x v="61"/>
    <m/>
    <m/>
    <s v=""/>
    <m/>
    <m/>
    <m/>
    <m/>
    <m/>
    <m/>
    <m/>
    <m/>
    <m/>
    <x v="3"/>
    <s v="Palm oil waste"/>
    <x v="98"/>
    <n v="48.971614693880348"/>
    <n v="76.557952087611227"/>
    <d v="2021-01-01T00:00:00"/>
    <d v="2022-07-26T00:00:00"/>
    <n v="1.5633128000000001"/>
    <n v="48.852539356605071"/>
    <n v="27.70541273100616"/>
    <n v="0"/>
    <n v="0"/>
    <n v="0"/>
    <x v="0"/>
    <x v="1"/>
    <s v=""/>
    <x v="2"/>
    <s v=""/>
    <x v="0"/>
    <x v="1"/>
    <x v="1"/>
    <s v="SMALL"/>
    <s v="1; 13"/>
    <s v="1 - Energy industries (renewable - / non-renewable sources) | 13 - Waste handling and disposal"/>
    <s v="Fixed"/>
    <s v="no"/>
    <x v="0"/>
    <x v="0"/>
    <s v="-"/>
    <x v="0"/>
    <m/>
    <s v="-"/>
  </r>
  <r>
    <x v="2"/>
    <n v="6256"/>
    <m/>
    <s v=""/>
    <s v="Cakra Methane Capture Project"/>
    <x v="1"/>
    <x v="1"/>
    <x v="61"/>
    <m/>
    <m/>
    <s v=""/>
    <m/>
    <m/>
    <m/>
    <m/>
    <m/>
    <m/>
    <m/>
    <m/>
    <m/>
    <x v="3"/>
    <s v="Palm oil waste"/>
    <x v="98"/>
    <n v="55.213689340255101"/>
    <n v="87.072104038329911"/>
    <d v="2021-01-01T00:00:00"/>
    <d v="2022-07-31T00:00:00"/>
    <n v="1.5770021000000001"/>
    <n v="55.080273785078717"/>
    <n v="31.991830253251202"/>
    <n v="0"/>
    <n v="0"/>
    <n v="0"/>
    <x v="0"/>
    <x v="1"/>
    <s v=""/>
    <x v="2"/>
    <s v=""/>
    <x v="0"/>
    <x v="1"/>
    <x v="1"/>
    <s v="SMALL"/>
    <s v="1; 13"/>
    <s v="1 - Energy industries (renewable - / non-renewable sources) | 13 - Waste handling and disposal"/>
    <s v="Fixed"/>
    <s v="no"/>
    <x v="0"/>
    <x v="0"/>
    <s v="-"/>
    <x v="0"/>
    <m/>
    <s v="-"/>
  </r>
  <r>
    <x v="2"/>
    <n v="6305"/>
    <m/>
    <s v=""/>
    <s v="Gunung Rajabasa Geothermal Power Plant"/>
    <x v="1"/>
    <x v="1"/>
    <x v="61"/>
    <m/>
    <m/>
    <s v=""/>
    <m/>
    <m/>
    <m/>
    <m/>
    <m/>
    <m/>
    <m/>
    <m/>
    <m/>
    <x v="22"/>
    <s v="Geothermal electricity"/>
    <x v="4"/>
    <n v="1107.18470457134"/>
    <n v="2209.8224229979464"/>
    <d v="2021-01-01T00:00:00"/>
    <d v="2022-12-31T00:00:00"/>
    <n v="1.9958932"/>
    <n v="1104.9112114989732"/>
    <n v="1104.9112114989732"/>
    <n v="0"/>
    <n v="0"/>
    <n v="0"/>
    <x v="0"/>
    <x v="1"/>
    <s v=""/>
    <x v="2"/>
    <s v=""/>
    <x v="0"/>
    <x v="1"/>
    <x v="0"/>
    <s v="LARGE"/>
    <s v="1"/>
    <s v="1 - Energy industries (renewable - / non-renewable sources)"/>
    <s v="Renewable"/>
    <s v="no"/>
    <x v="0"/>
    <x v="0"/>
    <s v="-"/>
    <x v="0"/>
    <m/>
    <s v="-"/>
  </r>
  <r>
    <x v="2"/>
    <n v="6307"/>
    <m/>
    <s v=""/>
    <s v="Liki Pinangawan Muaralaboh Geothermal Power Plant"/>
    <x v="1"/>
    <x v="1"/>
    <x v="61"/>
    <m/>
    <m/>
    <s v=""/>
    <m/>
    <m/>
    <m/>
    <m/>
    <m/>
    <m/>
    <m/>
    <m/>
    <m/>
    <x v="22"/>
    <s v="Geothermal electricity"/>
    <x v="4"/>
    <n v="995.02002690875054"/>
    <n v="1699.9110198494182"/>
    <d v="2021-01-01T00:00:00"/>
    <d v="2022-09-17T00:00:00"/>
    <n v="1.7084189000000001"/>
    <n v="992.74803559206021"/>
    <n v="707.16298425735795"/>
    <n v="0"/>
    <n v="0"/>
    <n v="0"/>
    <x v="0"/>
    <x v="1"/>
    <s v=""/>
    <x v="2"/>
    <s v=""/>
    <x v="0"/>
    <x v="1"/>
    <x v="0"/>
    <s v="LARGE"/>
    <s v="1"/>
    <s v="1 - Energy industries (renewable - / non-renewable sources)"/>
    <s v="Renewable"/>
    <s v="no"/>
    <x v="0"/>
    <x v="0"/>
    <s v="-"/>
    <x v="0"/>
    <m/>
    <s v="-"/>
  </r>
  <r>
    <x v="2"/>
    <n v="6619"/>
    <m/>
    <s v=""/>
    <s v="Methane Recovery in Wastewater Treatment and its utilization for Thermal Energy at PT Indah Kiat Pulp &amp; Paper, Serang"/>
    <x v="1"/>
    <x v="1"/>
    <x v="61"/>
    <m/>
    <m/>
    <s v=""/>
    <m/>
    <m/>
    <m/>
    <m/>
    <m/>
    <m/>
    <m/>
    <m/>
    <m/>
    <x v="3"/>
    <s v="Waste water"/>
    <x v="7"/>
    <n v="28.824703740942802"/>
    <n v="53.190554414784394"/>
    <d v="2021-01-01T00:00:00"/>
    <d v="2022-11-06T00:00:00"/>
    <n v="1.8453113999999999"/>
    <n v="28.762299794661192"/>
    <n v="24.428254620123202"/>
    <n v="0"/>
    <n v="0"/>
    <n v="0"/>
    <x v="0"/>
    <x v="1"/>
    <s v=""/>
    <x v="2"/>
    <s v=""/>
    <x v="0"/>
    <x v="1"/>
    <x v="0"/>
    <s v="SMALL"/>
    <s v="1; 13"/>
    <s v="1 - Energy industries (renewable - / non-renewable sources) | 13 - Waste handling and disposal"/>
    <s v="Fixed"/>
    <s v="no"/>
    <x v="0"/>
    <x v="0"/>
    <s v="-"/>
    <x v="0"/>
    <m/>
    <s v="-"/>
  </r>
  <r>
    <x v="2"/>
    <n v="6632"/>
    <m/>
    <s v=""/>
    <s v="Methane Recovery and Utilisation at Musim Mas Group Palm Oil Mill at PT. Berkat Sawit Sejati, Musi Banyuasin, Palembang, South Sumatra, Indonesia."/>
    <x v="1"/>
    <x v="1"/>
    <x v="61"/>
    <m/>
    <m/>
    <s v=""/>
    <m/>
    <m/>
    <m/>
    <m/>
    <m/>
    <m/>
    <m/>
    <m/>
    <m/>
    <x v="3"/>
    <s v="Palm oil waste"/>
    <x v="12"/>
    <n v="54.167459694831187"/>
    <n v="134.95520328542094"/>
    <d v="2021-01-01T00:00:00"/>
    <d v="2023-06-30T00:00:00"/>
    <n v="2.4914442000000001"/>
    <n v="54.07096509240246"/>
    <n v="54.07096509240246"/>
    <n v="26.813273100616016"/>
    <n v="0"/>
    <n v="0"/>
    <x v="0"/>
    <x v="1"/>
    <s v=""/>
    <x v="2"/>
    <s v=""/>
    <x v="0"/>
    <x v="1"/>
    <x v="1"/>
    <s v="SMALL"/>
    <s v="13"/>
    <s v="13 - Waste handling and disposal"/>
    <s v="Fixed"/>
    <s v="no"/>
    <x v="0"/>
    <x v="0"/>
    <s v="-"/>
    <x v="0"/>
    <m/>
    <s v="-"/>
  </r>
  <r>
    <x v="2"/>
    <n v="6691"/>
    <m/>
    <s v=""/>
    <s v="PT Fajar Surya Wisesa Tbk Waste Incineration Plant"/>
    <x v="1"/>
    <x v="1"/>
    <x v="61"/>
    <m/>
    <m/>
    <s v=""/>
    <m/>
    <m/>
    <m/>
    <m/>
    <m/>
    <m/>
    <m/>
    <m/>
    <m/>
    <x v="12"/>
    <s v="Paper"/>
    <x v="19"/>
    <n v="43.880047314135759"/>
    <n v="69.198926762491453"/>
    <d v="2021-01-01T00:00:00"/>
    <d v="2022-07-31T00:00:00"/>
    <n v="1.5770021000000001"/>
    <n v="43.774017796030115"/>
    <n v="25.424908966461331"/>
    <n v="0"/>
    <n v="0"/>
    <n v="0"/>
    <x v="0"/>
    <x v="1"/>
    <s v=""/>
    <x v="2"/>
    <s v=""/>
    <x v="0"/>
    <x v="1"/>
    <x v="0"/>
    <s v="SMALL"/>
    <s v="1; 13"/>
    <s v="1 - Energy industries (renewable - / non-renewable sources) | 13 - Waste handling and disposal"/>
    <s v="Fixed"/>
    <s v="no"/>
    <x v="0"/>
    <x v="0"/>
    <s v="-"/>
    <x v="0"/>
    <m/>
    <s v="-"/>
  </r>
  <r>
    <x v="2"/>
    <n v="6725"/>
    <m/>
    <s v=""/>
    <s v="Methane Recovery and Utilisation at PT. Sukajadi Sawit Mekar Palm Oil Mill, Kalimantan Tengah,Indonesia"/>
    <x v="1"/>
    <x v="1"/>
    <x v="61"/>
    <m/>
    <m/>
    <s v=""/>
    <m/>
    <m/>
    <m/>
    <m/>
    <m/>
    <m/>
    <m/>
    <m/>
    <m/>
    <x v="3"/>
    <s v="Palm oil waste"/>
    <x v="12"/>
    <n v="52.18228056097206"/>
    <n v="130.00924024640659"/>
    <d v="2021-01-01T00:00:00"/>
    <d v="2023-06-30T00:00:00"/>
    <n v="2.4914442000000001"/>
    <n v="52.089322381930188"/>
    <n v="52.089322381930188"/>
    <n v="25.830595482546201"/>
    <n v="0"/>
    <n v="0"/>
    <x v="0"/>
    <x v="1"/>
    <s v=""/>
    <x v="2"/>
    <s v=""/>
    <x v="0"/>
    <x v="1"/>
    <x v="1"/>
    <s v="SMALL"/>
    <s v="13"/>
    <s v="13 - Waste handling and disposal"/>
    <s v="Fixed"/>
    <s v="no"/>
    <x v="0"/>
    <x v="0"/>
    <s v="-"/>
    <x v="0"/>
    <m/>
    <s v="-"/>
  </r>
  <r>
    <x v="2"/>
    <n v="6728"/>
    <m/>
    <s v=""/>
    <s v="Methane Recovery and Utilisation at PT. Unggul Lestari Palm Oil Mill at Central Kalimantan, Indonesia."/>
    <x v="1"/>
    <x v="1"/>
    <x v="61"/>
    <m/>
    <m/>
    <s v=""/>
    <m/>
    <m/>
    <m/>
    <m/>
    <m/>
    <m/>
    <m/>
    <m/>
    <m/>
    <x v="3"/>
    <s v="Palm oil waste"/>
    <x v="12"/>
    <n v="52.840978248466342"/>
    <n v="127.31022861054072"/>
    <d v="2021-01-01T00:00:00"/>
    <d v="2023-05-31T00:00:00"/>
    <n v="2.4093087"/>
    <n v="52.744873374401095"/>
    <n v="52.744873374401095"/>
    <n v="21.820481861738536"/>
    <n v="0"/>
    <n v="0"/>
    <x v="0"/>
    <x v="1"/>
    <s v=""/>
    <x v="2"/>
    <s v=""/>
    <x v="0"/>
    <x v="1"/>
    <x v="1"/>
    <s v="SMALL"/>
    <s v="13"/>
    <s v="13 - Waste handling and disposal"/>
    <s v="Fixed"/>
    <s v="no"/>
    <x v="0"/>
    <x v="0"/>
    <s v="-"/>
    <x v="0"/>
    <m/>
    <s v="-"/>
  </r>
  <r>
    <x v="2"/>
    <n v="6737"/>
    <m/>
    <s v=""/>
    <s v="Methane Recovery and Utilisation at PT. Maju Aneka Sawit Palm Oil Mill, Kalimantan Tengah,"/>
    <x v="1"/>
    <x v="1"/>
    <x v="61"/>
    <m/>
    <m/>
    <s v=""/>
    <m/>
    <m/>
    <m/>
    <m/>
    <m/>
    <m/>
    <m/>
    <m/>
    <m/>
    <x v="3"/>
    <s v="Palm oil waste"/>
    <x v="12"/>
    <n v="43.925216770719828"/>
    <n v="109.43722655715266"/>
    <d v="2021-01-01T00:00:00"/>
    <d v="2023-06-30T00:00:00"/>
    <n v="2.4914442000000001"/>
    <n v="43.846967830253256"/>
    <n v="43.846967830253256"/>
    <n v="21.743290896646133"/>
    <n v="0"/>
    <n v="0"/>
    <x v="0"/>
    <x v="1"/>
    <s v=""/>
    <x v="2"/>
    <s v=""/>
    <x v="0"/>
    <x v="1"/>
    <x v="1"/>
    <s v="SMALL"/>
    <s v="13"/>
    <s v="13 - Waste handling and disposal"/>
    <s v="Fixed"/>
    <s v="no"/>
    <x v="0"/>
    <x v="0"/>
    <s v="-"/>
    <x v="0"/>
    <m/>
    <s v="-"/>
  </r>
  <r>
    <x v="2"/>
    <n v="6756"/>
    <m/>
    <s v=""/>
    <s v="Methane Recovery and Utilisation at PT. Sukajadi Sawit Mekar Palm Oil Mill 2, Central Kalimantan Indonesia"/>
    <x v="1"/>
    <x v="1"/>
    <x v="61"/>
    <m/>
    <m/>
    <s v=""/>
    <m/>
    <m/>
    <m/>
    <m/>
    <m/>
    <m/>
    <m/>
    <m/>
    <m/>
    <x v="3"/>
    <s v="Palm oil waste"/>
    <x v="12"/>
    <n v="51.036239194724459"/>
    <n v="114.43854893908282"/>
    <d v="2021-01-01T00:00:00"/>
    <d v="2023-03-31T00:00:00"/>
    <n v="2.2422998000000001"/>
    <n v="50.939110198494177"/>
    <n v="50.939110198494177"/>
    <n v="12.560328542094455"/>
    <n v="0"/>
    <n v="0"/>
    <x v="0"/>
    <x v="1"/>
    <s v=""/>
    <x v="2"/>
    <s v=""/>
    <x v="0"/>
    <x v="1"/>
    <x v="1"/>
    <s v="SMALL"/>
    <s v="13"/>
    <s v="13 - Waste handling and disposal"/>
    <s v="Fixed"/>
    <s v="no"/>
    <x v="0"/>
    <x v="0"/>
    <s v="-"/>
    <x v="0"/>
    <m/>
    <s v="-"/>
  </r>
  <r>
    <x v="2"/>
    <n v="6808"/>
    <m/>
    <s v=""/>
    <s v="Recovery and Utilization of Associated Gas at Tugu Barat Plant"/>
    <x v="1"/>
    <x v="1"/>
    <x v="61"/>
    <m/>
    <m/>
    <s v=""/>
    <m/>
    <m/>
    <m/>
    <m/>
    <m/>
    <m/>
    <m/>
    <m/>
    <m/>
    <x v="10"/>
    <s v="Oil field flaring reduction"/>
    <x v="29"/>
    <n v="52.69478729687998"/>
    <n v="113.6851252566735"/>
    <d v="2021-01-01T00:00:00"/>
    <d v="2023-02-28T00:00:00"/>
    <n v="2.1574263999999999"/>
    <n v="52.591978097193703"/>
    <n v="52.591978097193703"/>
    <n v="8.501169062286106"/>
    <n v="0"/>
    <n v="0"/>
    <x v="0"/>
    <x v="1"/>
    <s v=""/>
    <x v="2"/>
    <s v=""/>
    <x v="0"/>
    <x v="1"/>
    <x v="1"/>
    <s v="LARGE"/>
    <s v="10"/>
    <s v="10 - Fugitive emissions from fuels (solid, oil and gas)"/>
    <s v="Fixed"/>
    <s v="no"/>
    <x v="0"/>
    <x v="0"/>
    <s v="-"/>
    <x v="0"/>
    <m/>
    <s v="-"/>
  </r>
  <r>
    <x v="2"/>
    <n v="6834"/>
    <m/>
    <s v=""/>
    <s v="Rantau Dedap Geothermal Power Plant"/>
    <x v="1"/>
    <x v="1"/>
    <x v="61"/>
    <m/>
    <m/>
    <s v=""/>
    <m/>
    <m/>
    <m/>
    <m/>
    <m/>
    <m/>
    <m/>
    <m/>
    <m/>
    <x v="22"/>
    <s v="Geothermal electricity"/>
    <x v="4"/>
    <n v="1101.0149048766743"/>
    <n v="2610.4829979466117"/>
    <d v="2021-01-01T00:00:00"/>
    <d v="2023-05-17T00:00:00"/>
    <n v="2.3709788000000001"/>
    <n v="1098.9922655715263"/>
    <n v="1098.9922655715263"/>
    <n v="412.49846680355921"/>
    <n v="0"/>
    <n v="0"/>
    <x v="0"/>
    <x v="1"/>
    <s v=""/>
    <x v="2"/>
    <s v=""/>
    <x v="0"/>
    <x v="1"/>
    <x v="0"/>
    <s v="LARGE"/>
    <s v="1"/>
    <s v="1 - Energy industries (renewable - / non-renewable sources)"/>
    <s v="Renewable"/>
    <s v="no"/>
    <x v="0"/>
    <x v="0"/>
    <s v="-"/>
    <x v="0"/>
    <m/>
    <s v="-"/>
  </r>
  <r>
    <x v="2"/>
    <n v="6869"/>
    <m/>
    <s v=""/>
    <s v="Gunung Megang Add-on Combined Cycle Project"/>
    <x v="1"/>
    <x v="1"/>
    <x v="61"/>
    <m/>
    <m/>
    <s v=""/>
    <m/>
    <m/>
    <m/>
    <m/>
    <m/>
    <m/>
    <m/>
    <m/>
    <m/>
    <x v="18"/>
    <s v="Single cycle to combined cycle"/>
    <x v="71"/>
    <n v="106.26904798078567"/>
    <n v="318.29798767967145"/>
    <d v="2021-01-01T00:00:00"/>
    <d v="2023-12-31T00:00:00"/>
    <n v="2.9952087999999999"/>
    <n v="106.09932922655715"/>
    <n v="106.09932922655715"/>
    <n v="106.09932922655715"/>
    <n v="0"/>
    <n v="0"/>
    <x v="0"/>
    <x v="1"/>
    <s v=""/>
    <x v="2"/>
    <s v=""/>
    <x v="0"/>
    <x v="1"/>
    <x v="1"/>
    <s v="LARGE"/>
    <s v="1"/>
    <s v="1 - Energy industries (renewable - / non-renewable sources)"/>
    <s v="Fixed"/>
    <s v="no"/>
    <x v="0"/>
    <x v="0"/>
    <s v="-"/>
    <x v="0"/>
    <m/>
    <s v="-"/>
  </r>
  <r>
    <x v="2"/>
    <n v="6872"/>
    <m/>
    <s v=""/>
    <s v="Methane Recovery and Utilisation at PT. Agrowiratama Palm Oil Mill, Pasaman Barat, Padang, West Sumatra, Indonesia"/>
    <x v="1"/>
    <x v="1"/>
    <x v="61"/>
    <m/>
    <m/>
    <s v=""/>
    <m/>
    <m/>
    <m/>
    <m/>
    <m/>
    <m/>
    <m/>
    <m/>
    <m/>
    <x v="3"/>
    <s v="Palm oil waste"/>
    <x v="12"/>
    <n v="37.606280465667439"/>
    <n v="93.693949349760445"/>
    <d v="2021-01-01T00:00:00"/>
    <d v="2023-06-30T00:00:00"/>
    <n v="2.4914442000000001"/>
    <n v="37.539288158795344"/>
    <n v="37.539288158795344"/>
    <n v="18.615373032169746"/>
    <n v="0"/>
    <n v="0"/>
    <x v="0"/>
    <x v="1"/>
    <s v=""/>
    <x v="2"/>
    <s v=""/>
    <x v="0"/>
    <x v="1"/>
    <x v="1"/>
    <s v="SMALL"/>
    <s v="13"/>
    <s v="13 - Waste handling and disposal"/>
    <s v="Fixed"/>
    <s v="no"/>
    <x v="0"/>
    <x v="0"/>
    <s v="-"/>
    <x v="0"/>
    <m/>
    <s v="-"/>
  </r>
  <r>
    <x v="2"/>
    <n v="6889"/>
    <m/>
    <s v=""/>
    <s v="Methane Recovery and Utilisation at Batang Kulim Palm Oil Mill at Sorek, Riau, Sumatra, Indonesia."/>
    <x v="1"/>
    <x v="1"/>
    <x v="61"/>
    <m/>
    <m/>
    <s v=""/>
    <m/>
    <m/>
    <m/>
    <m/>
    <m/>
    <m/>
    <m/>
    <m/>
    <m/>
    <x v="3"/>
    <s v="Palm oil waste"/>
    <x v="12"/>
    <n v="48.898676143897937"/>
    <n v="121.82832306639288"/>
    <d v="2021-01-01T00:00:00"/>
    <d v="2023-06-30T00:00:00"/>
    <n v="2.4914442000000001"/>
    <n v="48.811567419575631"/>
    <n v="48.811567419575631"/>
    <n v="24.205188227241614"/>
    <n v="0"/>
    <n v="0"/>
    <x v="0"/>
    <x v="1"/>
    <s v=""/>
    <x v="2"/>
    <s v=""/>
    <x v="0"/>
    <x v="1"/>
    <x v="1"/>
    <s v="SMALL"/>
    <s v="13"/>
    <s v="13 - Waste handling and disposal"/>
    <s v="Fixed"/>
    <s v="no"/>
    <x v="0"/>
    <x v="0"/>
    <s v="-"/>
    <x v="0"/>
    <m/>
    <s v="-"/>
  </r>
  <r>
    <x v="2"/>
    <n v="7031"/>
    <m/>
    <s v=""/>
    <s v="Methane recovery and electricity generation from POME at Pelakar Mill, Jambi, Indonesia"/>
    <x v="1"/>
    <x v="1"/>
    <x v="61"/>
    <m/>
    <m/>
    <s v=""/>
    <m/>
    <m/>
    <m/>
    <m/>
    <m/>
    <m/>
    <m/>
    <m/>
    <m/>
    <x v="3"/>
    <s v="Palm oil waste"/>
    <x v="98"/>
    <n v="13.463599485251045"/>
    <n v="28.162053388090349"/>
    <d v="2021-01-01T00:00:00"/>
    <d v="2023-02-04T00:00:00"/>
    <n v="2.0917180000000002"/>
    <n v="13.436796714579055"/>
    <n v="13.436796714579055"/>
    <n v="1.2884599589322381"/>
    <n v="0"/>
    <n v="0"/>
    <x v="0"/>
    <x v="1"/>
    <s v=""/>
    <x v="2"/>
    <s v=""/>
    <x v="0"/>
    <x v="1"/>
    <x v="1"/>
    <s v="SMALL"/>
    <s v="1; 13"/>
    <s v="1 - Energy industries (renewable - / non-renewable sources) | 13 - Waste handling and disposal"/>
    <s v="Fixed"/>
    <s v="no"/>
    <x v="0"/>
    <x v="0"/>
    <s v="-"/>
    <x v="0"/>
    <m/>
    <s v="-"/>
  </r>
  <r>
    <x v="2"/>
    <n v="7096"/>
    <m/>
    <s v=""/>
    <s v="Pamona 2 Hydroelectric Power Plant Project"/>
    <x v="1"/>
    <x v="1"/>
    <x v="61"/>
    <m/>
    <m/>
    <s v=""/>
    <m/>
    <m/>
    <m/>
    <m/>
    <m/>
    <m/>
    <m/>
    <s v="Run-of-river hydropower "/>
    <m/>
    <x v="1"/>
    <s v="Run of river"/>
    <x v="4"/>
    <n v="1024.635133673245"/>
    <n v="5119.6690595482551"/>
    <d v="2021-01-01T00:00:00"/>
    <d v="2025-12-31T00:00:00"/>
    <n v="4.9965776999999996"/>
    <n v="1023.3730595482547"/>
    <n v="1023.3730595482547"/>
    <n v="1023.3730595482547"/>
    <n v="1026.1768213552361"/>
    <n v="1023.3730595482547"/>
    <x v="1"/>
    <x v="0"/>
    <d v="2023-12-20T00:00:00"/>
    <x v="0"/>
    <s v=""/>
    <x v="0"/>
    <x v="1"/>
    <x v="0"/>
    <s v="LARGE"/>
    <s v="1"/>
    <s v="1 - Energy industries (renewable - / non-renewable sources)"/>
    <s v="Renewable"/>
    <s v="no"/>
    <x v="1"/>
    <x v="35"/>
    <s v="-"/>
    <x v="2"/>
    <m/>
    <s v="Pending host Party approval ➡️ Pending additional documentation from activity participant"/>
  </r>
  <r>
    <x v="2"/>
    <n v="7104"/>
    <m/>
    <s v=""/>
    <s v="Tarabintang 2 x 5 MW Minihydro Power Plant"/>
    <x v="1"/>
    <x v="1"/>
    <x v="61"/>
    <m/>
    <m/>
    <s v=""/>
    <m/>
    <m/>
    <m/>
    <m/>
    <m/>
    <m/>
    <m/>
    <m/>
    <m/>
    <x v="1"/>
    <s v="Run of river"/>
    <x v="6"/>
    <n v="42.781351835656196"/>
    <n v="10.424476386036959"/>
    <d v="2021-01-01T00:00:00"/>
    <d v="2021-03-31T00:00:00"/>
    <n v="0.24366869999999999"/>
    <n v="10.424476386036959"/>
    <n v="0"/>
    <n v="0"/>
    <n v="0"/>
    <n v="0"/>
    <x v="0"/>
    <x v="1"/>
    <s v=""/>
    <x v="2"/>
    <s v=""/>
    <x v="0"/>
    <x v="1"/>
    <x v="0"/>
    <s v="SMALL"/>
    <s v="1"/>
    <s v="1 - Energy industries (renewable - / non-renewable sources)"/>
    <s v="Renewable"/>
    <s v="no"/>
    <x v="0"/>
    <x v="0"/>
    <s v="-"/>
    <x v="0"/>
    <m/>
    <s v="-"/>
  </r>
  <r>
    <x v="2"/>
    <n v="7315"/>
    <m/>
    <s v=""/>
    <s v="Project Lumut Balai Unit 3  4 PT. Pertamina Geothermal Energy"/>
    <x v="1"/>
    <x v="1"/>
    <x v="61"/>
    <m/>
    <m/>
    <s v=""/>
    <m/>
    <m/>
    <m/>
    <m/>
    <m/>
    <m/>
    <m/>
    <m/>
    <m/>
    <x v="22"/>
    <s v="Geothermal electricity"/>
    <x v="4"/>
    <n v="582.31578768840563"/>
    <n v="1744.1573716632442"/>
    <d v="2021-01-01T00:00:00"/>
    <d v="2023-12-31T00:00:00"/>
    <n v="2.9952087999999999"/>
    <n v="581.38579055441483"/>
    <n v="581.38579055441483"/>
    <n v="581.38579055441483"/>
    <n v="0"/>
    <n v="0"/>
    <x v="0"/>
    <x v="1"/>
    <s v=""/>
    <x v="2"/>
    <s v=""/>
    <x v="0"/>
    <x v="1"/>
    <x v="0"/>
    <s v="LARGE"/>
    <s v="1"/>
    <s v="1 - Energy industries (renewable - / non-renewable sources)"/>
    <s v="Renewable"/>
    <s v="no"/>
    <x v="0"/>
    <x v="0"/>
    <s v="-"/>
    <x v="0"/>
    <m/>
    <s v="-"/>
  </r>
  <r>
    <x v="2"/>
    <n v="7423"/>
    <m/>
    <s v=""/>
    <s v="Methane recovery from Palm Oil Mill Effluent at PT. Suryabumi Agrolanggeng."/>
    <x v="1"/>
    <x v="1"/>
    <x v="61"/>
    <m/>
    <m/>
    <s v=""/>
    <m/>
    <m/>
    <m/>
    <m/>
    <m/>
    <m/>
    <m/>
    <m/>
    <m/>
    <x v="3"/>
    <s v="Palm oil waste"/>
    <x v="12"/>
    <n v="21.70473276931574"/>
    <n v="43.320328542094458"/>
    <d v="2021-01-01T00:00:00"/>
    <d v="2022-12-31T00:00:00"/>
    <n v="1.9958932"/>
    <n v="21.660164271047229"/>
    <n v="21.660164271047229"/>
    <n v="0"/>
    <n v="0"/>
    <n v="0"/>
    <x v="0"/>
    <x v="1"/>
    <s v=""/>
    <x v="2"/>
    <s v=""/>
    <x v="0"/>
    <x v="1"/>
    <x v="1"/>
    <s v="SMALL"/>
    <s v="13"/>
    <s v="13 - Waste handling and disposal"/>
    <s v="Fixed"/>
    <s v="no"/>
    <x v="0"/>
    <x v="0"/>
    <s v="-"/>
    <x v="0"/>
    <m/>
    <s v="-"/>
  </r>
  <r>
    <x v="2"/>
    <n v="7429"/>
    <m/>
    <s v=""/>
    <s v="Methane recovery from Palm Oil Mill Effluent at PT.Golden Blossom Sumatra."/>
    <x v="1"/>
    <x v="1"/>
    <x v="61"/>
    <m/>
    <m/>
    <s v=""/>
    <m/>
    <m/>
    <m/>
    <m/>
    <m/>
    <m/>
    <m/>
    <m/>
    <m/>
    <x v="3"/>
    <s v="Palm oil waste"/>
    <x v="12"/>
    <n v="21.70473276931574"/>
    <n v="43.320328542094458"/>
    <d v="2021-01-01T00:00:00"/>
    <d v="2022-12-31T00:00:00"/>
    <n v="1.9958932"/>
    <n v="21.660164271047229"/>
    <n v="21.660164271047229"/>
    <n v="0"/>
    <n v="0"/>
    <n v="0"/>
    <x v="0"/>
    <x v="1"/>
    <s v=""/>
    <x v="2"/>
    <s v=""/>
    <x v="0"/>
    <x v="1"/>
    <x v="1"/>
    <s v="SMALL"/>
    <s v="13"/>
    <s v="13 - Waste handling and disposal"/>
    <s v="Fixed"/>
    <s v="no"/>
    <x v="0"/>
    <x v="0"/>
    <s v="-"/>
    <x v="0"/>
    <m/>
    <s v="-"/>
  </r>
  <r>
    <x v="2"/>
    <n v="7431"/>
    <m/>
    <s v=""/>
    <s v="Project Karaha Unit 1 PT. Pertamina Geothermal Energy"/>
    <x v="1"/>
    <x v="1"/>
    <x v="61"/>
    <m/>
    <m/>
    <s v=""/>
    <m/>
    <m/>
    <m/>
    <m/>
    <m/>
    <m/>
    <m/>
    <s v="Geothermal power generation"/>
    <m/>
    <x v="22"/>
    <s v="Geothermal electricity"/>
    <x v="4"/>
    <n v="156.76975081073144"/>
    <n v="667.42495277207399"/>
    <d v="2021-01-01T00:00:00"/>
    <d v="2025-04-05T00:00:00"/>
    <n v="4.257358"/>
    <n v="156.56176591375771"/>
    <n v="156.56176591375771"/>
    <n v="156.56176591375771"/>
    <n v="156.99070225872691"/>
    <n v="40.74895277207392"/>
    <x v="1"/>
    <x v="0"/>
    <d v="2023-10-24T00:00:00"/>
    <x v="1"/>
    <s v=""/>
    <x v="0"/>
    <x v="1"/>
    <x v="0"/>
    <s v="LARGE"/>
    <s v="1"/>
    <s v="1 - Energy industries (renewable - / non-renewable sources)"/>
    <s v="Renewable"/>
    <s v="no"/>
    <x v="1"/>
    <x v="35"/>
    <s v="-"/>
    <x v="2"/>
    <m/>
    <s v="Pending host Party approval ➡️ Pending additional documentation from activity participant"/>
  </r>
  <r>
    <x v="2"/>
    <n v="7553"/>
    <m/>
    <s v=""/>
    <s v="8MW Cirompang Mini Hydro Power Plants at Bungbulang, Garut, Indonesia."/>
    <x v="1"/>
    <x v="1"/>
    <x v="61"/>
    <m/>
    <m/>
    <s v=""/>
    <m/>
    <m/>
    <m/>
    <m/>
    <m/>
    <m/>
    <m/>
    <m/>
    <m/>
    <x v="1"/>
    <s v="Run of river"/>
    <x v="6"/>
    <n v="33.889953363941189"/>
    <n v="73.11508008213552"/>
    <d v="2021-01-01T00:00:00"/>
    <d v="2023-02-28T00:00:00"/>
    <n v="2.1574263999999999"/>
    <n v="33.823832991101987"/>
    <n v="33.823832991101987"/>
    <n v="5.4674140999315535"/>
    <n v="0"/>
    <n v="0"/>
    <x v="0"/>
    <x v="1"/>
    <s v=""/>
    <x v="2"/>
    <s v=""/>
    <x v="0"/>
    <x v="1"/>
    <x v="0"/>
    <s v="SMALL"/>
    <s v="1"/>
    <s v="1 - Energy industries (renewable - / non-renewable sources)"/>
    <s v="Fixed"/>
    <s v="no"/>
    <x v="0"/>
    <x v="0"/>
    <s v="-"/>
    <x v="0"/>
    <m/>
    <s v="-"/>
  </r>
  <r>
    <x v="2"/>
    <n v="7779"/>
    <m/>
    <s v=""/>
    <s v="PT Mitra Energi Batam CCGT Conversion Project"/>
    <x v="1"/>
    <x v="1"/>
    <x v="61"/>
    <m/>
    <m/>
    <s v=""/>
    <m/>
    <m/>
    <m/>
    <m/>
    <m/>
    <m/>
    <m/>
    <m/>
    <m/>
    <x v="18"/>
    <s v="Single cycle to combined cycle"/>
    <x v="71"/>
    <n v="111.59290988608836"/>
    <n v="334.24406570841887"/>
    <d v="2021-01-01T00:00:00"/>
    <d v="2023-12-31T00:00:00"/>
    <n v="2.9952087999999999"/>
    <n v="111.41468856947296"/>
    <n v="111.41468856947296"/>
    <n v="111.41468856947296"/>
    <n v="0"/>
    <n v="0"/>
    <x v="0"/>
    <x v="1"/>
    <s v=""/>
    <x v="2"/>
    <s v=""/>
    <x v="0"/>
    <x v="1"/>
    <x v="1"/>
    <s v="LARGE"/>
    <s v="1"/>
    <s v="1 - Energy industries (renewable - / non-renewable sources)"/>
    <s v="Fixed"/>
    <s v="no"/>
    <x v="0"/>
    <x v="0"/>
    <s v="-"/>
    <x v="0"/>
    <m/>
    <s v="-"/>
  </r>
  <r>
    <x v="2"/>
    <n v="7810"/>
    <m/>
    <s v=""/>
    <s v="Bontang N2O Abatement Project"/>
    <x v="1"/>
    <x v="1"/>
    <x v="61"/>
    <m/>
    <m/>
    <s v=""/>
    <m/>
    <m/>
    <m/>
    <m/>
    <m/>
    <m/>
    <m/>
    <m/>
    <m/>
    <x v="16"/>
    <s v="Nitric acid"/>
    <x v="50"/>
    <n v="148.75803954332778"/>
    <n v="273.69035181382617"/>
    <d v="2021-01-01T00:00:00"/>
    <d v="2022-11-04T00:00:00"/>
    <n v="1.8398357000000001"/>
    <n v="148.43533196440794"/>
    <n v="125.25501984941822"/>
    <n v="0"/>
    <n v="0"/>
    <n v="0"/>
    <x v="0"/>
    <x v="1"/>
    <s v=""/>
    <x v="2"/>
    <s v=""/>
    <x v="0"/>
    <x v="1"/>
    <x v="1"/>
    <s v="LARGE"/>
    <s v="5"/>
    <s v="5 - Chemical industries"/>
    <s v="Fixed"/>
    <s v="no"/>
    <x v="0"/>
    <x v="0"/>
    <s v="-"/>
    <x v="0"/>
    <m/>
    <s v="-"/>
  </r>
  <r>
    <x v="1"/>
    <n v="7864"/>
    <m/>
    <s v=""/>
    <s v="Recovery and Avoidance of Methane from Industrial Wastewater Treatment Projects"/>
    <x v="1"/>
    <x v="1"/>
    <x v="61"/>
    <s v=""/>
    <m/>
    <s v=""/>
    <m/>
    <m/>
    <m/>
    <m/>
    <m/>
    <m/>
    <m/>
    <s v="Biogas recovery (wastewater)"/>
    <m/>
    <x v="3"/>
    <s v="Waste water"/>
    <x v="12"/>
    <n v="0"/>
    <m/>
    <d v="2021-01-01T00:00:00"/>
    <d v="2025-12-31T00:00:00"/>
    <n v="4.9965776999999996"/>
    <m/>
    <m/>
    <m/>
    <m/>
    <m/>
    <x v="1"/>
    <x v="0"/>
    <d v="2023-10-12T00:00:00"/>
    <x v="1"/>
    <s v="7864-0001,7864-0002,7864-0003,7864-0004,7864-0005"/>
    <x v="0"/>
    <x v="1"/>
    <x v="1"/>
    <s v="SMALL"/>
    <s v="13"/>
    <s v="13 - Waste handling and disposal"/>
    <s v="Renewable"/>
    <s v="no"/>
    <x v="0"/>
    <x v="0"/>
    <s v="-"/>
    <x v="1"/>
    <m/>
    <s v="-"/>
  </r>
  <r>
    <x v="2"/>
    <n v="8101"/>
    <m/>
    <s v=""/>
    <s v="GGP Biogas Project"/>
    <x v="1"/>
    <x v="1"/>
    <x v="61"/>
    <m/>
    <m/>
    <s v=""/>
    <m/>
    <m/>
    <m/>
    <m/>
    <m/>
    <m/>
    <m/>
    <m/>
    <m/>
    <x v="3"/>
    <s v="Waste water"/>
    <x v="8"/>
    <n v="40.87275521969368"/>
    <n v="76.430094455852156"/>
    <d v="2021-01-01T00:00:00"/>
    <d v="2022-11-15T00:00:00"/>
    <n v="1.8699520999999999"/>
    <n v="40.7850650239562"/>
    <n v="35.645029431895964"/>
    <n v="0"/>
    <n v="0"/>
    <n v="0"/>
    <x v="0"/>
    <x v="1"/>
    <s v=""/>
    <x v="2"/>
    <s v=""/>
    <x v="0"/>
    <x v="1"/>
    <x v="1"/>
    <s v="LARGE"/>
    <s v="13"/>
    <s v="13 - Waste handling and disposal"/>
    <s v="Fixed"/>
    <s v="no"/>
    <x v="0"/>
    <x v="0"/>
    <s v="-"/>
    <x v="0"/>
    <m/>
    <s v="-"/>
  </r>
  <r>
    <x v="2"/>
    <n v="8144"/>
    <m/>
    <s v=""/>
    <s v="Korindo Biomass Power Plant, Indonesia"/>
    <x v="1"/>
    <x v="1"/>
    <x v="61"/>
    <m/>
    <m/>
    <s v=""/>
    <m/>
    <m/>
    <m/>
    <m/>
    <m/>
    <m/>
    <m/>
    <s v="Biomass energy"/>
    <m/>
    <x v="4"/>
    <s v="Forest residues: other"/>
    <x v="17"/>
    <n v="52.215268023095632"/>
    <n v="125.8026995208761"/>
    <d v="2021-01-01T00:00:00"/>
    <d v="2023-05-31T00:00:00"/>
    <n v="2.4093087"/>
    <n v="52.120301163586582"/>
    <n v="52.120301163586582"/>
    <n v="21.562097193702943"/>
    <n v="0"/>
    <n v="0"/>
    <x v="1"/>
    <x v="2"/>
    <d v="2023-12-29T00:00:00"/>
    <x v="0"/>
    <s v=""/>
    <x v="0"/>
    <x v="1"/>
    <x v="1"/>
    <s v="SMALL"/>
    <s v="1"/>
    <s v="1 - Energy industries (renewable - / non-renewable sources)"/>
    <s v="Fixed"/>
    <s v="no"/>
    <x v="1"/>
    <x v="35"/>
    <s v="-"/>
    <x v="2"/>
    <m/>
    <s v="Pending host Party approval ➡️ Pending additional documentation from activity participant"/>
  </r>
  <r>
    <x v="2"/>
    <n v="8428"/>
    <m/>
    <s v=""/>
    <s v="Tunggang Hydroelectric Power Plant"/>
    <x v="1"/>
    <x v="1"/>
    <x v="61"/>
    <m/>
    <m/>
    <s v=""/>
    <m/>
    <m/>
    <m/>
    <m/>
    <m/>
    <m/>
    <m/>
    <m/>
    <m/>
    <x v="1"/>
    <s v="Run of river"/>
    <x v="6"/>
    <n v="49.696183865444347"/>
    <n v="12.109404517453799"/>
    <d v="2021-01-01T00:00:00"/>
    <d v="2021-03-31T00:00:00"/>
    <n v="0.24366869999999999"/>
    <n v="12.109404517453799"/>
    <n v="0"/>
    <n v="0"/>
    <n v="0"/>
    <n v="0"/>
    <x v="0"/>
    <x v="1"/>
    <s v=""/>
    <x v="2"/>
    <s v=""/>
    <x v="0"/>
    <x v="1"/>
    <x v="0"/>
    <s v="SMALL"/>
    <s v="1"/>
    <s v="1 - Energy industries (renewable - / non-renewable sources)"/>
    <s v="Renewable"/>
    <s v="no"/>
    <x v="0"/>
    <x v="0"/>
    <s v="-"/>
    <x v="0"/>
    <m/>
    <s v="-"/>
  </r>
  <r>
    <x v="2"/>
    <n v="8545"/>
    <m/>
    <s v=""/>
    <s v="Installation of Waste Heat Recovery Steam Boiler at Wirajaya Packindo"/>
    <x v="1"/>
    <x v="1"/>
    <x v="61"/>
    <m/>
    <m/>
    <s v=""/>
    <m/>
    <m/>
    <m/>
    <m/>
    <m/>
    <m/>
    <m/>
    <m/>
    <m/>
    <x v="12"/>
    <s v="Paper"/>
    <x v="14"/>
    <n v="56.506697907479534"/>
    <n v="109.53249281314169"/>
    <d v="2021-01-01T00:00:00"/>
    <d v="2022-12-10T00:00:00"/>
    <n v="1.9383984000000001"/>
    <n v="56.388377823408625"/>
    <n v="53.144114989733062"/>
    <n v="0"/>
    <n v="0"/>
    <n v="0"/>
    <x v="0"/>
    <x v="1"/>
    <s v=""/>
    <x v="2"/>
    <s v=""/>
    <x v="0"/>
    <x v="1"/>
    <x v="1"/>
    <s v="SMALL"/>
    <s v="4"/>
    <s v="4 - Manufacturing industries"/>
    <s v="Fixed"/>
    <s v="no"/>
    <x v="0"/>
    <x v="0"/>
    <s v="-"/>
    <x v="0"/>
    <m/>
    <s v="-"/>
  </r>
  <r>
    <x v="2"/>
    <n v="8675"/>
    <m/>
    <s v=""/>
    <s v="Biomass Based Thermal Energy Generation Project in Palm Oil Refinery"/>
    <x v="1"/>
    <x v="1"/>
    <x v="61"/>
    <m/>
    <m/>
    <s v=""/>
    <m/>
    <m/>
    <m/>
    <m/>
    <m/>
    <m/>
    <m/>
    <m/>
    <m/>
    <x v="4"/>
    <s v="Palm oil solid waste"/>
    <x v="9"/>
    <n v="16.445715234728716"/>
    <n v="32.553735797399035"/>
    <d v="2021-01-01T00:00:00"/>
    <d v="2022-12-25T00:00:00"/>
    <n v="1.9794661"/>
    <n v="16.411759069130731"/>
    <n v="16.141976728268308"/>
    <n v="0"/>
    <n v="0"/>
    <n v="0"/>
    <x v="0"/>
    <x v="1"/>
    <s v=""/>
    <x v="2"/>
    <s v=""/>
    <x v="0"/>
    <x v="1"/>
    <x v="0"/>
    <s v="SMALL"/>
    <s v="1"/>
    <s v="1 - Energy industries (renewable - / non-renewable sources)"/>
    <s v="Fixed"/>
    <s v="no"/>
    <x v="0"/>
    <x v="0"/>
    <s v="-"/>
    <x v="0"/>
    <m/>
    <s v="-"/>
  </r>
  <r>
    <x v="2"/>
    <n v="8944"/>
    <m/>
    <s v=""/>
    <s v="PT Karya Mas Energi Biogas Bundled Project"/>
    <x v="1"/>
    <x v="1"/>
    <x v="61"/>
    <m/>
    <m/>
    <s v=""/>
    <m/>
    <m/>
    <m/>
    <m/>
    <m/>
    <m/>
    <m/>
    <m/>
    <m/>
    <x v="3"/>
    <s v="Palm oil waste"/>
    <x v="12"/>
    <n v="30.484760308940213"/>
    <n v="60.844325804243674"/>
    <d v="2021-01-01T00:00:00"/>
    <d v="2022-12-31T00:00:00"/>
    <n v="1.9958932"/>
    <n v="30.422162902121837"/>
    <n v="30.422162902121837"/>
    <n v="0"/>
    <n v="0"/>
    <n v="0"/>
    <x v="0"/>
    <x v="1"/>
    <s v=""/>
    <x v="2"/>
    <s v=""/>
    <x v="0"/>
    <x v="1"/>
    <x v="1"/>
    <s v="SMALL"/>
    <s v="13"/>
    <s v="13 - Waste handling and disposal"/>
    <s v="Fixed"/>
    <s v="no"/>
    <x v="0"/>
    <x v="0"/>
    <s v="-"/>
    <x v="0"/>
    <m/>
    <s v="-"/>
  </r>
  <r>
    <x v="2"/>
    <n v="9023"/>
    <m/>
    <s v=""/>
    <s v="Sukowati-Mudi (Tuban) LPG Associated Gas Recovery and Utilization Project"/>
    <x v="1"/>
    <x v="1"/>
    <x v="61"/>
    <m/>
    <m/>
    <s v=""/>
    <m/>
    <m/>
    <m/>
    <m/>
    <m/>
    <m/>
    <m/>
    <m/>
    <m/>
    <x v="10"/>
    <s v="Oil field flaring reduction"/>
    <x v="29"/>
    <n v="41.515618410172053"/>
    <n v="89.566891170431205"/>
    <d v="2021-01-01T00:00:00"/>
    <d v="2023-02-28T00:00:00"/>
    <n v="2.1574263999999999"/>
    <n v="41.434620123203288"/>
    <n v="41.434620123203288"/>
    <n v="6.6976509240246411"/>
    <n v="0"/>
    <n v="0"/>
    <x v="0"/>
    <x v="1"/>
    <s v=""/>
    <x v="2"/>
    <s v=""/>
    <x v="0"/>
    <x v="1"/>
    <x v="1"/>
    <s v="LARGE"/>
    <s v="10"/>
    <s v="10 - Fugitive emissions from fuels (solid, oil and gas)"/>
    <s v="Fixed"/>
    <s v="no"/>
    <x v="0"/>
    <x v="0"/>
    <s v="-"/>
    <x v="0"/>
    <m/>
    <s v="-"/>
  </r>
  <r>
    <x v="2"/>
    <n v="9197"/>
    <m/>
    <s v=""/>
    <s v="Biogas recovery from wastewater treatment in PT. Umbul Mas Wisesa Palm Oil Mill"/>
    <x v="1"/>
    <x v="1"/>
    <x v="61"/>
    <m/>
    <m/>
    <s v=""/>
    <m/>
    <m/>
    <m/>
    <m/>
    <m/>
    <m/>
    <m/>
    <m/>
    <m/>
    <x v="3"/>
    <s v="Palm oil waste"/>
    <x v="12"/>
    <n v="57.67683042676741"/>
    <n v="247.1300205338809"/>
    <d v="2021-01-01T00:00:00"/>
    <d v="2025-04-15T00:00:00"/>
    <n v="4.2847365000000002"/>
    <n v="57.600547570157424"/>
    <n v="57.600547570157424"/>
    <n v="57.600547570157424"/>
    <n v="57.758357289527723"/>
    <n v="16.570020533880903"/>
    <x v="0"/>
    <x v="1"/>
    <s v=""/>
    <x v="2"/>
    <s v=""/>
    <x v="0"/>
    <x v="1"/>
    <x v="1"/>
    <s v="SMALL"/>
    <s v="13"/>
    <s v="13 - Waste handling and disposal"/>
    <s v="Fixed"/>
    <s v="no"/>
    <x v="0"/>
    <x v="0"/>
    <s v="-"/>
    <x v="0"/>
    <m/>
    <s v="-"/>
  </r>
  <r>
    <x v="2"/>
    <n v="9233"/>
    <m/>
    <s v=""/>
    <s v="PT Karya Mas Energi Biogas Bundled Project 2"/>
    <x v="1"/>
    <x v="1"/>
    <x v="61"/>
    <m/>
    <m/>
    <s v=""/>
    <m/>
    <m/>
    <m/>
    <m/>
    <m/>
    <m/>
    <m/>
    <m/>
    <m/>
    <x v="3"/>
    <s v="Waste water"/>
    <x v="39"/>
    <n v="46.031894022074297"/>
    <n v="126.28051471594799"/>
    <d v="2021-01-01T00:00:00"/>
    <d v="2023-09-30T00:00:00"/>
    <n v="2.7433264999999998"/>
    <n v="45.954524298425731"/>
    <n v="45.954524298425731"/>
    <n v="34.371466119096503"/>
    <n v="0"/>
    <n v="0"/>
    <x v="0"/>
    <x v="1"/>
    <s v=""/>
    <x v="2"/>
    <s v=""/>
    <x v="0"/>
    <x v="1"/>
    <x v="0"/>
    <s v="SMALL"/>
    <s v="1; 13"/>
    <s v="1 - Energy industries (renewable - / non-renewable sources) | 13 - Waste handling and disposal"/>
    <s v="Fixed"/>
    <s v="no"/>
    <x v="0"/>
    <x v="0"/>
    <s v="-"/>
    <x v="0"/>
    <m/>
    <s v="-"/>
  </r>
  <r>
    <x v="2"/>
    <n v="9234"/>
    <m/>
    <s v=""/>
    <s v="PT Karya Mas Energi Biogas Bundled Project 3"/>
    <x v="1"/>
    <x v="1"/>
    <x v="61"/>
    <m/>
    <m/>
    <s v=""/>
    <m/>
    <m/>
    <m/>
    <m/>
    <m/>
    <m/>
    <m/>
    <m/>
    <m/>
    <x v="3"/>
    <s v="Waste water"/>
    <x v="12"/>
    <n v="38.974858122982752"/>
    <n v="106.92076112251883"/>
    <d v="2021-01-01T00:00:00"/>
    <d v="2023-09-30T00:00:00"/>
    <n v="2.7433264999999998"/>
    <n v="38.909349760438054"/>
    <n v="38.909349760438054"/>
    <n v="29.10206160164271"/>
    <n v="0"/>
    <n v="0"/>
    <x v="0"/>
    <x v="1"/>
    <s v=""/>
    <x v="2"/>
    <s v=""/>
    <x v="0"/>
    <x v="1"/>
    <x v="1"/>
    <s v="SMALL"/>
    <s v="13"/>
    <s v="13 - Waste handling and disposal"/>
    <s v="Fixed"/>
    <s v="no"/>
    <x v="0"/>
    <x v="0"/>
    <s v="-"/>
    <x v="0"/>
    <m/>
    <s v="-"/>
  </r>
  <r>
    <x v="2"/>
    <n v="9312"/>
    <m/>
    <s v=""/>
    <s v="Natural gas based electricity generation project at Plaza Indonesia"/>
    <x v="1"/>
    <x v="1"/>
    <x v="61"/>
    <m/>
    <m/>
    <s v=""/>
    <m/>
    <m/>
    <m/>
    <m/>
    <m/>
    <m/>
    <m/>
    <m/>
    <m/>
    <x v="17"/>
    <s v="New natural gas plant"/>
    <x v="111"/>
    <n v="19.218471924275118"/>
    <n v="38.147548254620119"/>
    <d v="2021-01-01T00:00:00"/>
    <d v="2022-12-27T00:00:00"/>
    <n v="1.9849418000000001"/>
    <n v="19.178863791923341"/>
    <n v="18.968684462696785"/>
    <n v="0"/>
    <n v="0"/>
    <n v="0"/>
    <x v="0"/>
    <x v="1"/>
    <s v=""/>
    <x v="2"/>
    <s v=""/>
    <x v="0"/>
    <x v="1"/>
    <x v="1"/>
    <s v="SMALL"/>
    <s v="1"/>
    <s v="1 - Energy industries (renewable - / non-renewable sources)"/>
    <s v="Fixed"/>
    <s v="no"/>
    <x v="0"/>
    <x v="0"/>
    <s v="-"/>
    <x v="0"/>
    <m/>
    <s v="-"/>
  </r>
  <r>
    <x v="2"/>
    <n v="9826"/>
    <m/>
    <s v=""/>
    <s v="Biogas Recovery in Siak"/>
    <x v="1"/>
    <x v="1"/>
    <x v="61"/>
    <m/>
    <m/>
    <s v=""/>
    <m/>
    <m/>
    <m/>
    <m/>
    <m/>
    <m/>
    <m/>
    <m/>
    <m/>
    <x v="3"/>
    <s v="Palm oil waste"/>
    <x v="12"/>
    <n v="0.51262515140461662"/>
    <n v="1.1494592744695415"/>
    <d v="2021-01-01T00:00:00"/>
    <d v="2023-03-31T00:00:00"/>
    <n v="2.2422998000000001"/>
    <n v="0.51164955509924714"/>
    <n v="0.51164955509924714"/>
    <n v="0.12616016427104723"/>
    <n v="0"/>
    <n v="0"/>
    <x v="0"/>
    <x v="1"/>
    <s v=""/>
    <x v="2"/>
    <s v=""/>
    <x v="0"/>
    <x v="1"/>
    <x v="1"/>
    <s v="SMALL"/>
    <s v="13"/>
    <s v="13 - Waste handling and disposal"/>
    <s v="Fixed"/>
    <s v="no"/>
    <x v="0"/>
    <x v="0"/>
    <s v="-"/>
    <x v="0"/>
    <m/>
    <s v="-"/>
  </r>
  <r>
    <x v="2"/>
    <n v="9861"/>
    <m/>
    <s v=""/>
    <s v="Semangka Hydro Electric Power Project"/>
    <x v="1"/>
    <x v="1"/>
    <x v="61"/>
    <m/>
    <m/>
    <s v=""/>
    <m/>
    <m/>
    <m/>
    <m/>
    <m/>
    <m/>
    <m/>
    <s v="Run-of-river hydropower "/>
    <m/>
    <x v="1"/>
    <s v="Run of river"/>
    <x v="4"/>
    <n v="207.30296577523632"/>
    <n v="811.04980150581787"/>
    <d v="2021-01-01T00:00:00"/>
    <d v="2024-11-30T00:00:00"/>
    <n v="3.9123888"/>
    <n v="207.01620807665981"/>
    <n v="207.01620807665981"/>
    <n v="207.01620807665981"/>
    <n v="190.00117727583844"/>
    <n v="0"/>
    <x v="1"/>
    <x v="0"/>
    <d v="2023-12-06T00:00:00"/>
    <x v="0"/>
    <s v=""/>
    <x v="0"/>
    <x v="1"/>
    <x v="0"/>
    <s v="LARGE"/>
    <s v="1"/>
    <s v="1 - Energy industries (renewable - / non-renewable sources)"/>
    <s v="Renewable"/>
    <s v="no"/>
    <x v="1"/>
    <x v="35"/>
    <s v="-"/>
    <x v="2"/>
    <m/>
    <s v="Pending host Party approval ➡️ Pending additional documentation from activity participant"/>
  </r>
  <r>
    <x v="0"/>
    <n v="7864"/>
    <n v="1"/>
    <s v="7864-0001"/>
    <s v="Recovery and Avoidance of Methane from Industrial Wastewater Treatment Projects  CPA No.001"/>
    <x v="1"/>
    <x v="1"/>
    <x v="61"/>
    <m/>
    <m/>
    <s v=""/>
    <m/>
    <m/>
    <m/>
    <m/>
    <m/>
    <m/>
    <m/>
    <m/>
    <m/>
    <x v="3"/>
    <s v="Waste water"/>
    <x v="12"/>
    <n v="38.951643104937276"/>
    <n v="107.39029158110883"/>
    <d v="2021-01-01T00:00:00"/>
    <d v="2023-10-05T00:00:00"/>
    <n v="2.7570157000000002"/>
    <n v="38.886365503080079"/>
    <n v="38.886365503080079"/>
    <n v="29.617560574948669"/>
    <n v="0"/>
    <n v="0"/>
    <x v="1"/>
    <x v="0"/>
    <d v="2023-10-12T00:00:00"/>
    <x v="1"/>
    <s v=""/>
    <x v="0"/>
    <x v="1"/>
    <x v="1"/>
    <s v="SMALL"/>
    <s v="13"/>
    <s v="13 - Waste handling and disposal"/>
    <s v="Renewable"/>
    <s v="no"/>
    <x v="0"/>
    <x v="0"/>
    <s v="-"/>
    <x v="1"/>
    <m/>
    <s v="-"/>
  </r>
  <r>
    <x v="0"/>
    <n v="7864"/>
    <n v="2"/>
    <s v="7864-0002"/>
    <s v="Recovery and Avoidance of Methane from Industrial Wastewater Treatment Projects  CPA No.&lt;002&gt;"/>
    <x v="1"/>
    <x v="1"/>
    <x v="61"/>
    <m/>
    <m/>
    <s v=""/>
    <m/>
    <m/>
    <m/>
    <m/>
    <m/>
    <m/>
    <m/>
    <m/>
    <m/>
    <x v="3"/>
    <s v="Waste water"/>
    <x v="12"/>
    <n v="42.200029456955342"/>
    <n v="194.68049281314171"/>
    <d v="2021-01-01T00:00:00"/>
    <d v="2025-08-13T00:00:00"/>
    <n v="4.6132786000000001"/>
    <n v="42.146132785763179"/>
    <n v="42.146132785763179"/>
    <n v="42.146132785763179"/>
    <n v="42.261601642710467"/>
    <n v="25.980492813141687"/>
    <x v="1"/>
    <x v="0"/>
    <d v="2023-10-12T00:00:00"/>
    <x v="1"/>
    <s v=""/>
    <x v="0"/>
    <x v="1"/>
    <x v="1"/>
    <s v="SMALL"/>
    <s v="13"/>
    <s v="13 - Waste handling and disposal"/>
    <s v="Renewable"/>
    <s v="no"/>
    <x v="0"/>
    <x v="0"/>
    <s v="-"/>
    <x v="1"/>
    <m/>
    <s v="-"/>
  </r>
  <r>
    <x v="0"/>
    <n v="7864"/>
    <n v="3"/>
    <s v="7864-0003"/>
    <s v="Recovery and Avoidance of Methane from Industrial Wastewater Treatment Projects – CPA No.&lt;003&gt;"/>
    <x v="1"/>
    <x v="1"/>
    <x v="61"/>
    <m/>
    <m/>
    <s v=""/>
    <m/>
    <m/>
    <m/>
    <m/>
    <m/>
    <m/>
    <m/>
    <m/>
    <m/>
    <x v="3"/>
    <s v="Waste water"/>
    <x v="12"/>
    <n v="43.659910019164357"/>
    <n v="218.15013278576319"/>
    <d v="2021-01-01T00:00:00"/>
    <d v="2025-12-31T00:00:00"/>
    <n v="4.9965776999999996"/>
    <n v="43.60613278576318"/>
    <n v="43.60613278576318"/>
    <n v="43.60613278576318"/>
    <n v="43.725601642710473"/>
    <n v="43.60613278576318"/>
    <x v="1"/>
    <x v="0"/>
    <d v="2023-10-12T00:00:00"/>
    <x v="1"/>
    <s v=""/>
    <x v="0"/>
    <x v="1"/>
    <x v="1"/>
    <s v="SMALL"/>
    <s v="13"/>
    <s v="13 - Waste handling and disposal"/>
    <s v="Renewable"/>
    <s v="no"/>
    <x v="0"/>
    <x v="0"/>
    <s v="-"/>
    <x v="1"/>
    <m/>
    <s v="-"/>
  </r>
  <r>
    <x v="0"/>
    <n v="7864"/>
    <n v="4"/>
    <s v="7864-0004"/>
    <s v="Recovery and Avoidance of Methane from Industrial Wastewater Treatment Projects – CPA No.&lt;004&gt;"/>
    <x v="1"/>
    <x v="1"/>
    <x v="61"/>
    <m/>
    <m/>
    <s v=""/>
    <m/>
    <m/>
    <m/>
    <m/>
    <m/>
    <m/>
    <m/>
    <m/>
    <m/>
    <x v="3"/>
    <s v="Waste water"/>
    <x v="12"/>
    <n v="46.812889564062282"/>
    <n v="162.51538398357289"/>
    <d v="2022-07-12T00:00:00"/>
    <d v="2025-12-31T00:00:00"/>
    <n v="3.4715948000000001"/>
    <n v="0"/>
    <n v="22.155367556468171"/>
    <n v="46.743983572895274"/>
    <n v="46.872049281314169"/>
    <n v="46.743983572895274"/>
    <x v="1"/>
    <x v="0"/>
    <d v="2023-10-12T00:00:00"/>
    <x v="1"/>
    <s v=""/>
    <x v="0"/>
    <x v="1"/>
    <x v="1"/>
    <s v="SMALL"/>
    <s v="13"/>
    <s v="13 - Waste handling and disposal"/>
    <s v="Renewable"/>
    <s v="no"/>
    <x v="0"/>
    <x v="0"/>
    <s v="-"/>
    <x v="1"/>
    <m/>
    <s v="-"/>
  </r>
  <r>
    <x v="0"/>
    <n v="7864"/>
    <n v="5"/>
    <s v="7864-0005"/>
    <s v="Recovery and Avoidance of Methane from Industrial Wastewater Treatment Projects– CPA No. &lt;005&gt;"/>
    <x v="1"/>
    <x v="1"/>
    <x v="61"/>
    <m/>
    <m/>
    <s v=""/>
    <m/>
    <m/>
    <m/>
    <m/>
    <m/>
    <m/>
    <m/>
    <m/>
    <m/>
    <x v="3"/>
    <s v="Waste water"/>
    <x v="12"/>
    <n v="46.791420783293312"/>
    <n v="129.00468172484597"/>
    <d v="2023-03-30T00:00:00"/>
    <d v="2025-12-31T00:00:00"/>
    <n v="2.7570157000000002"/>
    <n v="0"/>
    <n v="0"/>
    <n v="35.450691307323751"/>
    <n v="46.840985626283363"/>
    <n v="46.713004791238873"/>
    <x v="1"/>
    <x v="0"/>
    <d v="2023-10-12T00:00:00"/>
    <x v="1"/>
    <s v=""/>
    <x v="0"/>
    <x v="1"/>
    <x v="1"/>
    <s v="SMALL"/>
    <s v="13"/>
    <s v="13 - Waste handling and disposal"/>
    <s v="Renewable"/>
    <s v="no"/>
    <x v="0"/>
    <x v="0"/>
    <s v="-"/>
    <x v="1"/>
    <m/>
    <s v="-"/>
  </r>
  <r>
    <x v="2"/>
    <n v="10632"/>
    <m/>
    <s v=""/>
    <s v="Hasang Hydro Electric Power Plant"/>
    <x v="1"/>
    <x v="1"/>
    <x v="61"/>
    <m/>
    <m/>
    <s v=""/>
    <m/>
    <m/>
    <m/>
    <m/>
    <m/>
    <m/>
    <m/>
    <s v="Run-of-river hydropower "/>
    <m/>
    <x v="1"/>
    <s v="Run of river"/>
    <x v="4"/>
    <n v="216.4385309227618"/>
    <n v="1081.451937029432"/>
    <d v="2021-01-01T00:00:00"/>
    <d v="2025-12-31T00:00:00"/>
    <n v="4.9965776999999996"/>
    <n v="216.17193702943189"/>
    <n v="216.17193702943189"/>
    <n v="216.17193702943189"/>
    <n v="216.76418891170431"/>
    <n v="216.17193702943189"/>
    <x v="1"/>
    <x v="0"/>
    <d v="2023-12-21T00:00:00"/>
    <x v="0"/>
    <s v=""/>
    <x v="0"/>
    <x v="1"/>
    <x v="0"/>
    <s v="LARGE"/>
    <s v="1"/>
    <s v="1 - Energy industries (renewable - / non-renewable sources)"/>
    <s v="Fixed"/>
    <s v="no"/>
    <x v="1"/>
    <x v="35"/>
    <s v="-"/>
    <x v="2"/>
    <m/>
    <s v="Pending host Party approval ➡️ Pending additional documentation from activity participant"/>
  </r>
  <r>
    <x v="2"/>
    <n v="10660"/>
    <m/>
    <s v=""/>
    <s v="Methane capture project"/>
    <x v="1"/>
    <x v="1"/>
    <x v="61"/>
    <m/>
    <m/>
    <s v=""/>
    <m/>
    <m/>
    <m/>
    <m/>
    <m/>
    <m/>
    <m/>
    <s v="Biogas recovery (wastewater)"/>
    <m/>
    <x v="3"/>
    <s v="Palm oil waste"/>
    <x v="12"/>
    <n v="49.217790891630486"/>
    <n v="238.5092128678987"/>
    <d v="2021-02-25T00:00:00"/>
    <d v="2025-12-31T00:00:00"/>
    <n v="4.8459959000000001"/>
    <n v="41.749212867898699"/>
    <n v="49.156331279945242"/>
    <n v="49.156331279945242"/>
    <n v="49.291006160164265"/>
    <n v="49.156331279945242"/>
    <x v="1"/>
    <x v="0"/>
    <d v="2023-12-21T00:00:00"/>
    <x v="0"/>
    <s v=""/>
    <x v="0"/>
    <x v="1"/>
    <x v="1"/>
    <s v="SMALL"/>
    <s v="1; 13"/>
    <s v="1 - Energy industries (renewable - / non-renewable sources) | 13 - Waste handling and disposal"/>
    <s v="Fixed"/>
    <s v="no"/>
    <x v="0"/>
    <x v="0"/>
    <s v="-"/>
    <x v="1"/>
    <m/>
    <s v="-"/>
  </r>
  <r>
    <x v="2"/>
    <n v="10661"/>
    <m/>
    <s v=""/>
    <s v="Methane capture project"/>
    <x v="1"/>
    <x v="1"/>
    <x v="61"/>
    <m/>
    <m/>
    <s v=""/>
    <m/>
    <m/>
    <m/>
    <m/>
    <m/>
    <m/>
    <m/>
    <s v="Biogas recovery (wastewater)"/>
    <m/>
    <x v="3"/>
    <s v="Palm oil waste"/>
    <x v="12"/>
    <n v="49.12874060926913"/>
    <n v="238.07767556468173"/>
    <d v="2021-02-25T00:00:00"/>
    <d v="2025-12-31T00:00:00"/>
    <n v="4.8459959000000001"/>
    <n v="41.673675564681723"/>
    <n v="49.067392197125258"/>
    <n v="49.067392197125258"/>
    <n v="49.201823408624229"/>
    <n v="49.067392197125258"/>
    <x v="1"/>
    <x v="0"/>
    <d v="2023-12-21T00:00:00"/>
    <x v="0"/>
    <s v=""/>
    <x v="0"/>
    <x v="1"/>
    <x v="1"/>
    <s v="SMALL"/>
    <s v="1; 13"/>
    <s v="1 - Energy industries (renewable - / non-renewable sources) | 13 - Waste handling and disposal"/>
    <s v="Fixed"/>
    <s v="no"/>
    <x v="0"/>
    <x v="0"/>
    <s v="-"/>
    <x v="1"/>
    <m/>
    <s v="-"/>
  </r>
  <r>
    <x v="2"/>
    <n v="121"/>
    <m/>
    <s v=""/>
    <s v="Bagepalli CDM Biogas Programme"/>
    <x v="1"/>
    <x v="8"/>
    <x v="62"/>
    <m/>
    <m/>
    <s v=""/>
    <m/>
    <m/>
    <m/>
    <m/>
    <m/>
    <m/>
    <m/>
    <m/>
    <m/>
    <x v="3"/>
    <s v="Domestic manure"/>
    <x v="9"/>
    <n v="13.526407634730107"/>
    <n v="67.585746748802194"/>
    <d v="2021-01-01T00:00:00"/>
    <d v="2025-12-31T00:00:00"/>
    <n v="4.9965776999999996"/>
    <n v="13.50974674880219"/>
    <n v="13.50974674880219"/>
    <n v="13.50974674880219"/>
    <n v="13.546759753593429"/>
    <n v="13.50974674880219"/>
    <x v="0"/>
    <x v="1"/>
    <s v=""/>
    <x v="2"/>
    <s v=""/>
    <x v="0"/>
    <x v="1"/>
    <x v="0"/>
    <s v="SMALL"/>
    <s v="1"/>
    <s v="1 - Energy industries (renewable - / non-renewable sources)"/>
    <s v="Renewable"/>
    <s v="no"/>
    <x v="0"/>
    <x v="0"/>
    <s v="-"/>
    <x v="0"/>
    <m/>
    <s v="-"/>
  </r>
  <r>
    <x v="2"/>
    <n v="244"/>
    <m/>
    <s v=""/>
    <s v="Aleo Manali 3 MW Small Hydroelectric Project, Himachal Pradesh, India"/>
    <x v="1"/>
    <x v="8"/>
    <x v="62"/>
    <m/>
    <m/>
    <s v=""/>
    <m/>
    <m/>
    <m/>
    <m/>
    <m/>
    <m/>
    <m/>
    <s v="Run-of-river hydropower "/>
    <m/>
    <x v="1"/>
    <s v="Run of river"/>
    <x v="6"/>
    <n v="10.961002710146337"/>
    <n v="54.767501711156747"/>
    <d v="2021-01-01T00:00:00"/>
    <d v="2025-12-31T00:00:00"/>
    <n v="4.9965776999999996"/>
    <n v="10.947501711156741"/>
    <n v="10.947501711156741"/>
    <n v="10.947501711156741"/>
    <n v="10.977494866529774"/>
    <n v="10.947501711156741"/>
    <x v="1"/>
    <x v="0"/>
    <d v="2023-08-21T00:00:00"/>
    <x v="8"/>
    <s v=""/>
    <x v="0"/>
    <x v="1"/>
    <x v="0"/>
    <s v="SMALL"/>
    <s v="1"/>
    <s v="1 - Energy industries (renewable - / non-renewable sources)"/>
    <s v="Renewable"/>
    <s v="no"/>
    <x v="0"/>
    <x v="0"/>
    <s v="-"/>
    <x v="1"/>
    <m/>
    <s v="-"/>
  </r>
  <r>
    <x v="2"/>
    <n v="312"/>
    <m/>
    <s v=""/>
    <s v="18 MW Kemphole Mini Hydel Scheme (KMHS), by International Power Corporation Limited, India"/>
    <x v="1"/>
    <x v="8"/>
    <x v="62"/>
    <m/>
    <m/>
    <s v=""/>
    <m/>
    <m/>
    <m/>
    <m/>
    <m/>
    <m/>
    <m/>
    <s v="Run-of-river hydropower "/>
    <m/>
    <x v="1"/>
    <s v="Run of river"/>
    <x v="4"/>
    <n v="46.720660931860188"/>
    <n v="177.41699110198493"/>
    <d v="2021-01-01T00:00:00"/>
    <d v="2024-10-19T00:00:00"/>
    <n v="3.797399"/>
    <n v="46.655044490075291"/>
    <n v="46.655044490075291"/>
    <n v="46.655044490075291"/>
    <n v="37.451857631759069"/>
    <n v="0"/>
    <x v="1"/>
    <x v="2"/>
    <d v="2023-12-21T00:00:00"/>
    <x v="0"/>
    <s v=""/>
    <x v="0"/>
    <x v="1"/>
    <x v="0"/>
    <s v="LARGE"/>
    <s v="1"/>
    <s v="1 - Energy industries (renewable - / non-renewable sources)"/>
    <s v="Renewable"/>
    <s v="no"/>
    <x v="0"/>
    <x v="0"/>
    <s v="-"/>
    <x v="1"/>
    <m/>
    <s v="-"/>
  </r>
  <r>
    <x v="2"/>
    <n v="347"/>
    <m/>
    <s v=""/>
    <s v="Chambal Power Limiteds (CPL) proposed 7.5 MW biomass based power project at Rangpur,  Kota District, Rajasthan, India"/>
    <x v="1"/>
    <x v="8"/>
    <x v="62"/>
    <m/>
    <m/>
    <s v=""/>
    <m/>
    <m/>
    <m/>
    <m/>
    <m/>
    <m/>
    <m/>
    <s v="Biomass energy"/>
    <m/>
    <x v="4"/>
    <s v="Agricultural residues: other kinds"/>
    <x v="6"/>
    <n v="44.517379605891463"/>
    <n v="222.43454620123205"/>
    <d v="2021-01-01T00:00:00"/>
    <d v="2025-12-31T00:00:00"/>
    <n v="4.9965776999999996"/>
    <n v="44.462546201232037"/>
    <n v="44.462546201232037"/>
    <n v="44.462546201232037"/>
    <n v="44.584361396303905"/>
    <n v="44.462546201232037"/>
    <x v="1"/>
    <x v="0"/>
    <d v="2023-12-09T00:00:00"/>
    <x v="0"/>
    <s v=""/>
    <x v="0"/>
    <x v="1"/>
    <x v="0"/>
    <s v="SMALL"/>
    <s v="1"/>
    <s v="1 - Energy industries (renewable - / non-renewable sources)"/>
    <s v="Renewable"/>
    <s v="no"/>
    <x v="0"/>
    <x v="0"/>
    <s v="-"/>
    <x v="1"/>
    <m/>
    <s v="-"/>
  </r>
  <r>
    <x v="2"/>
    <n v="370"/>
    <m/>
    <s v=""/>
    <s v="Ganpati co-generation project at Medak, Andhra Pradesh"/>
    <x v="1"/>
    <x v="8"/>
    <x v="62"/>
    <m/>
    <m/>
    <s v=""/>
    <m/>
    <m/>
    <m/>
    <m/>
    <m/>
    <m/>
    <m/>
    <s v="Biomass energy with Cogeneration [Industry]"/>
    <m/>
    <x v="4"/>
    <s v="Bagasse power"/>
    <x v="6"/>
    <n v="47.123034123265917"/>
    <n v="141.14332648870635"/>
    <d v="2021-01-01T00:00:00"/>
    <d v="2023-12-31T00:00:00"/>
    <n v="2.9952087999999999"/>
    <n v="47.047775496235452"/>
    <n v="47.047775496235452"/>
    <n v="47.047775496235452"/>
    <n v="0"/>
    <n v="0"/>
    <x v="1"/>
    <x v="0"/>
    <d v="2024-03-28T00:00:00"/>
    <x v="4"/>
    <s v=""/>
    <x v="0"/>
    <x v="1"/>
    <x v="0"/>
    <s v="SMALL"/>
    <s v="1"/>
    <s v="1 - Energy industries (renewable - / non-renewable sources)"/>
    <s v="Renewable"/>
    <s v="no"/>
    <x v="0"/>
    <x v="0"/>
    <s v="-"/>
    <x v="1"/>
    <m/>
    <s v="-"/>
  </r>
  <r>
    <x v="2"/>
    <n v="396"/>
    <m/>
    <s v=""/>
    <s v="Satyamaharshi 6 MW Biomass Power Project"/>
    <x v="1"/>
    <x v="8"/>
    <x v="62"/>
    <m/>
    <m/>
    <s v=""/>
    <m/>
    <m/>
    <m/>
    <m/>
    <m/>
    <m/>
    <m/>
    <s v="Biomass energy"/>
    <m/>
    <x v="4"/>
    <s v="Agricultural residues: other kinds"/>
    <x v="6"/>
    <n v="19.254571083381119"/>
    <n v="87.66694592744696"/>
    <d v="2021-01-01T00:00:00"/>
    <d v="2025-07-22T00:00:00"/>
    <n v="4.5530458999999999"/>
    <n v="19.229828884325801"/>
    <n v="19.229828884325801"/>
    <n v="19.229828884325801"/>
    <n v="19.282513347022586"/>
    <n v="10.694945927446954"/>
    <x v="1"/>
    <x v="0"/>
    <d v="2023-11-30T00:00:00"/>
    <x v="3"/>
    <s v=""/>
    <x v="0"/>
    <x v="1"/>
    <x v="0"/>
    <s v="SMALL"/>
    <s v="1"/>
    <s v="1 - Energy industries (renewable - / non-renewable sources)"/>
    <s v="Renewable"/>
    <s v="no"/>
    <x v="0"/>
    <x v="0"/>
    <s v="-"/>
    <x v="1"/>
    <m/>
    <s v="-"/>
  </r>
  <r>
    <x v="2"/>
    <n v="430"/>
    <m/>
    <s v=""/>
    <s v="12 MW hydropower plant in Bhandardara in Maharashtra, India."/>
    <x v="1"/>
    <x v="8"/>
    <x v="62"/>
    <m/>
    <m/>
    <s v=""/>
    <m/>
    <m/>
    <m/>
    <m/>
    <m/>
    <m/>
    <m/>
    <s v="Hydropower with reservoir"/>
    <m/>
    <x v="1"/>
    <s v="Existing dam"/>
    <x v="6"/>
    <n v="35.103369514849959"/>
    <n v="54.877546885694734"/>
    <d v="2021-01-01T00:00:00"/>
    <d v="2022-07-26T00:00:00"/>
    <n v="1.5633128000000001"/>
    <n v="35.01801505817933"/>
    <n v="19.859531827515401"/>
    <n v="0"/>
    <n v="0"/>
    <n v="0"/>
    <x v="1"/>
    <x v="0"/>
    <d v="2023-12-15T00:00:00"/>
    <x v="0"/>
    <s v=""/>
    <x v="0"/>
    <x v="1"/>
    <x v="0"/>
    <s v="SMALL"/>
    <s v="1"/>
    <s v="1 - Energy industries (renewable - / non-renewable sources)"/>
    <s v="Renewable"/>
    <s v="no"/>
    <x v="0"/>
    <x v="0"/>
    <s v="-"/>
    <x v="1"/>
    <m/>
    <s v="-"/>
  </r>
  <r>
    <x v="2"/>
    <n v="792"/>
    <m/>
    <s v=""/>
    <s v="&quot;14.65 MW Wind Power Project&quot; in Maharashtra by BF Utilities Ltd."/>
    <x v="1"/>
    <x v="8"/>
    <x v="62"/>
    <m/>
    <s v="Electricity and heat"/>
    <s v="Energy"/>
    <m/>
    <s v="Renewables"/>
    <m/>
    <s v="CO2"/>
    <m/>
    <s v="Reduction"/>
    <s v="Wind"/>
    <s v="Onshore wind"/>
    <s v="Grid connected; Electrification; Greenfield"/>
    <x v="7"/>
    <s v="Wind"/>
    <x v="6"/>
    <n v="28.242811313242616"/>
    <n v="6.8818891170431202"/>
    <d v="2021-01-01T00:00:00"/>
    <d v="2021-03-31T00:00:00"/>
    <n v="0.24366869999999999"/>
    <n v="6.8818891170431202"/>
    <n v="0"/>
    <n v="0"/>
    <n v="0"/>
    <n v="0"/>
    <x v="1"/>
    <x v="0"/>
    <d v="2024-01-10T00:00:00"/>
    <x v="4"/>
    <s v=""/>
    <x v="0"/>
    <x v="1"/>
    <x v="0"/>
    <s v="SMALL"/>
    <s v="1"/>
    <s v="1 - Energy industries (renewable - / non-renewable sources)"/>
    <s v="Renewable"/>
    <s v="no"/>
    <x v="0"/>
    <x v="0"/>
    <s v="-"/>
    <x v="1"/>
    <m/>
    <s v="-"/>
  </r>
  <r>
    <x v="2"/>
    <n v="921"/>
    <m/>
    <s v=""/>
    <s v="4.5MW grid-connected Sugur Mini Hydel Scheme at SLS Power Industries Ltd in Bellary District, Karnataka"/>
    <x v="1"/>
    <x v="8"/>
    <x v="62"/>
    <m/>
    <m/>
    <s v=""/>
    <m/>
    <m/>
    <m/>
    <m/>
    <m/>
    <m/>
    <m/>
    <s v="Run-of-river hydropower "/>
    <m/>
    <x v="1"/>
    <s v="Existing dam"/>
    <x v="6"/>
    <n v="9.9270623442405963"/>
    <n v="2.2014839151266257"/>
    <d v="2021-01-01T00:00:00"/>
    <d v="2021-03-23T00:00:00"/>
    <n v="0.22176589999999999"/>
    <n v="2.2014839151266257"/>
    <n v="0"/>
    <n v="0"/>
    <n v="0"/>
    <n v="0"/>
    <x v="1"/>
    <x v="0"/>
    <d v="2023-11-28T00:00:00"/>
    <x v="3"/>
    <s v=""/>
    <x v="0"/>
    <x v="1"/>
    <x v="0"/>
    <s v="SMALL"/>
    <s v="1"/>
    <s v="1 - Energy industries (renewable - / non-renewable sources)"/>
    <s v="Renewable"/>
    <s v="no"/>
    <x v="0"/>
    <x v="0"/>
    <s v="-"/>
    <x v="1"/>
    <m/>
    <s v="-"/>
  </r>
  <r>
    <x v="2"/>
    <n v="923"/>
    <m/>
    <s v=""/>
    <s v="6.25 MW grid-connected Sattegala Mini Hydel Scheme at SLS Power Industries Ltd., in Chamarajanagar District, Karnataka"/>
    <x v="1"/>
    <x v="8"/>
    <x v="62"/>
    <m/>
    <m/>
    <s v=""/>
    <m/>
    <m/>
    <m/>
    <m/>
    <m/>
    <m/>
    <m/>
    <s v="Run-of-river hydropower "/>
    <m/>
    <x v="1"/>
    <s v="Existing dam"/>
    <x v="6"/>
    <n v="24.709334866227259"/>
    <n v="5.479687885010267"/>
    <d v="2021-01-01T00:00:00"/>
    <d v="2021-03-23T00:00:00"/>
    <n v="0.22176589999999999"/>
    <n v="5.479687885010267"/>
    <n v="0"/>
    <n v="0"/>
    <n v="0"/>
    <n v="0"/>
    <x v="1"/>
    <x v="0"/>
    <d v="2023-11-28T00:00:00"/>
    <x v="3"/>
    <s v=""/>
    <x v="0"/>
    <x v="1"/>
    <x v="0"/>
    <s v="SMALL"/>
    <s v="1"/>
    <s v="1 - Energy industries (renewable - / non-renewable sources)"/>
    <s v="Renewable"/>
    <s v="no"/>
    <x v="0"/>
    <x v="0"/>
    <s v="-"/>
    <x v="1"/>
    <m/>
    <s v="-"/>
  </r>
  <r>
    <x v="2"/>
    <n v="953"/>
    <m/>
    <s v=""/>
    <s v="Birahi Ganga Hydro Electric Project"/>
    <x v="1"/>
    <x v="8"/>
    <x v="62"/>
    <m/>
    <m/>
    <s v=""/>
    <m/>
    <m/>
    <m/>
    <m/>
    <m/>
    <m/>
    <m/>
    <s v="Run-of-river hydropower "/>
    <m/>
    <x v="1"/>
    <s v="Run of river"/>
    <x v="6"/>
    <n v="37.312106258786095"/>
    <n v="111.65539219712525"/>
    <d v="2021-01-01T00:00:00"/>
    <d v="2023-12-30T00:00:00"/>
    <n v="2.9924708999999998"/>
    <n v="37.252484599589323"/>
    <n v="37.252484599589323"/>
    <n v="37.150422997946613"/>
    <n v="0"/>
    <n v="0"/>
    <x v="1"/>
    <x v="0"/>
    <d v="2024-03-28T00:00:00"/>
    <x v="4"/>
    <s v=""/>
    <x v="0"/>
    <x v="1"/>
    <x v="0"/>
    <s v="SMALL"/>
    <s v="1"/>
    <s v="1 - Energy industries (renewable - / non-renewable sources)"/>
    <s v="Renewable"/>
    <s v="no"/>
    <x v="0"/>
    <x v="0"/>
    <s v="-"/>
    <x v="1"/>
    <m/>
    <s v="-"/>
  </r>
  <r>
    <x v="2"/>
    <n v="1167"/>
    <m/>
    <s v=""/>
    <s v="Bundled wind energy power projects (2003 policy) in Rajasthan"/>
    <x v="1"/>
    <x v="8"/>
    <x v="62"/>
    <m/>
    <s v="Electricity and heat"/>
    <s v="Energy"/>
    <m/>
    <s v="Renewables"/>
    <m/>
    <s v="CO2"/>
    <m/>
    <s v="Reduction"/>
    <s v="Wind"/>
    <s v="Onshore wind"/>
    <s v="Grid connected; Electrification; Greenfield"/>
    <x v="7"/>
    <s v="Wind"/>
    <x v="4"/>
    <n v="51.89860126607293"/>
    <n v="19.182236824093089"/>
    <d v="2021-01-01T00:00:00"/>
    <d v="2021-05-16T00:00:00"/>
    <n v="0.36960989999999999"/>
    <n v="19.182236824093089"/>
    <n v="0"/>
    <n v="0"/>
    <n v="0"/>
    <n v="0"/>
    <x v="1"/>
    <x v="0"/>
    <d v="2023-10-23T00:00:00"/>
    <x v="1"/>
    <s v=""/>
    <x v="0"/>
    <x v="1"/>
    <x v="0"/>
    <s v="LARGE"/>
    <s v="1"/>
    <s v="1 - Energy industries (renewable - / non-renewable sources)"/>
    <s v="Fixed"/>
    <s v="no"/>
    <x v="0"/>
    <x v="0"/>
    <s v="-"/>
    <x v="1"/>
    <m/>
    <s v="-"/>
  </r>
  <r>
    <x v="2"/>
    <n v="1253"/>
    <m/>
    <s v=""/>
    <s v="Baragran Hydro Electric Project, 3.0 MW (being expanded to 4.9 MW)"/>
    <x v="1"/>
    <x v="8"/>
    <x v="62"/>
    <m/>
    <m/>
    <s v=""/>
    <m/>
    <m/>
    <m/>
    <m/>
    <m/>
    <m/>
    <m/>
    <s v="Run-of-river hydropower "/>
    <m/>
    <x v="1"/>
    <s v="Run of river"/>
    <x v="6"/>
    <n v="26.006047740964416"/>
    <n v="47.348451745379876"/>
    <d v="2021-01-01T00:00:00"/>
    <d v="2022-10-28T00:00:00"/>
    <n v="1.8206708"/>
    <n v="25.949226557152635"/>
    <n v="21.399225188227241"/>
    <n v="0"/>
    <n v="0"/>
    <n v="0"/>
    <x v="1"/>
    <x v="0"/>
    <d v="2023-12-13T00:00:00"/>
    <x v="0"/>
    <s v=""/>
    <x v="0"/>
    <x v="1"/>
    <x v="0"/>
    <s v="SMALL"/>
    <s v="1"/>
    <s v="1 - Energy industries (renewable - / non-renewable sources)"/>
    <s v="Renewable"/>
    <s v="no"/>
    <x v="0"/>
    <x v="0"/>
    <s v="-"/>
    <x v="1"/>
    <m/>
    <s v="-"/>
  </r>
  <r>
    <x v="2"/>
    <n v="1254"/>
    <m/>
    <s v=""/>
    <s v="The TIMARPUR-OKHLA Waste Management Company Pvt Ltd's (TOWMCL) integrated waste to energy project in Delhi"/>
    <x v="1"/>
    <x v="8"/>
    <x v="62"/>
    <m/>
    <m/>
    <s v=""/>
    <m/>
    <m/>
    <m/>
    <m/>
    <m/>
    <m/>
    <m/>
    <s v="Refuse derived fuel"/>
    <m/>
    <x v="5"/>
    <s v="Integrated solid waste management"/>
    <x v="11"/>
    <n v="265.81160683021091"/>
    <n v="63.314464065708421"/>
    <d v="2021-01-01T00:00:00"/>
    <d v="2021-03-29T00:00:00"/>
    <n v="0.23819299999999999"/>
    <n v="63.314464065708421"/>
    <n v="0"/>
    <n v="0"/>
    <n v="0"/>
    <n v="0"/>
    <x v="1"/>
    <x v="0"/>
    <d v="2023-09-26T00:00:00"/>
    <x v="7"/>
    <s v=""/>
    <x v="0"/>
    <x v="1"/>
    <x v="1"/>
    <s v="LARGE"/>
    <s v="13"/>
    <s v="13 - Waste handling and disposal"/>
    <s v="Fixed"/>
    <s v="no"/>
    <x v="0"/>
    <x v="0"/>
    <s v="-"/>
    <x v="1"/>
    <m/>
    <s v="-"/>
  </r>
  <r>
    <x v="2"/>
    <n v="1280"/>
    <m/>
    <s v=""/>
    <s v="2.2 MW hydropower plant in Birsinghpur, Madhya Pradesh of Ascent Hydro Projects Limited (AHPL)"/>
    <x v="1"/>
    <x v="8"/>
    <x v="62"/>
    <m/>
    <m/>
    <s v=""/>
    <m/>
    <m/>
    <m/>
    <m/>
    <m/>
    <m/>
    <m/>
    <s v="Hydro"/>
    <s v="Condenser cooling water for power generation"/>
    <x v="1"/>
    <s v="Run of river"/>
    <x v="6"/>
    <n v="14.298593390233036"/>
    <n v="12.801204654346339"/>
    <d v="2021-01-01T00:00:00"/>
    <d v="2021-11-24T00:00:00"/>
    <n v="0.8952772"/>
    <n v="12.801204654346339"/>
    <n v="0"/>
    <n v="0"/>
    <n v="0"/>
    <n v="0"/>
    <x v="1"/>
    <x v="0"/>
    <d v="2023-12-15T00:00:00"/>
    <x v="0"/>
    <s v=""/>
    <x v="0"/>
    <x v="1"/>
    <x v="0"/>
    <s v="SMALL"/>
    <s v="1"/>
    <s v="1 - Energy industries (renewable - / non-renewable sources)"/>
    <s v="Renewable"/>
    <s v="no"/>
    <x v="0"/>
    <x v="0"/>
    <s v="-"/>
    <x v="1"/>
    <m/>
    <s v="-"/>
  </r>
  <r>
    <x v="2"/>
    <n v="1326"/>
    <m/>
    <s v=""/>
    <s v="Jorethang Loop Hydroelectric Project, India"/>
    <x v="1"/>
    <x v="8"/>
    <x v="62"/>
    <m/>
    <m/>
    <s v=""/>
    <m/>
    <m/>
    <m/>
    <m/>
    <m/>
    <m/>
    <m/>
    <s v="Hydropower with reservoir"/>
    <m/>
    <x v="1"/>
    <s v="New dam"/>
    <x v="4"/>
    <n v="390.8030203152303"/>
    <n v="1952.6776563997264"/>
    <d v="2021-01-01T00:00:00"/>
    <d v="2025-12-31T00:00:00"/>
    <n v="4.9965776999999996"/>
    <n v="390.32165639972624"/>
    <n v="390.32165639972624"/>
    <n v="390.32165639972624"/>
    <n v="391.39103080082134"/>
    <n v="390.32165639972624"/>
    <x v="1"/>
    <x v="0"/>
    <d v="2023-12-11T00:00:00"/>
    <x v="0"/>
    <s v=""/>
    <x v="0"/>
    <x v="1"/>
    <x v="0"/>
    <s v="LARGE"/>
    <s v="1"/>
    <s v="1 - Energy industries (renewable - / non-renewable sources)"/>
    <s v="Renewable"/>
    <s v="no"/>
    <x v="0"/>
    <x v="0"/>
    <s v="-"/>
    <x v="1"/>
    <m/>
    <s v="-"/>
  </r>
  <r>
    <x v="2"/>
    <n v="1575"/>
    <m/>
    <s v=""/>
    <s v="Kadamane Mini Hydel Scheme-1 (KMHS-1)"/>
    <x v="1"/>
    <x v="8"/>
    <x v="62"/>
    <m/>
    <m/>
    <s v=""/>
    <m/>
    <m/>
    <m/>
    <m/>
    <m/>
    <m/>
    <m/>
    <s v="Run-of-river hydropower "/>
    <m/>
    <x v="1"/>
    <s v="Run of river"/>
    <x v="6"/>
    <n v="35.200428810276151"/>
    <n v="48.765002053388088"/>
    <d v="2021-01-01T00:00:00"/>
    <d v="2022-05-22T00:00:00"/>
    <n v="1.3853525"/>
    <n v="35.106954140999314"/>
    <n v="13.658047912388776"/>
    <n v="0"/>
    <n v="0"/>
    <n v="0"/>
    <x v="1"/>
    <x v="0"/>
    <d v="2023-12-12T00:00:00"/>
    <x v="0"/>
    <s v=""/>
    <x v="0"/>
    <x v="1"/>
    <x v="0"/>
    <s v="SMALL"/>
    <s v="1"/>
    <s v="1 - Energy industries (renewable - / non-renewable sources)"/>
    <s v="Renewable"/>
    <s v="no"/>
    <x v="0"/>
    <x v="0"/>
    <s v="-"/>
    <x v="1"/>
    <m/>
    <s v="-"/>
  </r>
  <r>
    <x v="2"/>
    <n v="1615"/>
    <m/>
    <s v=""/>
    <s v="Wind power project by GFL in Gudhepanchgani"/>
    <x v="1"/>
    <x v="8"/>
    <x v="62"/>
    <m/>
    <s v="Electricity and heat"/>
    <s v="Energy"/>
    <m/>
    <s v="Renewables"/>
    <m/>
    <s v="CO2"/>
    <m/>
    <s v="Reduction"/>
    <s v="Wind"/>
    <m/>
    <m/>
    <x v="7"/>
    <s v="Wind"/>
    <x v="4"/>
    <n v="55.787385057823933"/>
    <n v="77.743408624229971"/>
    <d v="2021-01-01T00:00:00"/>
    <d v="2022-05-25T00:00:00"/>
    <n v="1.3935660999999999"/>
    <n v="55.639890485968515"/>
    <n v="22.103518138261464"/>
    <n v="0"/>
    <n v="0"/>
    <n v="0"/>
    <x v="0"/>
    <x v="1"/>
    <s v=""/>
    <x v="2"/>
    <s v=""/>
    <x v="0"/>
    <x v="1"/>
    <x v="0"/>
    <s v="LARGE"/>
    <s v="1"/>
    <s v="1 - Energy industries (renewable - / non-renewable sources)"/>
    <s v="Renewable"/>
    <s v="no"/>
    <x v="0"/>
    <x v="0"/>
    <s v="-"/>
    <x v="0"/>
    <m/>
    <s v="-"/>
  </r>
  <r>
    <x v="2"/>
    <n v="1667"/>
    <m/>
    <s v=""/>
    <s v="2.5 MW Rice husk based cogeneration plant at Hanuman Agro Industries Limited"/>
    <x v="1"/>
    <x v="8"/>
    <x v="62"/>
    <m/>
    <m/>
    <s v=""/>
    <m/>
    <m/>
    <m/>
    <m/>
    <m/>
    <m/>
    <m/>
    <s v="Cogeneration system "/>
    <s v="Biomass-based captive cogeneration plant at industrial complex"/>
    <x v="4"/>
    <s v="Agricultural residues: rice husk"/>
    <x v="9"/>
    <n v="34.399963477091383"/>
    <n v="63.478644763860366"/>
    <d v="2021-01-01T00:00:00"/>
    <d v="2022-11-06T00:00:00"/>
    <n v="1.8453113999999999"/>
    <n v="34.325489390828196"/>
    <n v="29.153155373032167"/>
    <n v="0"/>
    <n v="0"/>
    <n v="0"/>
    <x v="1"/>
    <x v="0"/>
    <d v="2023-12-11T00:00:00"/>
    <x v="0"/>
    <s v=""/>
    <x v="0"/>
    <x v="1"/>
    <x v="0"/>
    <s v="SMALL"/>
    <s v="1"/>
    <s v="1 - Energy industries (renewable - / non-renewable sources)"/>
    <s v="Renewable"/>
    <s v="no"/>
    <x v="0"/>
    <x v="0"/>
    <s v="-"/>
    <x v="1"/>
    <m/>
    <s v="-"/>
  </r>
  <r>
    <x v="2"/>
    <n v="1687"/>
    <m/>
    <s v=""/>
    <s v="24.8 MW Wind power project by Belgaum Wind Farms Private Ltd. in Gadag, Karnataka"/>
    <x v="1"/>
    <x v="8"/>
    <x v="62"/>
    <m/>
    <s v="Electricity and heat"/>
    <s v="Energy"/>
    <m/>
    <s v="Renewables"/>
    <m/>
    <s v="CO2"/>
    <m/>
    <s v="Reduction"/>
    <s v="Wind"/>
    <s v="Onshore wind"/>
    <s v="Grid connected; Electrification; Greenfield"/>
    <x v="7"/>
    <s v="Wind"/>
    <x v="4"/>
    <n v="54.713860954103168"/>
    <n v="134.51895140314852"/>
    <d v="2021-01-01T00:00:00"/>
    <d v="2023-06-18T00:00:00"/>
    <n v="2.4585900000000001"/>
    <n v="54.615592060232714"/>
    <n v="54.615592060232714"/>
    <n v="25.287767282683095"/>
    <n v="0"/>
    <n v="0"/>
    <x v="1"/>
    <x v="0"/>
    <d v="2023-11-30T00:00:00"/>
    <x v="3"/>
    <s v=""/>
    <x v="0"/>
    <x v="1"/>
    <x v="0"/>
    <s v="LARGE"/>
    <s v="1"/>
    <s v="1 - Energy industries (renewable - / non-renewable sources)"/>
    <s v="Renewable"/>
    <s v="no"/>
    <x v="0"/>
    <x v="0"/>
    <s v="-"/>
    <x v="1"/>
    <m/>
    <s v="-"/>
  </r>
  <r>
    <x v="2"/>
    <n v="1774"/>
    <m/>
    <s v=""/>
    <s v="Electricity generation from mustard crop residues: Tonk, India"/>
    <x v="1"/>
    <x v="8"/>
    <x v="62"/>
    <m/>
    <m/>
    <s v=""/>
    <m/>
    <m/>
    <m/>
    <m/>
    <m/>
    <m/>
    <m/>
    <s v="Biomass energy with Cogeneration [Industry]"/>
    <m/>
    <x v="4"/>
    <s v="Agricultural residues: mustard crop"/>
    <x v="6"/>
    <n v="50.079762359987264"/>
    <n v="88.16232169746749"/>
    <d v="2021-01-01T00:00:00"/>
    <d v="2022-10-06T00:00:00"/>
    <n v="1.7604381"/>
    <n v="49.967775496235461"/>
    <n v="38.194546201232036"/>
    <n v="0"/>
    <n v="0"/>
    <n v="0"/>
    <x v="1"/>
    <x v="0"/>
    <d v="2023-09-25T00:00:00"/>
    <x v="7"/>
    <s v=""/>
    <x v="0"/>
    <x v="1"/>
    <x v="0"/>
    <s v="SMALL"/>
    <s v="1"/>
    <s v="1 - Energy industries (renewable - / non-renewable sources)"/>
    <s v="Renewable"/>
    <s v="no"/>
    <x v="0"/>
    <x v="0"/>
    <s v="-"/>
    <x v="1"/>
    <m/>
    <s v="-"/>
  </r>
  <r>
    <x v="2"/>
    <n v="1824"/>
    <m/>
    <s v=""/>
    <s v="Wind power project by HZL in Karnataka."/>
    <x v="1"/>
    <x v="8"/>
    <x v="62"/>
    <m/>
    <s v="Electricity and heat"/>
    <s v="Energy"/>
    <m/>
    <s v="Renewables"/>
    <m/>
    <s v="CO2"/>
    <m/>
    <s v="Reduction"/>
    <s v="Wind"/>
    <s v="Onshore wind"/>
    <s v="Grid connected; Electrification; Greenfield"/>
    <x v="7"/>
    <s v="Wind"/>
    <x v="4"/>
    <n v="68.789460128325544"/>
    <n v="139.93310882956879"/>
    <d v="2021-01-01T00:00:00"/>
    <d v="2023-01-14T00:00:00"/>
    <n v="2.0342231000000002"/>
    <n v="68.649979466119106"/>
    <n v="68.649979466119106"/>
    <n v="2.6331498973305956"/>
    <n v="0"/>
    <n v="0"/>
    <x v="1"/>
    <x v="0"/>
    <d v="2023-12-19T00:00:00"/>
    <x v="0"/>
    <s v=""/>
    <x v="0"/>
    <x v="1"/>
    <x v="0"/>
    <s v="LARGE"/>
    <s v="1"/>
    <s v="1 - Energy industries (renewable - / non-renewable sources)"/>
    <s v="Renewable"/>
    <s v="no"/>
    <x v="0"/>
    <x v="0"/>
    <s v="-"/>
    <x v="1"/>
    <m/>
    <s v="-"/>
  </r>
  <r>
    <x v="2"/>
    <n v="1856"/>
    <m/>
    <s v=""/>
    <s v="Wind power project by HZL in Gujarat."/>
    <x v="1"/>
    <x v="8"/>
    <x v="62"/>
    <m/>
    <s v="Electricity and heat"/>
    <s v="Energy"/>
    <m/>
    <s v="Renewables"/>
    <m/>
    <s v="CO2"/>
    <m/>
    <s v="Reduction"/>
    <s v="Wind"/>
    <s v="Onshore wind"/>
    <s v="Grid connected; Electrification; Greenfield"/>
    <x v="7"/>
    <s v="Wind"/>
    <x v="4"/>
    <n v="164.63428545756565"/>
    <n v="334.90286652977414"/>
    <d v="2021-01-01T00:00:00"/>
    <d v="2023-01-14T00:00:00"/>
    <n v="2.0342231000000002"/>
    <n v="164.30046543463382"/>
    <n v="164.30046543463382"/>
    <n v="6.3019356605065022"/>
    <n v="0"/>
    <n v="0"/>
    <x v="1"/>
    <x v="0"/>
    <d v="2023-12-19T00:00:00"/>
    <x v="0"/>
    <s v=""/>
    <x v="0"/>
    <x v="1"/>
    <x v="0"/>
    <s v="LARGE"/>
    <s v="1"/>
    <s v="1 - Energy industries (renewable - / non-renewable sources)"/>
    <s v="Renewable"/>
    <s v="no"/>
    <x v="0"/>
    <x v="0"/>
    <s v="-"/>
    <x v="1"/>
    <m/>
    <s v="-"/>
  </r>
  <r>
    <x v="2"/>
    <n v="2128"/>
    <m/>
    <s v=""/>
    <s v="Shri Bajrang RE Project"/>
    <x v="1"/>
    <x v="8"/>
    <x v="62"/>
    <m/>
    <m/>
    <s v=""/>
    <m/>
    <m/>
    <m/>
    <m/>
    <m/>
    <m/>
    <m/>
    <s v="Biomass energy"/>
    <s v="rice husk a renewable biomass as the primary fuel"/>
    <x v="4"/>
    <s v="Agricultural residues: rice husk"/>
    <x v="6"/>
    <n v="36.693625000552146"/>
    <n v="78.962872005475688"/>
    <d v="2021-01-01T00:00:00"/>
    <d v="2023-02-26T00:00:00"/>
    <n v="2.1519507"/>
    <n v="36.621916495550991"/>
    <n v="36.621916495550991"/>
    <n v="5.7190390143737169"/>
    <n v="0"/>
    <n v="0"/>
    <x v="1"/>
    <x v="0"/>
    <d v="2023-11-28T00:00:00"/>
    <x v="3"/>
    <s v=""/>
    <x v="0"/>
    <x v="1"/>
    <x v="0"/>
    <s v="SMALL"/>
    <s v="1"/>
    <s v="1 - Energy industries (renewable - / non-renewable sources)"/>
    <s v="Renewable"/>
    <s v="no"/>
    <x v="0"/>
    <x v="0"/>
    <s v="-"/>
    <x v="1"/>
    <m/>
    <s v="-"/>
  </r>
  <r>
    <x v="2"/>
    <n v="2241"/>
    <m/>
    <s v=""/>
    <s v="Reforestation of severely degraded landmass in Khammam District of Andhra Pradesh, India under ITC Social Forestry Project"/>
    <x v="1"/>
    <x v="8"/>
    <x v="62"/>
    <m/>
    <m/>
    <s v=""/>
    <m/>
    <m/>
    <m/>
    <m/>
    <m/>
    <m/>
    <m/>
    <m/>
    <m/>
    <x v="2"/>
    <s v="Reforestation"/>
    <x v="112"/>
    <n v="57.823666693270383"/>
    <n v="288.92044353182752"/>
    <d v="2021-01-01T00:00:00"/>
    <d v="2025-12-31T00:00:00"/>
    <n v="4.9965776999999996"/>
    <n v="57.752443531827517"/>
    <n v="57.752443531827517"/>
    <n v="57.752443531827517"/>
    <n v="57.910669404517456"/>
    <n v="57.752443531827517"/>
    <x v="0"/>
    <x v="1"/>
    <s v=""/>
    <x v="2"/>
    <s v=""/>
    <x v="0"/>
    <x v="1"/>
    <x v="1"/>
    <s v="LARGE"/>
    <s v="14"/>
    <s v="14 - Afforestation and reforestation"/>
    <s v="Fixed"/>
    <s v="no"/>
    <x v="0"/>
    <x v="0"/>
    <s v="-"/>
    <x v="0"/>
    <m/>
    <s v="-"/>
  </r>
  <r>
    <x v="2"/>
    <n v="2345"/>
    <m/>
    <s v=""/>
    <s v="Small Scale Cooperative Afforestation CDM Pilot Project Activity on Private Lands Affected by Shifting Sand Dunes in Sirsa, Haryana"/>
    <x v="1"/>
    <x v="8"/>
    <x v="62"/>
    <m/>
    <m/>
    <s v=""/>
    <m/>
    <m/>
    <m/>
    <m/>
    <m/>
    <m/>
    <m/>
    <m/>
    <m/>
    <x v="11"/>
    <s v="Afforestation"/>
    <x v="5"/>
    <n v="11.60235394129228"/>
    <n v="57.972062970568111"/>
    <d v="2021-01-01T00:00:00"/>
    <d v="2025-12-31T00:00:00"/>
    <n v="4.9965776999999996"/>
    <n v="11.588062970568105"/>
    <n v="11.588062970568105"/>
    <n v="11.588062970568105"/>
    <n v="11.619811088295688"/>
    <n v="11.588062970568105"/>
    <x v="0"/>
    <x v="1"/>
    <s v=""/>
    <x v="2"/>
    <s v=""/>
    <x v="0"/>
    <x v="1"/>
    <x v="1"/>
    <s v="SMALL"/>
    <s v="14"/>
    <s v="14 - Afforestation and reforestation"/>
    <s v="Renewable"/>
    <s v="no"/>
    <x v="0"/>
    <x v="0"/>
    <s v="-"/>
    <x v="0"/>
    <m/>
    <s v="-"/>
  </r>
  <r>
    <x v="2"/>
    <n v="2347"/>
    <m/>
    <s v=""/>
    <s v="150 MW grid connected Wind Power based electricity generation project in Gujarat, India"/>
    <x v="1"/>
    <x v="8"/>
    <x v="62"/>
    <m/>
    <s v="Electricity and heat"/>
    <s v="Energy"/>
    <m/>
    <s v="Renewables"/>
    <m/>
    <s v="CO2"/>
    <m/>
    <s v="Reduction"/>
    <s v="Wind"/>
    <s v="Onshore wind"/>
    <s v="Grid connected; Electrification; Greenfield"/>
    <x v="7"/>
    <s v="Wind"/>
    <x v="4"/>
    <n v="326.56665413445398"/>
    <n v="801.99943600273787"/>
    <d v="2021-01-01T00:00:00"/>
    <d v="2023-06-17T00:00:00"/>
    <n v="2.4558521999999998"/>
    <n v="325.97972621492124"/>
    <n v="325.97972621492124"/>
    <n v="150.03998357289527"/>
    <n v="0"/>
    <n v="0"/>
    <x v="1"/>
    <x v="0"/>
    <d v="2023-10-18T00:00:00"/>
    <x v="1"/>
    <s v=""/>
    <x v="0"/>
    <x v="1"/>
    <x v="0"/>
    <s v="LARGE"/>
    <s v="1"/>
    <s v="1 - Energy industries (renewable - / non-renewable sources)"/>
    <s v="Renewable"/>
    <s v="no"/>
    <x v="0"/>
    <x v="0"/>
    <s v="-"/>
    <x v="1"/>
    <m/>
    <s v="-"/>
  </r>
  <r>
    <x v="2"/>
    <n v="2470"/>
    <m/>
    <s v=""/>
    <s v="Upgradation, Operation and Maintenance of 200 TPD Composting facility at Okhla, Delhi"/>
    <x v="1"/>
    <x v="8"/>
    <x v="62"/>
    <m/>
    <m/>
    <s v=""/>
    <m/>
    <m/>
    <m/>
    <m/>
    <m/>
    <m/>
    <m/>
    <s v="Organic Waste Composting"/>
    <m/>
    <x v="5"/>
    <s v="Landfill composting"/>
    <x v="76"/>
    <n v="27.183136065450913"/>
    <n v="67.055457905544145"/>
    <d v="2021-01-01T00:00:00"/>
    <d v="2023-06-21T00:00:00"/>
    <n v="2.4668036"/>
    <n v="27.134414784394249"/>
    <n v="27.134414784394249"/>
    <n v="12.786628336755646"/>
    <n v="0"/>
    <n v="0"/>
    <x v="1"/>
    <x v="0"/>
    <d v="2023-10-13T00:00:00"/>
    <x v="1"/>
    <s v=""/>
    <x v="0"/>
    <x v="1"/>
    <x v="1"/>
    <s v="SMALL"/>
    <s v="13"/>
    <s v="13 - Waste handling and disposal"/>
    <s v="Renewable"/>
    <s v="no"/>
    <x v="0"/>
    <x v="0"/>
    <s v="-"/>
    <x v="1"/>
    <m/>
    <s v="-"/>
  </r>
  <r>
    <x v="2"/>
    <n v="2503"/>
    <m/>
    <s v=""/>
    <s v="Waste water treatment and biogas recovery project"/>
    <x v="1"/>
    <x v="8"/>
    <x v="62"/>
    <m/>
    <m/>
    <s v=""/>
    <m/>
    <m/>
    <m/>
    <m/>
    <m/>
    <m/>
    <m/>
    <m/>
    <m/>
    <x v="3"/>
    <s v="Waste water"/>
    <x v="7"/>
    <n v="14.347481796689767"/>
    <n v="23.961571526351815"/>
    <d v="2021-01-01T00:00:00"/>
    <d v="2022-09-03T00:00:00"/>
    <n v="1.6700889999999999"/>
    <n v="14.31419575633128"/>
    <n v="9.6473757700205329"/>
    <n v="0"/>
    <n v="0"/>
    <n v="0"/>
    <x v="0"/>
    <x v="1"/>
    <s v=""/>
    <x v="2"/>
    <s v=""/>
    <x v="0"/>
    <x v="1"/>
    <x v="0"/>
    <s v="SMALL"/>
    <s v="1; 13"/>
    <s v="1 - Energy industries (renewable - / non-renewable sources) | 13 - Waste handling and disposal"/>
    <s v="Fixed"/>
    <s v="no"/>
    <x v="0"/>
    <x v="0"/>
    <s v="-"/>
    <x v="0"/>
    <m/>
    <s v="-"/>
  </r>
  <r>
    <x v="2"/>
    <n v="2562"/>
    <m/>
    <s v=""/>
    <s v="Bundled Wind Power Project in Tirunelveli, Tamil Nadu"/>
    <x v="1"/>
    <x v="8"/>
    <x v="62"/>
    <m/>
    <s v="Electricity and heat"/>
    <s v="Energy"/>
    <m/>
    <s v="Renewables"/>
    <m/>
    <s v="CO2"/>
    <m/>
    <s v="Reduction"/>
    <s v="Wind"/>
    <m/>
    <m/>
    <x v="7"/>
    <s v="Wind"/>
    <x v="6"/>
    <n v="34.922722746738437"/>
    <n v="90.83254209445586"/>
    <d v="2021-01-01T00:00:00"/>
    <d v="2023-08-09T00:00:00"/>
    <n v="2.6009582"/>
    <n v="34.862121834360032"/>
    <n v="34.862121834360032"/>
    <n v="21.1082984257358"/>
    <n v="0"/>
    <n v="0"/>
    <x v="0"/>
    <x v="1"/>
    <s v=""/>
    <x v="2"/>
    <s v=""/>
    <x v="0"/>
    <x v="1"/>
    <x v="0"/>
    <s v="SMALL"/>
    <s v="1"/>
    <s v="1 - Energy industries (renewable - / non-renewable sources)"/>
    <s v="Renewable"/>
    <s v="no"/>
    <x v="0"/>
    <x v="0"/>
    <s v="-"/>
    <x v="0"/>
    <m/>
    <s v="-"/>
  </r>
  <r>
    <x v="2"/>
    <n v="2591"/>
    <m/>
    <s v=""/>
    <s v="Biogas CDM Project of Bagepalli Coolie Sangha"/>
    <x v="1"/>
    <x v="8"/>
    <x v="62"/>
    <m/>
    <m/>
    <s v=""/>
    <m/>
    <m/>
    <m/>
    <m/>
    <m/>
    <m/>
    <m/>
    <m/>
    <m/>
    <x v="3"/>
    <s v="Domestic manure"/>
    <x v="113"/>
    <n v="61.164857524185578"/>
    <n v="183.20151950718684"/>
    <d v="2021-01-01T00:00:00"/>
    <d v="2023-12-31T00:00:00"/>
    <n v="2.9952087999999999"/>
    <n v="61.067173169062286"/>
    <n v="61.067173169062286"/>
    <n v="61.067173169062286"/>
    <n v="0"/>
    <n v="0"/>
    <x v="0"/>
    <x v="1"/>
    <s v=""/>
    <x v="2"/>
    <s v=""/>
    <x v="0"/>
    <x v="0"/>
    <x v="0"/>
    <s v="SMALL"/>
    <s v="1"/>
    <s v="1 - Energy industries (renewable - / non-renewable sources)"/>
    <s v="Renewable"/>
    <s v="no"/>
    <x v="0"/>
    <x v="0"/>
    <s v="-"/>
    <x v="0"/>
    <m/>
    <s v="-"/>
  </r>
  <r>
    <x v="2"/>
    <n v="2716"/>
    <m/>
    <s v=""/>
    <s v="Grid connected energy efficient power generation"/>
    <x v="1"/>
    <x v="8"/>
    <x v="62"/>
    <m/>
    <m/>
    <s v=""/>
    <m/>
    <m/>
    <m/>
    <m/>
    <m/>
    <m/>
    <m/>
    <m/>
    <m/>
    <x v="18"/>
    <s v="Higher efficiency coal power"/>
    <x v="114"/>
    <n v="1900.8337464897022"/>
    <n v="156.12593018480493"/>
    <d v="2021-01-01T00:00:00"/>
    <d v="2021-01-31T00:00:00"/>
    <n v="8.21355E-2"/>
    <n v="156.12593018480493"/>
    <n v="0"/>
    <n v="0"/>
    <n v="0"/>
    <n v="0"/>
    <x v="0"/>
    <x v="1"/>
    <s v=""/>
    <x v="2"/>
    <s v=""/>
    <x v="0"/>
    <x v="1"/>
    <x v="1"/>
    <s v="LARGE"/>
    <s v="1"/>
    <s v="1 - Energy industries (renewable - / non-renewable sources)"/>
    <s v="Fixed"/>
    <s v="no"/>
    <x v="0"/>
    <x v="0"/>
    <s v="-"/>
    <x v="0"/>
    <m/>
    <s v="-"/>
  </r>
  <r>
    <x v="2"/>
    <n v="2729"/>
    <m/>
    <s v=""/>
    <s v="5 MW Chirchind Grid-Connected SHP in Himachal Pradesh, India"/>
    <x v="1"/>
    <x v="8"/>
    <x v="62"/>
    <m/>
    <m/>
    <s v=""/>
    <m/>
    <m/>
    <m/>
    <m/>
    <m/>
    <m/>
    <m/>
    <s v="Run-of-river hydropower "/>
    <m/>
    <x v="1"/>
    <s v="Run of river"/>
    <x v="6"/>
    <n v="19.295554077913629"/>
    <n v="81.144342231348404"/>
    <d v="2021-01-01T00:00:00"/>
    <d v="2025-03-17T00:00:00"/>
    <n v="4.2053387999999998"/>
    <n v="19.269801505817934"/>
    <n v="19.269801505817934"/>
    <n v="19.269801505817934"/>
    <n v="19.322595482546202"/>
    <n v="4.0123422313483923"/>
    <x v="1"/>
    <x v="0"/>
    <d v="2023-10-19T00:00:00"/>
    <x v="1"/>
    <s v=""/>
    <x v="0"/>
    <x v="1"/>
    <x v="0"/>
    <s v="SMALL"/>
    <s v="1"/>
    <s v="1 - Energy industries (renewable - / non-renewable sources)"/>
    <s v="Renewable"/>
    <s v="no"/>
    <x v="0"/>
    <x v="0"/>
    <s v="-"/>
    <x v="1"/>
    <m/>
    <s v="-"/>
  </r>
  <r>
    <x v="0"/>
    <n v="10010"/>
    <n v="1"/>
    <s v="10010-0001"/>
    <s v="Efficiency Improvements at Sachdeva Steel Products: CPA 001"/>
    <x v="1"/>
    <x v="8"/>
    <x v="62"/>
    <m/>
    <m/>
    <s v=""/>
    <m/>
    <m/>
    <m/>
    <m/>
    <m/>
    <m/>
    <m/>
    <m/>
    <m/>
    <x v="12"/>
    <s v="Iron &amp; steel"/>
    <x v="26"/>
    <n v="0.56158190853011614"/>
    <n v="0.54428473648186171"/>
    <d v="2021-01-01T00:00:00"/>
    <d v="2021-12-21T00:00:00"/>
    <n v="0.96919920000000004"/>
    <n v="0.54428473648186171"/>
    <n v="0"/>
    <n v="0"/>
    <n v="0"/>
    <n v="0"/>
    <x v="0"/>
    <x v="1"/>
    <s v=""/>
    <x v="2"/>
    <s v=""/>
    <x v="0"/>
    <x v="1"/>
    <x v="1"/>
    <s v="SMALL"/>
    <s v="4"/>
    <s v="4 - Manufacturing industries"/>
    <s v="Renewable"/>
    <s v="no"/>
    <x v="0"/>
    <x v="0"/>
    <s v="-"/>
    <x v="0"/>
    <m/>
    <s v="-"/>
  </r>
  <r>
    <x v="2"/>
    <n v="2856"/>
    <m/>
    <s v=""/>
    <s v="51 MW wind power project of ONGC at Surajbari, Gujarat in India"/>
    <x v="1"/>
    <x v="8"/>
    <x v="62"/>
    <m/>
    <s v="Electricity and heat"/>
    <s v="Energy"/>
    <m/>
    <s v="Renewables"/>
    <m/>
    <s v="CO2"/>
    <m/>
    <s v="Reduction"/>
    <s v="Wind"/>
    <s v="Onshore wind"/>
    <s v="Grid connected; Electrification; Greenfield"/>
    <x v="7"/>
    <s v="Wind"/>
    <x v="4"/>
    <n v="90.618457778497657"/>
    <n v="286.30718685831624"/>
    <d v="2021-01-01T00:00:00"/>
    <d v="2024-02-29T00:00:00"/>
    <n v="3.1594798000000002"/>
    <n v="90.478028747433271"/>
    <n v="90.478028747433271"/>
    <n v="90.478028747433271"/>
    <n v="14.873100616016428"/>
    <n v="0"/>
    <x v="1"/>
    <x v="0"/>
    <d v="2023-11-10T00:00:00"/>
    <x v="3"/>
    <s v=""/>
    <x v="0"/>
    <x v="1"/>
    <x v="0"/>
    <s v="LARGE"/>
    <s v="1"/>
    <s v="1 - Energy industries (renewable - / non-renewable sources)"/>
    <s v="Renewable"/>
    <s v="no"/>
    <x v="0"/>
    <x v="0"/>
    <s v="-"/>
    <x v="1"/>
    <m/>
    <s v="-"/>
  </r>
  <r>
    <x v="0"/>
    <n v="10292"/>
    <n v="1"/>
    <s v="10292-0001"/>
    <s v="Dissemination of TLUD gasifier stoves and generation of charcoal in West Bengal, first CPA"/>
    <x v="1"/>
    <x v="8"/>
    <x v="62"/>
    <m/>
    <m/>
    <s v=""/>
    <m/>
    <m/>
    <m/>
    <m/>
    <m/>
    <m/>
    <m/>
    <m/>
    <m/>
    <x v="0"/>
    <s v="Stoves"/>
    <x v="86"/>
    <n v="95.988212424629438"/>
    <n v="244.14250513347022"/>
    <d v="2021-01-01T00:00:00"/>
    <d v="2023-07-19T00:00:00"/>
    <n v="2.5434633999999998"/>
    <n v="95.819370294318958"/>
    <n v="95.819370294318958"/>
    <n v="52.5037645448323"/>
    <n v="0"/>
    <n v="0"/>
    <x v="0"/>
    <x v="1"/>
    <s v=""/>
    <x v="2"/>
    <s v=""/>
    <x v="0"/>
    <x v="0"/>
    <x v="0"/>
    <s v="SMALL"/>
    <s v="1; 3; 4"/>
    <s v="1 - Energy industries (renewable - / non-renewable sources) | 3 - Energy demand | 4 - Manufacturing industries"/>
    <s v="Renewable"/>
    <s v="no"/>
    <x v="0"/>
    <x v="0"/>
    <s v="-"/>
    <x v="0"/>
    <m/>
    <s v="-"/>
  </r>
  <r>
    <x v="0"/>
    <n v="10292"/>
    <n v="2"/>
    <s v="10292-0002"/>
    <s v="Dissemination of improved cook stoves and generation of charcoal, CPA2"/>
    <x v="1"/>
    <x v="8"/>
    <x v="62"/>
    <m/>
    <m/>
    <s v=""/>
    <m/>
    <m/>
    <m/>
    <m/>
    <m/>
    <m/>
    <m/>
    <m/>
    <m/>
    <x v="0"/>
    <s v="Stoves"/>
    <x v="86"/>
    <n v="96.700978834874377"/>
    <n v="245.95540041067761"/>
    <d v="2021-01-01T00:00:00"/>
    <d v="2023-07-19T00:00:00"/>
    <n v="2.5434633999999998"/>
    <n v="96.530882956878855"/>
    <n v="96.530882956878855"/>
    <n v="52.893634496919915"/>
    <n v="0"/>
    <n v="0"/>
    <x v="0"/>
    <x v="1"/>
    <s v=""/>
    <x v="2"/>
    <s v=""/>
    <x v="0"/>
    <x v="0"/>
    <x v="0"/>
    <s v="SMALL"/>
    <s v="1; 3; 4"/>
    <s v="1 - Energy industries (renewable - / non-renewable sources) | 3 - Energy demand | 4 - Manufacturing industries"/>
    <s v="Renewable"/>
    <s v="no"/>
    <x v="0"/>
    <x v="0"/>
    <s v="-"/>
    <x v="0"/>
    <m/>
    <s v="-"/>
  </r>
  <r>
    <x v="2"/>
    <n v="2936"/>
    <m/>
    <s v=""/>
    <s v="24 MW Bhilangana - III Hydro Power Project"/>
    <x v="1"/>
    <x v="8"/>
    <x v="62"/>
    <m/>
    <m/>
    <s v=""/>
    <m/>
    <m/>
    <m/>
    <m/>
    <m/>
    <m/>
    <m/>
    <s v="Run-of-river hydropower "/>
    <m/>
    <x v="1"/>
    <s v="Run of river"/>
    <x v="4"/>
    <n v="137.48547400158853"/>
    <n v="132.49798220396988"/>
    <d v="2021-01-01T00:00:00"/>
    <d v="2021-12-19T00:00:00"/>
    <n v="0.96372349999999996"/>
    <n v="132.49798220396988"/>
    <n v="0"/>
    <n v="0"/>
    <n v="0"/>
    <n v="0"/>
    <x v="1"/>
    <x v="0"/>
    <d v="2023-12-29T00:00:00"/>
    <x v="0"/>
    <s v=""/>
    <x v="0"/>
    <x v="1"/>
    <x v="0"/>
    <s v="LARGE"/>
    <s v="1"/>
    <s v="1 - Energy industries (renewable - / non-renewable sources)"/>
    <s v="Fixed"/>
    <s v="no"/>
    <x v="0"/>
    <x v="0"/>
    <s v="-"/>
    <x v="1"/>
    <m/>
    <s v="-"/>
  </r>
  <r>
    <x v="2"/>
    <n v="3000"/>
    <m/>
    <s v=""/>
    <s v="The International Small Group and Tree Planting Program (TIST), Tamil Nadu, India"/>
    <x v="1"/>
    <x v="8"/>
    <x v="62"/>
    <m/>
    <m/>
    <s v=""/>
    <m/>
    <m/>
    <m/>
    <m/>
    <m/>
    <m/>
    <m/>
    <m/>
    <m/>
    <x v="2"/>
    <s v="Reforestation"/>
    <x v="5"/>
    <n v="3.595969305364302"/>
    <n v="17.96754004106776"/>
    <d v="2021-01-01T00:00:00"/>
    <d v="2025-12-31T00:00:00"/>
    <n v="4.9965776999999996"/>
    <n v="3.5915400410677618"/>
    <n v="3.5915400410677618"/>
    <n v="3.5915400410677618"/>
    <n v="3.6013798767967145"/>
    <n v="3.5915400410677618"/>
    <x v="0"/>
    <x v="1"/>
    <s v=""/>
    <x v="2"/>
    <s v=""/>
    <x v="0"/>
    <x v="1"/>
    <x v="1"/>
    <s v="SMALL"/>
    <s v="14"/>
    <s v="14 - Afforestation and reforestation"/>
    <s v="Fixed"/>
    <s v="no"/>
    <x v="0"/>
    <x v="0"/>
    <s v="-"/>
    <x v="0"/>
    <m/>
    <s v="-"/>
  </r>
  <r>
    <x v="2"/>
    <n v="3033"/>
    <m/>
    <s v=""/>
    <s v="24 MW Kut Hydro Power Project"/>
    <x v="1"/>
    <x v="8"/>
    <x v="62"/>
    <m/>
    <m/>
    <s v=""/>
    <m/>
    <m/>
    <m/>
    <m/>
    <m/>
    <m/>
    <m/>
    <s v="Run-of-river hydropower "/>
    <m/>
    <x v="1"/>
    <s v="Run of river"/>
    <x v="4"/>
    <n v="111.69817065747208"/>
    <n v="558.1085886379193"/>
    <d v="2021-01-01T00:00:00"/>
    <d v="2025-12-31T00:00:00"/>
    <n v="4.9965776999999996"/>
    <n v="111.56058863791924"/>
    <n v="111.56058863791924"/>
    <n v="111.56058863791924"/>
    <n v="111.8662340862423"/>
    <n v="111.56058863791924"/>
    <x v="1"/>
    <x v="0"/>
    <d v="2023-11-16T00:00:00"/>
    <x v="3"/>
    <s v=""/>
    <x v="0"/>
    <x v="1"/>
    <x v="0"/>
    <s v="LARGE"/>
    <s v="1"/>
    <s v="1 - Energy industries (renewable - / non-renewable sources)"/>
    <s v="Fixed"/>
    <s v="no"/>
    <x v="0"/>
    <x v="0"/>
    <s v="-"/>
    <x v="1"/>
    <m/>
    <s v="-"/>
  </r>
  <r>
    <x v="2"/>
    <n v="3062"/>
    <m/>
    <s v=""/>
    <s v="Biomass based thermal energy generation by M/s Priyadarshini Sahakari Soot Girni Ltd. at Shirpur in Maharashtra"/>
    <x v="1"/>
    <x v="8"/>
    <x v="62"/>
    <m/>
    <m/>
    <s v=""/>
    <m/>
    <m/>
    <m/>
    <m/>
    <m/>
    <m/>
    <m/>
    <m/>
    <m/>
    <x v="4"/>
    <s v="Bagasse power"/>
    <x v="9"/>
    <n v="55.142707619397825"/>
    <n v="1.9626447638603695"/>
    <d v="2021-01-01T00:00:00"/>
    <d v="2021-01-14T00:00:00"/>
    <n v="3.5592100000000002E-2"/>
    <n v="1.9626447638603695"/>
    <n v="0"/>
    <n v="0"/>
    <n v="0"/>
    <n v="0"/>
    <x v="0"/>
    <x v="1"/>
    <s v=""/>
    <x v="2"/>
    <s v=""/>
    <x v="0"/>
    <x v="1"/>
    <x v="0"/>
    <s v="SMALL"/>
    <s v="1"/>
    <s v="1 - Energy industries (renewable - / non-renewable sources)"/>
    <s v="Fixed"/>
    <s v="no"/>
    <x v="0"/>
    <x v="0"/>
    <s v="-"/>
    <x v="0"/>
    <m/>
    <s v="-"/>
  </r>
  <r>
    <x v="2"/>
    <n v="3188"/>
    <m/>
    <s v=""/>
    <s v="Thermal energy generation from renewable biomass by Amir Chand Jagdish Kumar Exports Ltd."/>
    <x v="1"/>
    <x v="8"/>
    <x v="62"/>
    <m/>
    <m/>
    <s v=""/>
    <m/>
    <m/>
    <m/>
    <m/>
    <m/>
    <m/>
    <m/>
    <m/>
    <m/>
    <x v="4"/>
    <s v="Agricultural residues: rice husk"/>
    <x v="9"/>
    <n v="14.122659245204217"/>
    <n v="13.069018480492813"/>
    <d v="2021-01-01T00:00:00"/>
    <d v="2021-12-05T00:00:00"/>
    <n v="0.92539360000000004"/>
    <n v="13.069018480492813"/>
    <n v="0"/>
    <n v="0"/>
    <n v="0"/>
    <n v="0"/>
    <x v="0"/>
    <x v="1"/>
    <s v=""/>
    <x v="2"/>
    <s v=""/>
    <x v="0"/>
    <x v="1"/>
    <x v="0"/>
    <s v="SMALL"/>
    <s v="1"/>
    <s v="1 - Energy industries (renewable - / non-renewable sources)"/>
    <s v="Fixed"/>
    <s v="no"/>
    <x v="0"/>
    <x v="0"/>
    <s v="-"/>
    <x v="0"/>
    <m/>
    <s v="-"/>
  </r>
  <r>
    <x v="2"/>
    <n v="3225"/>
    <m/>
    <s v=""/>
    <s v="Energy efficient power generation in Tirora, India"/>
    <x v="1"/>
    <x v="8"/>
    <x v="62"/>
    <m/>
    <m/>
    <s v=""/>
    <m/>
    <m/>
    <m/>
    <m/>
    <m/>
    <m/>
    <m/>
    <m/>
    <m/>
    <x v="18"/>
    <s v="Higher efficiency coal power"/>
    <x v="114"/>
    <n v="1195.2060051867777"/>
    <n v="1783.4011827515401"/>
    <d v="2021-01-01T00:00:00"/>
    <d v="2022-06-30T00:00:00"/>
    <n v="1.4921287000000001"/>
    <n v="1192.2004243668721"/>
    <n v="591.20075838466801"/>
    <n v="0"/>
    <n v="0"/>
    <n v="0"/>
    <x v="0"/>
    <x v="1"/>
    <s v=""/>
    <x v="2"/>
    <s v=""/>
    <x v="0"/>
    <x v="1"/>
    <x v="1"/>
    <s v="LARGE"/>
    <s v="1"/>
    <s v="1 - Energy industries (renewable - / non-renewable sources)"/>
    <s v="Fixed"/>
    <s v="no"/>
    <x v="0"/>
    <x v="0"/>
    <s v="-"/>
    <x v="0"/>
    <m/>
    <s v="-"/>
  </r>
  <r>
    <x v="2"/>
    <n v="3232"/>
    <m/>
    <s v=""/>
    <s v="Biomass based power project in Punjab, India"/>
    <x v="1"/>
    <x v="8"/>
    <x v="62"/>
    <m/>
    <m/>
    <s v=""/>
    <m/>
    <m/>
    <m/>
    <m/>
    <m/>
    <m/>
    <m/>
    <s v="Biomass energy"/>
    <m/>
    <x v="4"/>
    <s v="Agricultural residues: other kinds"/>
    <x v="6"/>
    <n v="47.859165709604106"/>
    <n v="164.18216016427104"/>
    <d v="2021-01-01T00:00:00"/>
    <d v="2024-06-07T00:00:00"/>
    <n v="3.4305270000000001"/>
    <n v="47.788268309377138"/>
    <n v="47.788268309377138"/>
    <n v="47.788268309377138"/>
    <n v="20.81735523613963"/>
    <n v="0"/>
    <x v="1"/>
    <x v="0"/>
    <d v="2023-11-14T00:00:00"/>
    <x v="3"/>
    <s v=""/>
    <x v="0"/>
    <x v="1"/>
    <x v="0"/>
    <s v="SMALL"/>
    <s v="1"/>
    <s v="1 - Energy industries (renewable - / non-renewable sources)"/>
    <s v="Renewable"/>
    <s v="no"/>
    <x v="0"/>
    <x v="0"/>
    <s v="-"/>
    <x v="1"/>
    <m/>
    <s v="-"/>
  </r>
  <r>
    <x v="2"/>
    <n v="3238"/>
    <m/>
    <s v=""/>
    <s v="Wind power generation by Shree Naman Developers Ltd."/>
    <x v="1"/>
    <x v="8"/>
    <x v="62"/>
    <m/>
    <s v="Electricity and heat"/>
    <s v="Energy"/>
    <m/>
    <s v="Renewables"/>
    <m/>
    <s v="CO2"/>
    <m/>
    <s v="Reduction"/>
    <s v="Wind"/>
    <s v="Onshore wind"/>
    <s v="Grid connected; Electrification; Greenfield"/>
    <x v="7"/>
    <s v="Wind"/>
    <x v="4"/>
    <n v="59.143741769884819"/>
    <n v="209.20934702258725"/>
    <d v="2021-01-01T00:00:00"/>
    <d v="2024-07-16T00:00:00"/>
    <n v="3.5373032000000002"/>
    <n v="59.057549623545519"/>
    <n v="59.057549623545519"/>
    <n v="59.057549623545519"/>
    <n v="32.036698151950723"/>
    <n v="0"/>
    <x v="1"/>
    <x v="0"/>
    <d v="2023-11-30T00:00:00"/>
    <x v="3"/>
    <s v=""/>
    <x v="0"/>
    <x v="1"/>
    <x v="0"/>
    <s v="LARGE"/>
    <s v="1"/>
    <s v="1 - Energy industries (renewable - / non-renewable sources)"/>
    <s v="Renewable"/>
    <s v="no"/>
    <x v="0"/>
    <x v="0"/>
    <s v="-"/>
    <x v="1"/>
    <m/>
    <s v="-"/>
  </r>
  <r>
    <x v="2"/>
    <n v="3327"/>
    <m/>
    <s v=""/>
    <s v="Wind power project at Tamilnadu by Powerica Limited"/>
    <x v="1"/>
    <x v="8"/>
    <x v="62"/>
    <m/>
    <s v="Electricity and heat"/>
    <s v="Energy"/>
    <m/>
    <s v="Renewables"/>
    <m/>
    <s v="CO2"/>
    <m/>
    <s v="Reduction"/>
    <s v="Wind"/>
    <s v="Onshore wind"/>
    <s v="Grid connected; Electrification; Greenfield"/>
    <x v="7"/>
    <s v="Wind"/>
    <x v="4"/>
    <n v="33.33199705271636"/>
    <n v="126.66615195071869"/>
    <d v="2021-01-01T00:00:00"/>
    <d v="2024-10-20T00:00:00"/>
    <n v="3.8001369"/>
    <n v="33.285201916495552"/>
    <n v="33.285201916495552"/>
    <n v="33.285201916495552"/>
    <n v="26.810546201232036"/>
    <n v="0"/>
    <x v="1"/>
    <x v="0"/>
    <d v="2023-12-30T00:00:00"/>
    <x v="0"/>
    <s v=""/>
    <x v="0"/>
    <x v="1"/>
    <x v="0"/>
    <s v="LARGE"/>
    <s v="1"/>
    <s v="1 - Energy industries (renewable - / non-renewable sources)"/>
    <s v="Renewable"/>
    <s v="no"/>
    <x v="0"/>
    <x v="0"/>
    <s v="-"/>
    <x v="1"/>
    <m/>
    <s v="-"/>
  </r>
  <r>
    <x v="2"/>
    <n v="3350"/>
    <m/>
    <s v=""/>
    <s v="15.2 MW wind energy project in Madhya Pradesh by Manganese Ore (India) Limited."/>
    <x v="1"/>
    <x v="8"/>
    <x v="62"/>
    <m/>
    <m/>
    <s v=""/>
    <m/>
    <m/>
    <m/>
    <m/>
    <m/>
    <m/>
    <m/>
    <m/>
    <m/>
    <x v="7"/>
    <s v="Wind"/>
    <x v="4"/>
    <n v="27.294964852955125"/>
    <n v="13.89969336071184"/>
    <d v="2021-01-01T00:00:00"/>
    <d v="2021-07-06T00:00:00"/>
    <n v="0.50924020000000003"/>
    <n v="13.89969336071184"/>
    <n v="0"/>
    <n v="0"/>
    <n v="0"/>
    <n v="0"/>
    <x v="0"/>
    <x v="1"/>
    <s v=""/>
    <x v="2"/>
    <s v=""/>
    <x v="0"/>
    <x v="1"/>
    <x v="0"/>
    <s v="LARGE"/>
    <s v="1"/>
    <s v="1 - Energy industries (renewable - / non-renewable sources)"/>
    <s v="Fixed"/>
    <s v="no"/>
    <x v="0"/>
    <x v="0"/>
    <s v="-"/>
    <x v="0"/>
    <m/>
    <s v="-"/>
  </r>
  <r>
    <x v="2"/>
    <n v="3406"/>
    <m/>
    <s v=""/>
    <s v="16.45 MW bundled grid connected renewable energy project in Tamil Nadu, India"/>
    <x v="1"/>
    <x v="8"/>
    <x v="62"/>
    <m/>
    <m/>
    <s v=""/>
    <m/>
    <m/>
    <m/>
    <m/>
    <m/>
    <m/>
    <m/>
    <m/>
    <m/>
    <x v="7"/>
    <s v="Wind"/>
    <x v="4"/>
    <n v="52.885515204585616"/>
    <n v="0.28958521560574946"/>
    <d v="2021-01-01T00:00:00"/>
    <d v="2021-01-03T00:00:00"/>
    <n v="5.4757E-3"/>
    <n v="0.28958521560574946"/>
    <n v="0"/>
    <n v="0"/>
    <n v="0"/>
    <n v="0"/>
    <x v="0"/>
    <x v="1"/>
    <s v=""/>
    <x v="2"/>
    <s v=""/>
    <x v="0"/>
    <x v="1"/>
    <x v="0"/>
    <s v="LARGE"/>
    <s v="1"/>
    <s v="1 - Energy industries (renewable - / non-renewable sources)"/>
    <s v="Fixed"/>
    <s v="no"/>
    <x v="0"/>
    <x v="0"/>
    <s v="-"/>
    <x v="0"/>
    <m/>
    <s v="-"/>
  </r>
  <r>
    <x v="2"/>
    <n v="3509"/>
    <m/>
    <s v=""/>
    <s v="9.75 MW Bundled wind power project in Kerala, India"/>
    <x v="1"/>
    <x v="8"/>
    <x v="62"/>
    <m/>
    <s v="Electricity and heat"/>
    <s v="Energy"/>
    <m/>
    <s v="Renewables"/>
    <m/>
    <s v="CO2"/>
    <m/>
    <s v="Reduction"/>
    <s v="Wind"/>
    <s v="Onshore wind"/>
    <s v="Grid connected; Electrification; Greenfield"/>
    <x v="7"/>
    <s v="Wind"/>
    <x v="6"/>
    <n v="21.510124526695208"/>
    <n v="78.502384668035589"/>
    <d v="2021-01-01T00:00:00"/>
    <d v="2024-08-26T00:00:00"/>
    <n v="3.6495551000000002"/>
    <n v="21.479288158795345"/>
    <n v="21.479288158795345"/>
    <n v="21.479288158795345"/>
    <n v="14.064520191649555"/>
    <n v="0"/>
    <x v="1"/>
    <x v="0"/>
    <d v="2023-12-05T00:00:00"/>
    <x v="0"/>
    <s v=""/>
    <x v="0"/>
    <x v="1"/>
    <x v="0"/>
    <s v="SMALL"/>
    <s v="1"/>
    <s v="1 - Energy industries (renewable - / non-renewable sources)"/>
    <s v="Renewable"/>
    <s v="no"/>
    <x v="0"/>
    <x v="0"/>
    <s v="-"/>
    <x v="1"/>
    <m/>
    <s v="-"/>
  </r>
  <r>
    <x v="2"/>
    <n v="3541"/>
    <m/>
    <s v=""/>
    <s v="Social Education and Development Society (SEDS) Biogas CDM project for the rural poor"/>
    <x v="1"/>
    <x v="8"/>
    <x v="62"/>
    <m/>
    <m/>
    <s v=""/>
    <m/>
    <m/>
    <m/>
    <m/>
    <m/>
    <m/>
    <m/>
    <m/>
    <m/>
    <x v="3"/>
    <s v="Domestic manure"/>
    <x v="0"/>
    <n v="15.759787180330257"/>
    <n v="62.996000000000002"/>
    <d v="2021-01-01T00:00:00"/>
    <d v="2024-12-31T00:00:00"/>
    <n v="3.9972620999999999"/>
    <n v="15.738220396988364"/>
    <n v="15.738220396988364"/>
    <n v="15.738220396988364"/>
    <n v="15.781338809034908"/>
    <n v="0"/>
    <x v="0"/>
    <x v="1"/>
    <s v=""/>
    <x v="2"/>
    <s v=""/>
    <x v="0"/>
    <x v="0"/>
    <x v="0"/>
    <s v="SMALL"/>
    <s v="1"/>
    <s v="1 - Energy industries (renewable - / non-renewable sources)"/>
    <s v="Renewable"/>
    <s v="no"/>
    <x v="0"/>
    <x v="0"/>
    <s v="-"/>
    <x v="0"/>
    <m/>
    <s v="-"/>
  </r>
  <r>
    <x v="2"/>
    <n v="3553"/>
    <m/>
    <s v=""/>
    <s v="Grid Connected Wind Electricity Generation Project in Karnataka"/>
    <x v="1"/>
    <x v="8"/>
    <x v="62"/>
    <m/>
    <m/>
    <s v=""/>
    <m/>
    <m/>
    <m/>
    <m/>
    <m/>
    <m/>
    <m/>
    <m/>
    <m/>
    <x v="7"/>
    <s v="Wind"/>
    <x v="6"/>
    <n v="6.4155224838137688"/>
    <n v="2.3536755646817249"/>
    <d v="2021-01-01T00:00:00"/>
    <d v="2021-05-15T00:00:00"/>
    <n v="0.36687199999999998"/>
    <n v="2.3536755646817249"/>
    <n v="0"/>
    <n v="0"/>
    <n v="0"/>
    <n v="0"/>
    <x v="0"/>
    <x v="1"/>
    <s v=""/>
    <x v="2"/>
    <s v=""/>
    <x v="0"/>
    <x v="1"/>
    <x v="0"/>
    <s v="SMALL"/>
    <s v="1"/>
    <s v="1 - Energy industries (renewable - / non-renewable sources)"/>
    <s v="Fixed"/>
    <s v="no"/>
    <x v="0"/>
    <x v="0"/>
    <s v="-"/>
    <x v="0"/>
    <m/>
    <s v="-"/>
  </r>
  <r>
    <x v="2"/>
    <n v="3586"/>
    <m/>
    <s v=""/>
    <s v="3 MW Wind Power Project by Jalaram Ceramics at Bhachau in Kutch, Gujarat"/>
    <x v="1"/>
    <x v="8"/>
    <x v="62"/>
    <m/>
    <s v="Electricity and heat"/>
    <s v="Energy"/>
    <m/>
    <s v="Renewables"/>
    <m/>
    <m/>
    <m/>
    <m/>
    <m/>
    <m/>
    <m/>
    <x v="7"/>
    <s v="Wind"/>
    <x v="6"/>
    <n v="5.2966971749743514"/>
    <n v="0.66707186858316225"/>
    <d v="2021-01-01T00:00:00"/>
    <d v="2021-02-16T00:00:00"/>
    <n v="0.1259411"/>
    <n v="0.66707186858316225"/>
    <n v="0"/>
    <n v="0"/>
    <n v="0"/>
    <n v="0"/>
    <x v="0"/>
    <x v="1"/>
    <s v=""/>
    <x v="2"/>
    <s v=""/>
    <x v="0"/>
    <x v="1"/>
    <x v="0"/>
    <s v="SMALL"/>
    <s v="1"/>
    <s v="1 - Energy industries (renewable - / non-renewable sources)"/>
    <s v="Fixed"/>
    <s v="no"/>
    <x v="0"/>
    <x v="0"/>
    <s v="-"/>
    <x v="0"/>
    <m/>
    <s v="-"/>
  </r>
  <r>
    <x v="2"/>
    <n v="3591"/>
    <m/>
    <s v=""/>
    <s v="Rice husk based power generation project by MECBL at Raigarh"/>
    <x v="1"/>
    <x v="8"/>
    <x v="62"/>
    <m/>
    <m/>
    <s v=""/>
    <m/>
    <m/>
    <m/>
    <m/>
    <m/>
    <m/>
    <m/>
    <s v="Biomass energy"/>
    <s v="Rice husk"/>
    <x v="4"/>
    <s v="Agricultural residues: rice husk"/>
    <x v="6"/>
    <n v="60.076059960998926"/>
    <n v="44.738365503080082"/>
    <d v="2021-01-01T00:00:00"/>
    <d v="2021-09-30T00:00:00"/>
    <n v="0.74469540000000001"/>
    <n v="44.738365503080082"/>
    <n v="0"/>
    <n v="0"/>
    <n v="0"/>
    <n v="0"/>
    <x v="1"/>
    <x v="0"/>
    <d v="2023-11-20T00:00:00"/>
    <x v="3"/>
    <s v=""/>
    <x v="0"/>
    <x v="1"/>
    <x v="0"/>
    <s v="SMALL"/>
    <s v="1"/>
    <s v="1 - Energy industries (renewable - / non-renewable sources)"/>
    <s v="Fixed"/>
    <s v="no"/>
    <x v="0"/>
    <x v="0"/>
    <s v="-"/>
    <x v="1"/>
    <m/>
    <s v="-"/>
  </r>
  <r>
    <x v="2"/>
    <n v="3602"/>
    <m/>
    <s v=""/>
    <s v="Energy Efficiency measure at Grasim, Kotputli."/>
    <x v="1"/>
    <x v="8"/>
    <x v="62"/>
    <m/>
    <m/>
    <s v=""/>
    <m/>
    <m/>
    <m/>
    <m/>
    <m/>
    <m/>
    <m/>
    <s v="High-efficiency boiler [Industry]"/>
    <s v="Cement"/>
    <x v="8"/>
    <s v="Cement heat"/>
    <x v="26"/>
    <n v="21.803644649519612"/>
    <n v="4.3577440109514027"/>
    <d v="2021-01-01T00:00:00"/>
    <d v="2021-03-15T00:00:00"/>
    <n v="0.19986309999999999"/>
    <n v="4.3577440109514027"/>
    <n v="0"/>
    <n v="0"/>
    <n v="0"/>
    <n v="0"/>
    <x v="1"/>
    <x v="0"/>
    <d v="2024-03-28T00:00:00"/>
    <x v="4"/>
    <s v=""/>
    <x v="0"/>
    <x v="1"/>
    <x v="1"/>
    <s v="SMALL"/>
    <s v="4"/>
    <s v="4 - Manufacturing industries"/>
    <s v="Fixed"/>
    <s v="no"/>
    <x v="0"/>
    <x v="0"/>
    <s v="-"/>
    <x v="1"/>
    <m/>
    <s v="-"/>
  </r>
  <r>
    <x v="2"/>
    <n v="3635"/>
    <m/>
    <s v=""/>
    <s v="Bundled Wind Project Activity by M/S Intex Industries Ltd and M/S Intex Technologies (India) Limited"/>
    <x v="1"/>
    <x v="8"/>
    <x v="62"/>
    <m/>
    <m/>
    <s v=""/>
    <m/>
    <m/>
    <m/>
    <m/>
    <m/>
    <m/>
    <m/>
    <m/>
    <m/>
    <x v="7"/>
    <s v="Wind"/>
    <x v="6"/>
    <n v="7.4871588905868887"/>
    <n v="15.087060917180013"/>
    <d v="2021-01-01T00:00:00"/>
    <d v="2023-01-07T00:00:00"/>
    <n v="2.0150581999999999"/>
    <n v="7.4718822724161535"/>
    <n v="7.4718822724161535"/>
    <n v="0.14329637234770704"/>
    <n v="0"/>
    <n v="0"/>
    <x v="0"/>
    <x v="1"/>
    <s v=""/>
    <x v="2"/>
    <s v=""/>
    <x v="0"/>
    <x v="1"/>
    <x v="0"/>
    <s v="SMALL"/>
    <s v="1"/>
    <s v="1 - Energy industries (renewable - / non-renewable sources)"/>
    <s v="Fixed"/>
    <s v="no"/>
    <x v="0"/>
    <x v="0"/>
    <s v="-"/>
    <x v="0"/>
    <m/>
    <s v="-"/>
  </r>
  <r>
    <x v="2"/>
    <n v="3638"/>
    <m/>
    <s v=""/>
    <s v="Wind Power Project in Kutch, Gujarat by SDL"/>
    <x v="1"/>
    <x v="8"/>
    <x v="62"/>
    <m/>
    <s v="Electricity and heat"/>
    <s v="Energy"/>
    <m/>
    <s v="Renewables"/>
    <m/>
    <m/>
    <m/>
    <m/>
    <m/>
    <m/>
    <m/>
    <x v="7"/>
    <s v="Wind"/>
    <x v="6"/>
    <n v="2.9981125967975153"/>
    <n v="5.9757043121149902"/>
    <d v="2021-01-01T00:00:00"/>
    <d v="2022-12-30T00:00:00"/>
    <n v="1.9931554"/>
    <n v="2.9919507186858318"/>
    <n v="2.9837535934291584"/>
    <n v="0"/>
    <n v="0"/>
    <n v="0"/>
    <x v="0"/>
    <x v="1"/>
    <s v=""/>
    <x v="2"/>
    <s v=""/>
    <x v="0"/>
    <x v="1"/>
    <x v="0"/>
    <s v="SMALL"/>
    <s v="1"/>
    <s v="1 - Energy industries (renewable - / non-renewable sources)"/>
    <s v="Fixed"/>
    <s v="no"/>
    <x v="0"/>
    <x v="0"/>
    <s v="-"/>
    <x v="0"/>
    <m/>
    <s v="-"/>
  </r>
  <r>
    <x v="2"/>
    <n v="3640"/>
    <m/>
    <s v=""/>
    <s v="6.5 MW Bundled Wind Power Project in Rajasthan, India"/>
    <x v="1"/>
    <x v="8"/>
    <x v="62"/>
    <m/>
    <s v="Electricity and heat"/>
    <s v="Energy"/>
    <m/>
    <s v="Renewables"/>
    <m/>
    <m/>
    <m/>
    <m/>
    <m/>
    <m/>
    <m/>
    <x v="7"/>
    <s v="Wind"/>
    <x v="6"/>
    <n v="10.345479248382762"/>
    <n v="23.452585900068446"/>
    <d v="2021-01-01T00:00:00"/>
    <d v="2023-04-09T00:00:00"/>
    <n v="2.2669405"/>
    <n v="10.325927446954141"/>
    <n v="10.325927446954141"/>
    <n v="2.8007310061601647"/>
    <n v="0"/>
    <n v="0"/>
    <x v="0"/>
    <x v="1"/>
    <s v=""/>
    <x v="2"/>
    <s v=""/>
    <x v="0"/>
    <x v="1"/>
    <x v="0"/>
    <s v="SMALL"/>
    <s v="1"/>
    <s v="1 - Energy industries (renewable - / non-renewable sources)"/>
    <s v="Fixed"/>
    <s v="no"/>
    <x v="0"/>
    <x v="0"/>
    <s v="-"/>
    <x v="0"/>
    <m/>
    <s v="-"/>
  </r>
  <r>
    <x v="2"/>
    <n v="3642"/>
    <m/>
    <s v=""/>
    <s v="Wind Power based electricity generation project in India by DLF Home Developers Limited"/>
    <x v="1"/>
    <x v="8"/>
    <x v="62"/>
    <m/>
    <m/>
    <s v=""/>
    <m/>
    <m/>
    <m/>
    <m/>
    <m/>
    <m/>
    <m/>
    <m/>
    <m/>
    <x v="7"/>
    <s v="Wind"/>
    <x v="4"/>
    <n v="62.394708100273078"/>
    <n v="255.38696235455166"/>
    <d v="2021-01-01T00:00:00"/>
    <d v="2025-02-04T00:00:00"/>
    <n v="4.0930869000000003"/>
    <n v="62.310321697467494"/>
    <n v="62.310321697467494"/>
    <n v="62.310321697467494"/>
    <n v="62.481034907597532"/>
    <n v="5.9749623545516766"/>
    <x v="0"/>
    <x v="1"/>
    <s v=""/>
    <x v="2"/>
    <s v=""/>
    <x v="0"/>
    <x v="1"/>
    <x v="0"/>
    <s v="LARGE"/>
    <s v="1"/>
    <s v="1 - Energy industries (renewable - / non-renewable sources)"/>
    <s v="Renewable"/>
    <s v="no"/>
    <x v="0"/>
    <x v="0"/>
    <s v="-"/>
    <x v="0"/>
    <m/>
    <s v="-"/>
  </r>
  <r>
    <x v="2"/>
    <n v="3676"/>
    <m/>
    <s v=""/>
    <s v="Sorang Hydro Electric Project"/>
    <x v="1"/>
    <x v="8"/>
    <x v="62"/>
    <m/>
    <m/>
    <s v=""/>
    <m/>
    <m/>
    <m/>
    <m/>
    <m/>
    <m/>
    <m/>
    <m/>
    <m/>
    <x v="1"/>
    <s v="Run of river"/>
    <x v="4"/>
    <n v="379.60400585288534"/>
    <n v="378.30488706365503"/>
    <d v="2021-01-01T00:00:00"/>
    <d v="2021-12-31T00:00:00"/>
    <n v="0.99657770000000001"/>
    <n v="378.30488706365503"/>
    <n v="0"/>
    <n v="0"/>
    <n v="0"/>
    <n v="0"/>
    <x v="0"/>
    <x v="1"/>
    <s v=""/>
    <x v="2"/>
    <s v=""/>
    <x v="0"/>
    <x v="1"/>
    <x v="0"/>
    <s v="LARGE"/>
    <s v="1"/>
    <s v="1 - Energy industries (renewable - / non-renewable sources)"/>
    <s v="Fixed"/>
    <s v="no"/>
    <x v="0"/>
    <x v="0"/>
    <s v="-"/>
    <x v="0"/>
    <m/>
    <s v="-"/>
  </r>
  <r>
    <x v="2"/>
    <n v="3690"/>
    <m/>
    <s v=""/>
    <s v="Greenhouse Gas Emission Reductions Through Super-Critical Technology - Sasan Power Ltd."/>
    <x v="1"/>
    <x v="8"/>
    <x v="62"/>
    <m/>
    <m/>
    <s v=""/>
    <m/>
    <m/>
    <m/>
    <m/>
    <m/>
    <m/>
    <m/>
    <m/>
    <m/>
    <x v="18"/>
    <s v="Higher efficiency coal power"/>
    <x v="114"/>
    <n v="2248.9684594414653"/>
    <n v="4470.2289527720741"/>
    <d v="2021-01-01T00:00:00"/>
    <d v="2022-12-28T00:00:00"/>
    <n v="1.9876796999999999"/>
    <n v="2244.3377823408623"/>
    <n v="2225.8911704312113"/>
    <n v="0"/>
    <n v="0"/>
    <n v="0"/>
    <x v="0"/>
    <x v="1"/>
    <s v=""/>
    <x v="2"/>
    <s v=""/>
    <x v="0"/>
    <x v="1"/>
    <x v="1"/>
    <s v="LARGE"/>
    <s v="1"/>
    <s v="1 - Energy industries (renewable - / non-renewable sources)"/>
    <s v="Fixed"/>
    <s v="no"/>
    <x v="0"/>
    <x v="0"/>
    <s v="-"/>
    <x v="0"/>
    <m/>
    <s v="-"/>
  </r>
  <r>
    <x v="2"/>
    <n v="3700"/>
    <m/>
    <s v=""/>
    <s v="13.75 MW wind power project in Davangere, Karnataka, India."/>
    <x v="1"/>
    <x v="8"/>
    <x v="62"/>
    <m/>
    <s v="Electricity and heat"/>
    <s v="Energy"/>
    <m/>
    <s v="Renewables"/>
    <m/>
    <s v="CO2"/>
    <m/>
    <s v="Reduction"/>
    <s v="Wind"/>
    <s v="Onshore wind"/>
    <s v="Grid connected; Electrification; Greenfield"/>
    <x v="7"/>
    <s v="Wind"/>
    <x v="6"/>
    <n v="27.941046064046315"/>
    <n v="112.14667761806982"/>
    <d v="2021-01-01T00:00:00"/>
    <d v="2025-01-06T00:00:00"/>
    <n v="4.0136893000000002"/>
    <n v="27.902888432580426"/>
    <n v="27.902888432580426"/>
    <n v="27.902888432580426"/>
    <n v="27.979334702258726"/>
    <n v="0.45867761806981522"/>
    <x v="1"/>
    <x v="0"/>
    <d v="2023-12-30T00:00:00"/>
    <x v="0"/>
    <s v=""/>
    <x v="0"/>
    <x v="1"/>
    <x v="0"/>
    <s v="SMALL"/>
    <s v="1"/>
    <s v="1 - Energy industries (renewable - / non-renewable sources)"/>
    <s v="Renewable"/>
    <s v="no"/>
    <x v="0"/>
    <x v="0"/>
    <s v="-"/>
    <x v="1"/>
    <m/>
    <s v="-"/>
  </r>
  <r>
    <x v="2"/>
    <n v="3724"/>
    <m/>
    <s v=""/>
    <s v="Wind Power Project by Sargam Retails Pvt. Ltd. in Gujarat, India"/>
    <x v="1"/>
    <x v="8"/>
    <x v="62"/>
    <m/>
    <s v="Electricity and heat"/>
    <s v="Energy"/>
    <m/>
    <s v="Renewables"/>
    <m/>
    <s v="CO2"/>
    <m/>
    <s v="Reduction"/>
    <s v="Wind"/>
    <s v="Onshore wind"/>
    <s v="Grid connected; Electrification; Greenfield"/>
    <x v="7"/>
    <s v="Wind"/>
    <x v="6"/>
    <n v="17.473392291534978"/>
    <n v="67.405913757700205"/>
    <d v="2021-01-01T00:00:00"/>
    <d v="2024-11-10T00:00:00"/>
    <n v="3.8576318000000001"/>
    <n v="17.449048596851469"/>
    <n v="17.449048596851469"/>
    <n v="17.449048596851469"/>
    <n v="15.058767967145789"/>
    <n v="0"/>
    <x v="1"/>
    <x v="0"/>
    <d v="2023-12-30T00:00:00"/>
    <x v="0"/>
    <s v=""/>
    <x v="0"/>
    <x v="1"/>
    <x v="0"/>
    <s v="SMALL"/>
    <s v="1"/>
    <s v="1 - Energy industries (renewable - / non-renewable sources)"/>
    <s v="Renewable"/>
    <s v="no"/>
    <x v="0"/>
    <x v="0"/>
    <s v="-"/>
    <x v="1"/>
    <m/>
    <s v="-"/>
  </r>
  <r>
    <x v="2"/>
    <n v="3742"/>
    <m/>
    <s v=""/>
    <s v="Bundled Wind Power Project by M/s. D. J. Malpani"/>
    <x v="1"/>
    <x v="8"/>
    <x v="62"/>
    <m/>
    <s v="Electricity and heat"/>
    <s v="Energy"/>
    <m/>
    <s v="Renewables"/>
    <m/>
    <s v="CO2"/>
    <m/>
    <s v="Reduction"/>
    <s v="Wind"/>
    <s v="Onshore wind"/>
    <s v="Grid connected; Electrification; Greenfield"/>
    <x v="7"/>
    <s v="Wind"/>
    <x v="6"/>
    <n v="11.986507128024989"/>
    <n v="46.206713210130047"/>
    <d v="2021-01-01T00:00:00"/>
    <d v="2024-11-09T00:00:00"/>
    <n v="3.8548939"/>
    <n v="11.969801505817932"/>
    <n v="11.969801505817932"/>
    <n v="11.969801505817932"/>
    <n v="10.29730869267625"/>
    <n v="0"/>
    <x v="1"/>
    <x v="0"/>
    <d v="2023-12-30T00:00:00"/>
    <x v="0"/>
    <s v=""/>
    <x v="0"/>
    <x v="1"/>
    <x v="0"/>
    <s v="SMALL"/>
    <s v="1"/>
    <s v="1 - Energy industries (renewable - / non-renewable sources)"/>
    <s v="Renewable"/>
    <s v="no"/>
    <x v="0"/>
    <x v="0"/>
    <s v="-"/>
    <x v="1"/>
    <m/>
    <s v="-"/>
  </r>
  <r>
    <x v="2"/>
    <n v="3772"/>
    <m/>
    <s v=""/>
    <s v="Energy efficiency through heat recovery at Vadodara Manufacturing Complex of IPCL"/>
    <x v="1"/>
    <x v="8"/>
    <x v="62"/>
    <m/>
    <m/>
    <s v=""/>
    <m/>
    <m/>
    <m/>
    <m/>
    <m/>
    <m/>
    <m/>
    <m/>
    <m/>
    <x v="8"/>
    <s v="Petrochemicals heat"/>
    <x v="14"/>
    <n v="21.247414005539248"/>
    <n v="13.612306639288159"/>
    <d v="2021-01-01T00:00:00"/>
    <d v="2021-08-23T00:00:00"/>
    <n v="0.64065709999999998"/>
    <n v="13.612306639288159"/>
    <n v="0"/>
    <n v="0"/>
    <n v="0"/>
    <n v="0"/>
    <x v="0"/>
    <x v="1"/>
    <s v=""/>
    <x v="2"/>
    <s v=""/>
    <x v="0"/>
    <x v="1"/>
    <x v="1"/>
    <s v="SMALL"/>
    <s v="4"/>
    <s v="4 - Manufacturing industries"/>
    <s v="Fixed"/>
    <s v="no"/>
    <x v="0"/>
    <x v="0"/>
    <s v="-"/>
    <x v="0"/>
    <m/>
    <s v="-"/>
  </r>
  <r>
    <x v="2"/>
    <n v="3779"/>
    <m/>
    <s v=""/>
    <s v="Accion Fraterna Biogas CDM project for rural communities in Anantapur, Andhra Pradesh"/>
    <x v="1"/>
    <x v="8"/>
    <x v="62"/>
    <m/>
    <m/>
    <s v=""/>
    <m/>
    <m/>
    <m/>
    <m/>
    <m/>
    <m/>
    <m/>
    <s v="Biogas cookstoves"/>
    <m/>
    <x v="3"/>
    <s v="Domestic manure"/>
    <x v="0"/>
    <n v="48.853687357036478"/>
    <n v="19.929363449691991"/>
    <d v="2021-01-01T00:00:00"/>
    <d v="2021-05-30T00:00:00"/>
    <n v="0.40793980000000002"/>
    <n v="19.929363449691991"/>
    <n v="0"/>
    <n v="0"/>
    <n v="0"/>
    <n v="0"/>
    <x v="1"/>
    <x v="0"/>
    <d v="2023-11-24T00:00:00"/>
    <x v="3"/>
    <s v=""/>
    <x v="0"/>
    <x v="0"/>
    <x v="0"/>
    <s v="SMALL"/>
    <s v="1"/>
    <s v="1 - Energy industries (renewable - / non-renewable sources)"/>
    <s v="Renewable"/>
    <s v="no"/>
    <x v="0"/>
    <x v="0"/>
    <s v="-"/>
    <x v="1"/>
    <m/>
    <s v="-"/>
  </r>
  <r>
    <x v="2"/>
    <n v="3801"/>
    <m/>
    <s v=""/>
    <s v="9 MW Beas Kund Hydel Power Project"/>
    <x v="1"/>
    <x v="8"/>
    <x v="62"/>
    <m/>
    <m/>
    <s v=""/>
    <m/>
    <m/>
    <m/>
    <m/>
    <m/>
    <m/>
    <m/>
    <m/>
    <m/>
    <x v="1"/>
    <s v="Run of river"/>
    <x v="6"/>
    <n v="39.83934478714496"/>
    <n v="0.65444490075290895"/>
    <d v="2021-01-01T00:00:00"/>
    <d v="2021-01-07T00:00:00"/>
    <n v="1.64271E-2"/>
    <n v="0.65444490075290895"/>
    <n v="0"/>
    <n v="0"/>
    <n v="0"/>
    <n v="0"/>
    <x v="0"/>
    <x v="1"/>
    <s v=""/>
    <x v="2"/>
    <s v=""/>
    <x v="0"/>
    <x v="1"/>
    <x v="0"/>
    <s v="SMALL"/>
    <s v="1"/>
    <s v="1 - Energy industries (renewable - / non-renewable sources)"/>
    <s v="Fixed"/>
    <s v="no"/>
    <x v="0"/>
    <x v="0"/>
    <s v="-"/>
    <x v="0"/>
    <m/>
    <s v="-"/>
  </r>
  <r>
    <x v="2"/>
    <n v="3813"/>
    <m/>
    <s v=""/>
    <s v="Wind Power Project in Porbandar district, Gujarat, India by M/s Venkatalaxmi Renewable Enegy Pvt. Ltd."/>
    <x v="1"/>
    <x v="8"/>
    <x v="62"/>
    <m/>
    <s v="Electricity and heat"/>
    <s v="Energy"/>
    <m/>
    <s v="Renewables"/>
    <m/>
    <s v="CO2"/>
    <m/>
    <s v="Reduction"/>
    <s v="Wind"/>
    <s v="Onshore wind"/>
    <s v="Grid connected; Electrification; Greenfield"/>
    <x v="7"/>
    <s v="Wind"/>
    <x v="6"/>
    <n v="1.1073034619213242"/>
    <n v="0.26981519507186857"/>
    <d v="2021-01-01T00:00:00"/>
    <d v="2021-03-31T00:00:00"/>
    <n v="0.24366869999999999"/>
    <n v="0.26981519507186857"/>
    <n v="0"/>
    <n v="0"/>
    <n v="0"/>
    <n v="0"/>
    <x v="1"/>
    <x v="0"/>
    <d v="2023-12-29T00:00:00"/>
    <x v="0"/>
    <s v=""/>
    <x v="0"/>
    <x v="1"/>
    <x v="0"/>
    <s v="SMALL"/>
    <s v="1"/>
    <s v="1 - Energy industries (renewable - / non-renewable sources)"/>
    <s v="Fixed"/>
    <s v="no"/>
    <x v="0"/>
    <x v="0"/>
    <s v="-"/>
    <x v="1"/>
    <m/>
    <s v="-"/>
  </r>
  <r>
    <x v="2"/>
    <n v="3880"/>
    <m/>
    <s v=""/>
    <s v="(ABGSPL): Methane recovery in waste water treatment &amp; Methane/Biomass Energy Generation Project"/>
    <x v="1"/>
    <x v="8"/>
    <x v="62"/>
    <m/>
    <m/>
    <s v=""/>
    <m/>
    <m/>
    <m/>
    <m/>
    <m/>
    <m/>
    <m/>
    <s v="Biomass energy with Cogeneration [Industry]"/>
    <s v="includes cogeneration facility to be fired on biogas generated from treatment of wastewater"/>
    <x v="3"/>
    <s v="Waste water"/>
    <x v="9"/>
    <n v="29.353273310590588"/>
    <n v="122.31535112936344"/>
    <d v="2021-01-01T00:00:00"/>
    <d v="2025-03-03T00:00:00"/>
    <n v="4.1670088999999999"/>
    <n v="29.313921971252565"/>
    <n v="29.313921971252565"/>
    <n v="29.313921971252565"/>
    <n v="29.394234086242299"/>
    <n v="4.97935112936345"/>
    <x v="1"/>
    <x v="0"/>
    <d v="2023-12-15T00:00:00"/>
    <x v="0"/>
    <s v=""/>
    <x v="0"/>
    <x v="1"/>
    <x v="0"/>
    <s v="SMALL"/>
    <s v="1"/>
    <s v="1 - Energy industries (renewable - / non-renewable sources)"/>
    <s v="Renewable"/>
    <s v="no"/>
    <x v="0"/>
    <x v="0"/>
    <s v="-"/>
    <x v="1"/>
    <m/>
    <s v="-"/>
  </r>
  <r>
    <x v="2"/>
    <n v="3890"/>
    <m/>
    <s v=""/>
    <s v="Fuel switch from fossil fuel to biomass residues for cogeneration in integrated pulp and paper unit of ITC PSPD at Bhadrachalam"/>
    <x v="1"/>
    <x v="8"/>
    <x v="62"/>
    <m/>
    <m/>
    <s v=""/>
    <m/>
    <m/>
    <m/>
    <m/>
    <m/>
    <m/>
    <m/>
    <m/>
    <m/>
    <x v="4"/>
    <s v="Forest residues: other"/>
    <x v="99"/>
    <n v="75.064728571447191"/>
    <n v="36.992881587953462"/>
    <d v="2021-01-01T00:00:00"/>
    <d v="2021-06-30T00:00:00"/>
    <n v="0.4928131"/>
    <n v="36.992881587953462"/>
    <n v="0"/>
    <n v="0"/>
    <n v="0"/>
    <n v="0"/>
    <x v="0"/>
    <x v="1"/>
    <s v=""/>
    <x v="2"/>
    <s v=""/>
    <x v="1"/>
    <x v="1"/>
    <x v="1"/>
    <s v="LARGE"/>
    <s v="1; 4"/>
    <s v="1 - Energy industries (renewable - / non-renewable sources) | 4 - Manufacturing industries"/>
    <s v="Fixed"/>
    <s v="no"/>
    <x v="0"/>
    <x v="0"/>
    <s v="-"/>
    <x v="0"/>
    <m/>
    <s v="-"/>
  </r>
  <r>
    <x v="2"/>
    <n v="3912"/>
    <m/>
    <s v=""/>
    <s v="Wind power project at Karnataka"/>
    <x v="1"/>
    <x v="8"/>
    <x v="62"/>
    <m/>
    <s v="Electricity and heat"/>
    <s v="Energy"/>
    <m/>
    <s v="Renewables"/>
    <m/>
    <m/>
    <m/>
    <m/>
    <m/>
    <m/>
    <m/>
    <x v="7"/>
    <s v="Wind"/>
    <x v="6"/>
    <n v="7.6558813479416727"/>
    <n v="2.4523969883641343"/>
    <d v="2021-01-01T00:00:00"/>
    <d v="2021-04-28T00:00:00"/>
    <n v="0.32032850000000002"/>
    <n v="2.4523969883641343"/>
    <n v="0"/>
    <n v="0"/>
    <n v="0"/>
    <n v="0"/>
    <x v="0"/>
    <x v="1"/>
    <s v=""/>
    <x v="2"/>
    <s v=""/>
    <x v="0"/>
    <x v="1"/>
    <x v="0"/>
    <s v="SMALL"/>
    <s v="1"/>
    <s v="1 - Energy industries (renewable - / non-renewable sources)"/>
    <s v="Fixed"/>
    <s v="no"/>
    <x v="0"/>
    <x v="0"/>
    <s v="-"/>
    <x v="0"/>
    <m/>
    <s v="-"/>
  </r>
  <r>
    <x v="2"/>
    <n v="3920"/>
    <m/>
    <s v=""/>
    <s v="1.25 MW Wind Power Project at Rajasthan, India"/>
    <x v="1"/>
    <x v="8"/>
    <x v="62"/>
    <m/>
    <s v="Electricity and heat"/>
    <s v="Energy"/>
    <m/>
    <s v="Renewables"/>
    <m/>
    <s v="CO2"/>
    <m/>
    <s v="Reduction"/>
    <s v="Wind"/>
    <s v="Onshore wind"/>
    <s v="Grid connected; Electrification; Greenfield"/>
    <x v="7"/>
    <s v="Wind"/>
    <x v="6"/>
    <n v="2.215240064183976"/>
    <n v="2.1470088980150583"/>
    <d v="2021-01-01T00:00:00"/>
    <d v="2021-12-21T00:00:00"/>
    <n v="0.96919920000000004"/>
    <n v="2.1470088980150583"/>
    <n v="0"/>
    <n v="0"/>
    <n v="0"/>
    <n v="0"/>
    <x v="1"/>
    <x v="0"/>
    <d v="2023-11-28T00:00:00"/>
    <x v="3"/>
    <s v=""/>
    <x v="0"/>
    <x v="1"/>
    <x v="0"/>
    <s v="SMALL"/>
    <s v="1"/>
    <s v="1 - Energy industries (renewable - / non-renewable sources)"/>
    <s v="Fixed"/>
    <s v="no"/>
    <x v="0"/>
    <x v="0"/>
    <s v="-"/>
    <x v="1"/>
    <m/>
    <s v="-"/>
  </r>
  <r>
    <x v="2"/>
    <n v="3946"/>
    <m/>
    <s v=""/>
    <s v="7.5 MW Wind Power project in Jodhpur, Rajasthan"/>
    <x v="1"/>
    <x v="8"/>
    <x v="62"/>
    <m/>
    <s v="Electricity and heat"/>
    <s v="Energy"/>
    <m/>
    <s v="Renewables"/>
    <m/>
    <m/>
    <m/>
    <m/>
    <m/>
    <m/>
    <m/>
    <x v="7"/>
    <s v="Wind"/>
    <x v="6"/>
    <n v="17.761230318197487"/>
    <n v="0.14588364134154688"/>
    <d v="2021-01-01T00:00:00"/>
    <d v="2021-01-04T00:00:00"/>
    <n v="8.2135999999999997E-3"/>
    <n v="0.14588364134154688"/>
    <n v="0"/>
    <n v="0"/>
    <n v="0"/>
    <n v="0"/>
    <x v="0"/>
    <x v="1"/>
    <s v=""/>
    <x v="2"/>
    <s v=""/>
    <x v="0"/>
    <x v="1"/>
    <x v="0"/>
    <s v="SMALL"/>
    <s v="1"/>
    <s v="1 - Energy industries (renewable - / non-renewable sources)"/>
    <s v="Fixed"/>
    <s v="no"/>
    <x v="0"/>
    <x v="0"/>
    <s v="-"/>
    <x v="0"/>
    <m/>
    <s v="-"/>
  </r>
  <r>
    <x v="2"/>
    <n v="3964"/>
    <m/>
    <s v=""/>
    <s v="Wind power project by ICSA India Ltd."/>
    <x v="1"/>
    <x v="8"/>
    <x v="62"/>
    <m/>
    <s v="Electricity and heat"/>
    <s v="Energy"/>
    <m/>
    <s v="Renewables"/>
    <m/>
    <m/>
    <m/>
    <m/>
    <m/>
    <m/>
    <m/>
    <x v="7"/>
    <s v="Wind"/>
    <x v="6"/>
    <n v="23.620161948917968"/>
    <n v="1.4873757700205339"/>
    <d v="2021-01-01T00:00:00"/>
    <d v="2021-01-24T00:00:00"/>
    <n v="6.2970600000000002E-2"/>
    <n v="1.4873757700205339"/>
    <n v="0"/>
    <n v="0"/>
    <n v="0"/>
    <n v="0"/>
    <x v="0"/>
    <x v="1"/>
    <s v=""/>
    <x v="2"/>
    <s v=""/>
    <x v="0"/>
    <x v="1"/>
    <x v="0"/>
    <s v="SMALL"/>
    <s v="1"/>
    <s v="1 - Energy industries (renewable - / non-renewable sources)"/>
    <s v="Fixed"/>
    <s v="no"/>
    <x v="0"/>
    <x v="0"/>
    <s v="-"/>
    <x v="0"/>
    <m/>
    <s v="-"/>
  </r>
  <r>
    <x v="2"/>
    <n v="3996"/>
    <m/>
    <s v=""/>
    <s v="22.5 MW Wind Power Project by Ruchi Soya Industries Limited at Palsodi, District-Ratlam, Madhya Pradesh"/>
    <x v="1"/>
    <x v="8"/>
    <x v="62"/>
    <m/>
    <s v="Electricity and heat"/>
    <s v="Energy"/>
    <m/>
    <s v="Renewables"/>
    <m/>
    <m/>
    <m/>
    <m/>
    <m/>
    <m/>
    <m/>
    <x v="7"/>
    <s v="Wind"/>
    <x v="4"/>
    <n v="51.582389829937071"/>
    <n v="1.1297987679671457"/>
    <d v="2021-01-01T00:00:00"/>
    <d v="2021-01-09T00:00:00"/>
    <n v="2.19028E-2"/>
    <n v="1.1297987679671457"/>
    <n v="0"/>
    <n v="0"/>
    <n v="0"/>
    <n v="0"/>
    <x v="0"/>
    <x v="1"/>
    <s v=""/>
    <x v="2"/>
    <s v=""/>
    <x v="0"/>
    <x v="1"/>
    <x v="0"/>
    <s v="LARGE"/>
    <s v="1"/>
    <s v="1 - Energy industries (renewable - / non-renewable sources)"/>
    <s v="Fixed"/>
    <s v="no"/>
    <x v="0"/>
    <x v="0"/>
    <s v="-"/>
    <x v="0"/>
    <m/>
    <s v="-"/>
  </r>
  <r>
    <x v="2"/>
    <n v="4025"/>
    <m/>
    <s v=""/>
    <s v="4.8 MW biomass based power plant at Shreyans Industries"/>
    <x v="1"/>
    <x v="8"/>
    <x v="62"/>
    <m/>
    <m/>
    <s v=""/>
    <m/>
    <m/>
    <m/>
    <m/>
    <m/>
    <m/>
    <m/>
    <m/>
    <m/>
    <x v="4"/>
    <s v="Agricultural residues: rice husk"/>
    <x v="9"/>
    <n v="18.871736243524712"/>
    <n v="1.6017084188911703"/>
    <d v="2021-01-01T00:00:00"/>
    <d v="2021-02-01T00:00:00"/>
    <n v="8.4873400000000002E-2"/>
    <n v="1.6017084188911703"/>
    <n v="0"/>
    <n v="0"/>
    <n v="0"/>
    <n v="0"/>
    <x v="0"/>
    <x v="1"/>
    <s v=""/>
    <x v="2"/>
    <s v=""/>
    <x v="0"/>
    <x v="1"/>
    <x v="0"/>
    <s v="SMALL"/>
    <s v="1"/>
    <s v="1 - Energy industries (renewable - / non-renewable sources)"/>
    <s v="Fixed"/>
    <s v="no"/>
    <x v="0"/>
    <x v="0"/>
    <s v="-"/>
    <x v="0"/>
    <m/>
    <s v="-"/>
  </r>
  <r>
    <x v="2"/>
    <n v="4026"/>
    <m/>
    <s v=""/>
    <s v="30 MW wind power project at Surajbari, Gujarat in India"/>
    <x v="1"/>
    <x v="8"/>
    <x v="62"/>
    <m/>
    <s v="Electricity and heat"/>
    <s v="Energy"/>
    <m/>
    <s v="Renewables"/>
    <m/>
    <s v="CO2"/>
    <m/>
    <s v="Reduction"/>
    <s v="Wind"/>
    <s v="Onshore wind"/>
    <s v="Grid connected; Electrification; Greenfield"/>
    <x v="7"/>
    <s v="Wind"/>
    <x v="4"/>
    <n v="56.970571277276782"/>
    <n v="230.2219411362081"/>
    <d v="2021-01-01T00:00:00"/>
    <d v="2025-01-16T00:00:00"/>
    <n v="4.0410678000000004"/>
    <n v="56.893032169746753"/>
    <n v="56.893032169746753"/>
    <n v="56.893032169746753"/>
    <n v="57.048903490759756"/>
    <n v="2.4939411362080768"/>
    <x v="1"/>
    <x v="0"/>
    <d v="2023-11-30T00:00:00"/>
    <x v="3"/>
    <s v=""/>
    <x v="0"/>
    <x v="1"/>
    <x v="0"/>
    <s v="LARGE"/>
    <s v="1"/>
    <s v="1 - Energy industries (renewable - / non-renewable sources)"/>
    <s v="Renewable"/>
    <s v="no"/>
    <x v="0"/>
    <x v="0"/>
    <s v="-"/>
    <x v="1"/>
    <m/>
    <s v="-"/>
  </r>
  <r>
    <x v="2"/>
    <n v="4039"/>
    <m/>
    <s v=""/>
    <s v="3 MW renewable energy project by Gunsola Hydro Power Generation Pvt. Ltd."/>
    <x v="1"/>
    <x v="8"/>
    <x v="62"/>
    <m/>
    <m/>
    <s v=""/>
    <m/>
    <m/>
    <m/>
    <m/>
    <m/>
    <m/>
    <m/>
    <m/>
    <m/>
    <x v="1"/>
    <s v="Run of river"/>
    <x v="6"/>
    <n v="12.546139828255306"/>
    <n v="0.44654346338124568"/>
    <d v="2021-01-01T00:00:00"/>
    <d v="2021-01-14T00:00:00"/>
    <n v="3.5592100000000002E-2"/>
    <n v="0.44654346338124568"/>
    <n v="0"/>
    <n v="0"/>
    <n v="0"/>
    <n v="0"/>
    <x v="0"/>
    <x v="1"/>
    <s v=""/>
    <x v="2"/>
    <s v=""/>
    <x v="0"/>
    <x v="1"/>
    <x v="0"/>
    <s v="SMALL"/>
    <s v="1"/>
    <s v="1 - Energy industries (renewable - / non-renewable sources)"/>
    <s v="Fixed"/>
    <s v="no"/>
    <x v="0"/>
    <x v="0"/>
    <s v="-"/>
    <x v="0"/>
    <m/>
    <s v="-"/>
  </r>
  <r>
    <x v="2"/>
    <n v="4050"/>
    <m/>
    <s v=""/>
    <s v="3 MW bundled Wind Power project at Ambaliyara and Jangi Villages, district Kutch, Gujarat, India, implemented by M/s Terapanth Foods Limited and Kutch Salt &amp; Allied Industries Limited."/>
    <x v="1"/>
    <x v="8"/>
    <x v="62"/>
    <m/>
    <s v="Electricity and heat"/>
    <s v="Energy"/>
    <m/>
    <s v="Renewables"/>
    <m/>
    <m/>
    <m/>
    <m/>
    <m/>
    <m/>
    <m/>
    <x v="7"/>
    <s v="Wind"/>
    <x v="6"/>
    <n v="5.5365173096066211"/>
    <n v="1.3490759753593429"/>
    <d v="2021-01-01T00:00:00"/>
    <d v="2021-03-31T00:00:00"/>
    <n v="0.24366869999999999"/>
    <n v="1.3490759753593429"/>
    <n v="0"/>
    <n v="0"/>
    <n v="0"/>
    <n v="0"/>
    <x v="0"/>
    <x v="1"/>
    <s v=""/>
    <x v="2"/>
    <s v=""/>
    <x v="0"/>
    <x v="1"/>
    <x v="0"/>
    <s v="SMALL"/>
    <s v="1"/>
    <s v="1 - Energy industries (renewable - / non-renewable sources)"/>
    <s v="Fixed"/>
    <s v="no"/>
    <x v="0"/>
    <x v="0"/>
    <s v="-"/>
    <x v="0"/>
    <m/>
    <s v="-"/>
  </r>
  <r>
    <x v="2"/>
    <n v="4057"/>
    <m/>
    <s v=""/>
    <s v="Bagasse based Cogeneration Project - Satish Sugar Limited"/>
    <x v="1"/>
    <x v="8"/>
    <x v="62"/>
    <m/>
    <m/>
    <s v=""/>
    <m/>
    <m/>
    <m/>
    <m/>
    <m/>
    <m/>
    <m/>
    <m/>
    <m/>
    <x v="4"/>
    <s v="Bagasse power"/>
    <x v="25"/>
    <n v="28.433986435640669"/>
    <n v="3.581007529089665"/>
    <d v="2021-01-01T00:00:00"/>
    <d v="2021-02-16T00:00:00"/>
    <n v="0.1259411"/>
    <n v="3.581007529089665"/>
    <n v="0"/>
    <n v="0"/>
    <n v="0"/>
    <n v="0"/>
    <x v="0"/>
    <x v="1"/>
    <s v=""/>
    <x v="2"/>
    <s v=""/>
    <x v="1"/>
    <x v="1"/>
    <x v="1"/>
    <s v="LARGE"/>
    <s v="1"/>
    <s v="1 - Energy industries (renewable - / non-renewable sources)"/>
    <s v="Fixed"/>
    <s v="no"/>
    <x v="0"/>
    <x v="0"/>
    <s v="-"/>
    <x v="0"/>
    <m/>
    <s v="-"/>
  </r>
  <r>
    <x v="2"/>
    <n v="4058"/>
    <m/>
    <s v=""/>
    <s v="Kolar Biogas Project"/>
    <x v="1"/>
    <x v="8"/>
    <x v="62"/>
    <m/>
    <m/>
    <s v=""/>
    <m/>
    <m/>
    <m/>
    <m/>
    <m/>
    <m/>
    <m/>
    <m/>
    <m/>
    <x v="3"/>
    <s v="Manure"/>
    <x v="115"/>
    <n v="55.268467266946303"/>
    <n v="68.697837097878164"/>
    <d v="2021-01-01T00:00:00"/>
    <d v="2022-03-31T00:00:00"/>
    <n v="1.2429843"/>
    <n v="55.109253935660504"/>
    <n v="13.588583162217658"/>
    <n v="0"/>
    <n v="0"/>
    <n v="0"/>
    <x v="0"/>
    <x v="1"/>
    <s v=""/>
    <x v="2"/>
    <s v=""/>
    <x v="0"/>
    <x v="0"/>
    <x v="0"/>
    <s v="SMALL"/>
    <s v="1; 15"/>
    <s v="1 - Energy industries (renewable - / non-renewable sources) | 15 - Agriculture"/>
    <s v="Fixed"/>
    <s v="no"/>
    <x v="0"/>
    <x v="0"/>
    <s v="-"/>
    <x v="0"/>
    <m/>
    <s v="-"/>
  </r>
  <r>
    <x v="2"/>
    <n v="4062"/>
    <m/>
    <s v=""/>
    <s v="5 MW Wind Power Project by Gokul Refoils and Solvent Limited"/>
    <x v="1"/>
    <x v="8"/>
    <x v="62"/>
    <m/>
    <s v="Electricity and heat"/>
    <s v="Energy"/>
    <m/>
    <s v="Renewables"/>
    <m/>
    <m/>
    <m/>
    <m/>
    <m/>
    <m/>
    <m/>
    <x v="7"/>
    <s v="Wind"/>
    <x v="17"/>
    <n v="9.8132250435244224"/>
    <n v="0.96721697467488021"/>
    <d v="2021-01-01T00:00:00"/>
    <d v="2021-02-06T00:00:00"/>
    <n v="9.85626E-2"/>
    <n v="0.96721697467488021"/>
    <n v="0"/>
    <n v="0"/>
    <n v="0"/>
    <n v="0"/>
    <x v="0"/>
    <x v="1"/>
    <s v=""/>
    <x v="2"/>
    <s v=""/>
    <x v="0"/>
    <x v="1"/>
    <x v="1"/>
    <s v="SMALL"/>
    <s v="1"/>
    <s v="1 - Energy industries (renewable - / non-renewable sources)"/>
    <s v="Fixed"/>
    <s v="no"/>
    <x v="0"/>
    <x v="0"/>
    <s v="-"/>
    <x v="0"/>
    <m/>
    <s v="-"/>
  </r>
  <r>
    <x v="2"/>
    <n v="4063"/>
    <m/>
    <s v=""/>
    <s v="10MW biomass power plant at Sangli by Sinewave Power"/>
    <x v="1"/>
    <x v="8"/>
    <x v="62"/>
    <m/>
    <m/>
    <s v=""/>
    <m/>
    <m/>
    <m/>
    <m/>
    <m/>
    <m/>
    <m/>
    <s v="Biomass energy"/>
    <m/>
    <x v="4"/>
    <s v="Agricultural residues: other kinds"/>
    <x v="6"/>
    <n v="57.030232174863627"/>
    <n v="284.95598631074608"/>
    <d v="2021-01-01T00:00:00"/>
    <d v="2025-12-31T00:00:00"/>
    <n v="4.9965776999999996"/>
    <n v="56.959986310746068"/>
    <n v="56.959986310746068"/>
    <n v="56.959986310746068"/>
    <n v="57.116041067761806"/>
    <n v="56.959986310746068"/>
    <x v="1"/>
    <x v="0"/>
    <d v="2024-01-10T00:00:00"/>
    <x v="4"/>
    <s v=""/>
    <x v="0"/>
    <x v="1"/>
    <x v="0"/>
    <s v="SMALL"/>
    <s v="1"/>
    <s v="1 - Energy industries (renewable - / non-renewable sources)"/>
    <s v="Renewable"/>
    <s v="no"/>
    <x v="0"/>
    <x v="0"/>
    <s v="-"/>
    <x v="1"/>
    <m/>
    <s v="-"/>
  </r>
  <r>
    <x v="2"/>
    <n v="4066"/>
    <m/>
    <s v=""/>
    <s v="Modal Shift from Road to Train for transportation of cars"/>
    <x v="1"/>
    <x v="8"/>
    <x v="62"/>
    <m/>
    <s v="Transport"/>
    <s v="Transport"/>
    <m/>
    <s v="Efficiency"/>
    <m/>
    <s v="CO2"/>
    <m/>
    <s v="Reduction"/>
    <s v="Moda shift"/>
    <m/>
    <m/>
    <x v="15"/>
    <s v="Mode shift: road to rail"/>
    <x v="116"/>
    <n v="23.697993698488045"/>
    <n v="2.1410924024640661"/>
    <d v="2021-01-01T00:00:00"/>
    <d v="2021-02-03T00:00:00"/>
    <n v="9.0349100000000002E-2"/>
    <n v="2.1410924024640661"/>
    <n v="0"/>
    <n v="0"/>
    <n v="0"/>
    <n v="0"/>
    <x v="0"/>
    <x v="1"/>
    <s v=""/>
    <x v="2"/>
    <s v=""/>
    <x v="0"/>
    <x v="1"/>
    <x v="1"/>
    <s v="SMALL"/>
    <s v="7"/>
    <s v="7 - Transport"/>
    <s v="Fixed"/>
    <s v="no"/>
    <x v="0"/>
    <x v="0"/>
    <s v="-"/>
    <x v="0"/>
    <m/>
    <s v="-"/>
  </r>
  <r>
    <x v="2"/>
    <n v="4072"/>
    <m/>
    <s v=""/>
    <s v="Wind power project by Patnaik Minerals Pvt. Ltd"/>
    <x v="1"/>
    <x v="8"/>
    <x v="62"/>
    <m/>
    <s v="Electricity and heat"/>
    <s v="Energy"/>
    <m/>
    <s v="Renewables"/>
    <m/>
    <s v="CO2"/>
    <m/>
    <s v="Reduction"/>
    <s v="Wind"/>
    <s v="Onshore wind"/>
    <s v="Grid connected; Electrification; Greenfield"/>
    <x v="7"/>
    <s v="Wind"/>
    <x v="4"/>
    <n v="64.632232626550959"/>
    <n v="90.423195071868577"/>
    <d v="2021-01-01T00:00:00"/>
    <d v="2022-05-27T00:00:00"/>
    <n v="1.3990418"/>
    <n v="64.461848049281315"/>
    <n v="25.961347022587272"/>
    <n v="0"/>
    <n v="0"/>
    <n v="0"/>
    <x v="1"/>
    <x v="0"/>
    <d v="2023-11-30T00:00:00"/>
    <x v="3"/>
    <s v=""/>
    <x v="0"/>
    <x v="1"/>
    <x v="0"/>
    <s v="LARGE"/>
    <s v="1"/>
    <s v="1 - Energy industries (renewable - / non-renewable sources)"/>
    <s v="Fixed"/>
    <s v="no"/>
    <x v="0"/>
    <x v="0"/>
    <s v="-"/>
    <x v="1"/>
    <m/>
    <s v="-"/>
  </r>
  <r>
    <x v="2"/>
    <n v="4078"/>
    <m/>
    <s v=""/>
    <s v="Biomass based power generation project in Maharashtra, India"/>
    <x v="1"/>
    <x v="8"/>
    <x v="62"/>
    <m/>
    <m/>
    <s v=""/>
    <m/>
    <m/>
    <m/>
    <m/>
    <m/>
    <m/>
    <m/>
    <m/>
    <m/>
    <x v="4"/>
    <s v="Agricultural residues: other kinds"/>
    <x v="6"/>
    <n v="51.839598237217821"/>
    <n v="3.4062970568104034"/>
    <d v="2021-01-01T00:00:00"/>
    <d v="2021-01-25T00:00:00"/>
    <n v="6.57084E-2"/>
    <n v="3.4062970568104034"/>
    <n v="0"/>
    <n v="0"/>
    <n v="0"/>
    <n v="0"/>
    <x v="0"/>
    <x v="1"/>
    <s v=""/>
    <x v="2"/>
    <s v=""/>
    <x v="0"/>
    <x v="1"/>
    <x v="0"/>
    <s v="SMALL"/>
    <s v="1"/>
    <s v="1 - Energy industries (renewable - / non-renewable sources)"/>
    <s v="Fixed"/>
    <s v="no"/>
    <x v="0"/>
    <x v="0"/>
    <s v="-"/>
    <x v="0"/>
    <m/>
    <s v="-"/>
  </r>
  <r>
    <x v="2"/>
    <n v="4081"/>
    <m/>
    <s v=""/>
    <s v="Cleaner Technology in Electricity Production"/>
    <x v="1"/>
    <x v="8"/>
    <x v="62"/>
    <m/>
    <s v="Electricity and heat"/>
    <s v="Energy"/>
    <m/>
    <s v="Renewables"/>
    <m/>
    <s v="CO2"/>
    <m/>
    <s v="Reduction"/>
    <s v="Wind"/>
    <s v="Onshore wind"/>
    <s v="Grid connected; Electrification; Greenfield"/>
    <x v="7"/>
    <s v="Wind"/>
    <x v="6"/>
    <n v="8.3399468421791614"/>
    <n v="0.41100342231348391"/>
    <d v="2021-01-01T00:00:00"/>
    <d v="2021-01-19T00:00:00"/>
    <n v="4.92813E-2"/>
    <n v="0.41100342231348391"/>
    <n v="0"/>
    <n v="0"/>
    <n v="0"/>
    <n v="0"/>
    <x v="1"/>
    <x v="0"/>
    <d v="2023-11-30T00:00:00"/>
    <x v="3"/>
    <s v=""/>
    <x v="0"/>
    <x v="1"/>
    <x v="0"/>
    <s v="SMALL"/>
    <s v="1"/>
    <s v="1 - Energy industries (renewable - / non-renewable sources)"/>
    <s v="Fixed"/>
    <s v="no"/>
    <x v="0"/>
    <x v="0"/>
    <s v="-"/>
    <x v="1"/>
    <m/>
    <s v="-"/>
  </r>
  <r>
    <x v="2"/>
    <n v="4088"/>
    <m/>
    <s v=""/>
    <s v="Avoidance of HFC-134a emissions in rigid Poly Urethane Foam (PUF)"/>
    <x v="1"/>
    <x v="8"/>
    <x v="62"/>
    <m/>
    <m/>
    <s v=""/>
    <m/>
    <m/>
    <m/>
    <m/>
    <m/>
    <m/>
    <m/>
    <m/>
    <m/>
    <x v="19"/>
    <s v="HFC134a"/>
    <x v="117"/>
    <n v="15.759567030875523"/>
    <n v="1.3807145790554416"/>
    <d v="2021-01-01T00:00:00"/>
    <d v="2021-02-02T00:00:00"/>
    <n v="8.76112E-2"/>
    <n v="1.3807145790554416"/>
    <n v="0"/>
    <n v="0"/>
    <n v="0"/>
    <n v="0"/>
    <x v="0"/>
    <x v="1"/>
    <s v=""/>
    <x v="2"/>
    <s v=""/>
    <x v="0"/>
    <x v="1"/>
    <x v="1"/>
    <s v="SMALL"/>
    <s v="4"/>
    <s v="4 - Manufacturing industries"/>
    <s v="Fixed"/>
    <s v="no"/>
    <x v="0"/>
    <x v="0"/>
    <s v="-"/>
    <x v="0"/>
    <m/>
    <s v="-"/>
  </r>
  <r>
    <x v="2"/>
    <n v="4100"/>
    <m/>
    <s v=""/>
    <s v="MMEPL Renewable Energy Generation at Tamil Nadu"/>
    <x v="1"/>
    <x v="8"/>
    <x v="62"/>
    <m/>
    <m/>
    <s v=""/>
    <m/>
    <m/>
    <m/>
    <m/>
    <m/>
    <m/>
    <m/>
    <m/>
    <m/>
    <x v="7"/>
    <s v="Wind"/>
    <x v="6"/>
    <n v="7.4270854686204055"/>
    <n v="0.48802190280629704"/>
    <d v="2021-01-01T00:00:00"/>
    <d v="2021-01-25T00:00:00"/>
    <n v="6.57084E-2"/>
    <n v="0.48802190280629704"/>
    <n v="0"/>
    <n v="0"/>
    <n v="0"/>
    <n v="0"/>
    <x v="0"/>
    <x v="1"/>
    <s v=""/>
    <x v="2"/>
    <s v=""/>
    <x v="0"/>
    <x v="1"/>
    <x v="0"/>
    <s v="SMALL"/>
    <s v="1"/>
    <s v="1 - Energy industries (renewable - / non-renewable sources)"/>
    <s v="Fixed"/>
    <s v="no"/>
    <x v="0"/>
    <x v="0"/>
    <s v="-"/>
    <x v="0"/>
    <m/>
    <s v="-"/>
  </r>
  <r>
    <x v="2"/>
    <n v="4144"/>
    <m/>
    <s v=""/>
    <s v="GEI Wind Power Project in Karnataka, India"/>
    <x v="1"/>
    <x v="8"/>
    <x v="62"/>
    <m/>
    <s v="Electricity and heat"/>
    <s v="Energy"/>
    <m/>
    <s v="Renewables"/>
    <m/>
    <m/>
    <m/>
    <m/>
    <m/>
    <m/>
    <m/>
    <x v="7"/>
    <s v="Wind"/>
    <x v="4"/>
    <n v="64.815173873833132"/>
    <n v="15.793429158110882"/>
    <d v="2021-01-01T00:00:00"/>
    <d v="2021-03-31T00:00:00"/>
    <n v="0.24366869999999999"/>
    <n v="15.793429158110882"/>
    <n v="0"/>
    <n v="0"/>
    <n v="0"/>
    <n v="0"/>
    <x v="0"/>
    <x v="1"/>
    <s v=""/>
    <x v="2"/>
    <s v=""/>
    <x v="0"/>
    <x v="1"/>
    <x v="0"/>
    <s v="LARGE"/>
    <s v="1"/>
    <s v="1 - Energy industries (renewable - / non-renewable sources)"/>
    <s v="Fixed"/>
    <s v="no"/>
    <x v="0"/>
    <x v="0"/>
    <s v="-"/>
    <x v="0"/>
    <m/>
    <s v="-"/>
  </r>
  <r>
    <x v="2"/>
    <n v="4164"/>
    <m/>
    <s v=""/>
    <s v="15 MW Neerukatte small hydroelectric project, Karnataka, India"/>
    <x v="1"/>
    <x v="8"/>
    <x v="62"/>
    <m/>
    <m/>
    <s v=""/>
    <m/>
    <m/>
    <m/>
    <m/>
    <m/>
    <m/>
    <m/>
    <m/>
    <m/>
    <x v="1"/>
    <s v="Run of river"/>
    <x v="6"/>
    <n v="43.770340681098261"/>
    <n v="10.665462012320328"/>
    <d v="2021-01-01T00:00:00"/>
    <d v="2021-03-31T00:00:00"/>
    <n v="0.24366869999999999"/>
    <n v="10.665462012320328"/>
    <n v="0"/>
    <n v="0"/>
    <n v="0"/>
    <n v="0"/>
    <x v="0"/>
    <x v="1"/>
    <s v=""/>
    <x v="2"/>
    <s v=""/>
    <x v="0"/>
    <x v="1"/>
    <x v="0"/>
    <s v="SMALL"/>
    <s v="1"/>
    <s v="1 - Energy industries (renewable - / non-renewable sources)"/>
    <s v="Fixed"/>
    <s v="no"/>
    <x v="0"/>
    <x v="0"/>
    <s v="-"/>
    <x v="0"/>
    <m/>
    <s v="-"/>
  </r>
  <r>
    <x v="2"/>
    <n v="4174"/>
    <m/>
    <s v=""/>
    <s v="India: Himachal Pradesh Reforestation Project  Improving Livelihoods and Watersheds"/>
    <x v="1"/>
    <x v="8"/>
    <x v="62"/>
    <m/>
    <m/>
    <s v=""/>
    <m/>
    <m/>
    <m/>
    <m/>
    <m/>
    <m/>
    <m/>
    <m/>
    <m/>
    <x v="2"/>
    <s v="Reforestation"/>
    <x v="24"/>
    <n v="41.422684819722349"/>
    <n v="206.97166324435318"/>
    <d v="2021-01-01T00:00:00"/>
    <d v="2025-12-31T00:00:00"/>
    <n v="4.9965776999999996"/>
    <n v="41.371663244353179"/>
    <n v="41.371663244353179"/>
    <n v="41.371663244353179"/>
    <n v="41.485010266940449"/>
    <n v="41.371663244353179"/>
    <x v="0"/>
    <x v="1"/>
    <s v=""/>
    <x v="2"/>
    <s v=""/>
    <x v="0"/>
    <x v="1"/>
    <x v="1"/>
    <s v="LARGE"/>
    <s v="14"/>
    <s v="14 - Afforestation and reforestation"/>
    <s v="Renewable"/>
    <s v="no"/>
    <x v="0"/>
    <x v="0"/>
    <s v="-"/>
    <x v="0"/>
    <m/>
    <s v="-"/>
  </r>
  <r>
    <x v="2"/>
    <n v="4196"/>
    <m/>
    <s v=""/>
    <s v="Waste heat utilization for charge pre-heating in a sponge iron manufacturing process of HKMPL,India"/>
    <x v="1"/>
    <x v="8"/>
    <x v="62"/>
    <m/>
    <m/>
    <s v=""/>
    <m/>
    <m/>
    <m/>
    <m/>
    <m/>
    <m/>
    <m/>
    <m/>
    <m/>
    <x v="12"/>
    <s v="Iron &amp; steel"/>
    <x v="118"/>
    <n v="18.333709374094621"/>
    <n v="4.4673511293634496"/>
    <d v="2021-01-01T00:00:00"/>
    <d v="2021-03-31T00:00:00"/>
    <n v="0.24366869999999999"/>
    <n v="4.4673511293634496"/>
    <n v="0"/>
    <n v="0"/>
    <n v="0"/>
    <n v="0"/>
    <x v="0"/>
    <x v="1"/>
    <s v=""/>
    <x v="2"/>
    <s v=""/>
    <x v="0"/>
    <x v="1"/>
    <x v="1"/>
    <s v="LARGE"/>
    <s v="9"/>
    <s v="9 - Metal production"/>
    <s v="Fixed"/>
    <s v="no"/>
    <x v="0"/>
    <x v="0"/>
    <s v="-"/>
    <x v="0"/>
    <m/>
    <s v="-"/>
  </r>
  <r>
    <x v="2"/>
    <n v="4197"/>
    <m/>
    <s v=""/>
    <s v="Bundled Wind Power Project in Maharashtra"/>
    <x v="1"/>
    <x v="8"/>
    <x v="62"/>
    <m/>
    <s v="Electricity and heat"/>
    <s v="Energy"/>
    <m/>
    <s v="Renewables"/>
    <m/>
    <s v="CO2"/>
    <m/>
    <s v="Reduction"/>
    <s v="Wind"/>
    <s v="Onshore wind"/>
    <s v="Grid connected; Electrification; Greenfield"/>
    <x v="7"/>
    <s v="Wind"/>
    <x v="6"/>
    <n v="5.7968018072758625"/>
    <n v="6.6498562628336755"/>
    <d v="2021-01-01T00:00:00"/>
    <d v="2022-02-24T00:00:00"/>
    <n v="1.1471595000000001"/>
    <n v="5.7790417522245043"/>
    <n v="0.87081451060917181"/>
    <n v="0"/>
    <n v="0"/>
    <n v="0"/>
    <x v="1"/>
    <x v="0"/>
    <d v="2023-11-29T00:00:00"/>
    <x v="3"/>
    <s v=""/>
    <x v="0"/>
    <x v="1"/>
    <x v="0"/>
    <s v="SMALL"/>
    <s v="1"/>
    <s v="1 - Energy industries (renewable - / non-renewable sources)"/>
    <s v="Fixed"/>
    <s v="no"/>
    <x v="0"/>
    <x v="0"/>
    <s v="-"/>
    <x v="1"/>
    <m/>
    <s v="-"/>
  </r>
  <r>
    <x v="2"/>
    <n v="4213"/>
    <m/>
    <s v=""/>
    <s v="Green House Gas Abatement through installation of Biomass fired boiler at Limtex Tea and Industries Ltd"/>
    <x v="1"/>
    <x v="8"/>
    <x v="62"/>
    <m/>
    <m/>
    <s v=""/>
    <m/>
    <m/>
    <m/>
    <m/>
    <m/>
    <m/>
    <m/>
    <m/>
    <m/>
    <x v="4"/>
    <s v="Agricultural residues: rice husk"/>
    <x v="9"/>
    <n v="19.741554375342332"/>
    <n v="4.5942012320328542"/>
    <d v="2021-01-01T00:00:00"/>
    <d v="2021-03-27T00:00:00"/>
    <n v="0.23271729999999999"/>
    <n v="4.5942012320328542"/>
    <n v="0"/>
    <n v="0"/>
    <n v="0"/>
    <n v="0"/>
    <x v="0"/>
    <x v="1"/>
    <s v=""/>
    <x v="2"/>
    <s v=""/>
    <x v="0"/>
    <x v="1"/>
    <x v="0"/>
    <s v="SMALL"/>
    <s v="1"/>
    <s v="1 - Energy industries (renewable - / non-renewable sources)"/>
    <s v="Fixed"/>
    <s v="no"/>
    <x v="0"/>
    <x v="0"/>
    <s v="-"/>
    <x v="0"/>
    <m/>
    <s v="-"/>
  </r>
  <r>
    <x v="2"/>
    <n v="4223"/>
    <m/>
    <s v=""/>
    <s v="1.5 MW Wind Power Project in Sinnar, Maharashtra"/>
    <x v="1"/>
    <x v="8"/>
    <x v="62"/>
    <m/>
    <s v="Electricity and heat"/>
    <s v="Energy"/>
    <m/>
    <s v="Renewables"/>
    <m/>
    <m/>
    <m/>
    <m/>
    <m/>
    <m/>
    <m/>
    <x v="7"/>
    <s v="Wind"/>
    <x v="6"/>
    <n v="3.0280653866978309"/>
    <n v="0.51400410677618069"/>
    <d v="2021-01-01T00:00:00"/>
    <d v="2021-03-04T00:00:00"/>
    <n v="0.1697467"/>
    <n v="0.51400410677618069"/>
    <n v="0"/>
    <n v="0"/>
    <n v="0"/>
    <n v="0"/>
    <x v="0"/>
    <x v="1"/>
    <s v=""/>
    <x v="2"/>
    <s v=""/>
    <x v="0"/>
    <x v="1"/>
    <x v="0"/>
    <s v="SMALL"/>
    <s v="1"/>
    <s v="1 - Energy industries (renewable - / non-renewable sources)"/>
    <s v="Fixed"/>
    <s v="no"/>
    <x v="0"/>
    <x v="0"/>
    <s v="-"/>
    <x v="0"/>
    <m/>
    <s v="-"/>
  </r>
  <r>
    <x v="2"/>
    <n v="4239"/>
    <m/>
    <s v=""/>
    <s v="Biomass based Process Steam Generation Project"/>
    <x v="1"/>
    <x v="8"/>
    <x v="62"/>
    <m/>
    <m/>
    <s v=""/>
    <m/>
    <m/>
    <m/>
    <m/>
    <m/>
    <m/>
    <m/>
    <m/>
    <m/>
    <x v="4"/>
    <s v="Agricultural residues: rice husk"/>
    <x v="9"/>
    <n v="21.189889124773202"/>
    <n v="7.1358138261464745"/>
    <d v="2021-01-01T00:00:00"/>
    <d v="2021-05-04T00:00:00"/>
    <n v="0.33675559999999999"/>
    <n v="7.1358138261464745"/>
    <n v="0"/>
    <n v="0"/>
    <n v="0"/>
    <n v="0"/>
    <x v="0"/>
    <x v="1"/>
    <s v=""/>
    <x v="2"/>
    <s v=""/>
    <x v="0"/>
    <x v="1"/>
    <x v="0"/>
    <s v="SMALL"/>
    <s v="1"/>
    <s v="1 - Energy industries (renewable - / non-renewable sources)"/>
    <s v="Fixed"/>
    <s v="no"/>
    <x v="0"/>
    <x v="0"/>
    <s v="-"/>
    <x v="0"/>
    <m/>
    <s v="-"/>
  </r>
  <r>
    <x v="2"/>
    <n v="4243"/>
    <m/>
    <s v=""/>
    <s v="The Converging World Renewable Energy India Wind Farm Phase 1"/>
    <x v="1"/>
    <x v="8"/>
    <x v="62"/>
    <m/>
    <m/>
    <s v=""/>
    <m/>
    <m/>
    <m/>
    <m/>
    <m/>
    <m/>
    <m/>
    <m/>
    <m/>
    <x v="7"/>
    <s v="Wind"/>
    <x v="6"/>
    <n v="7.9581178040186931"/>
    <n v="33.858767967145795"/>
    <d v="2021-01-01T00:00:00"/>
    <d v="2025-04-04T00:00:00"/>
    <n v="4.2546201000000003"/>
    <n v="7.9475564681724853"/>
    <n v="7.9475564681724853"/>
    <n v="7.9475564681724853"/>
    <n v="7.9693305954825462"/>
    <n v="2.046767967145791"/>
    <x v="0"/>
    <x v="1"/>
    <s v=""/>
    <x v="2"/>
    <s v=""/>
    <x v="0"/>
    <x v="1"/>
    <x v="0"/>
    <s v="SMALL"/>
    <s v="1"/>
    <s v="1 - Energy industries (renewable - / non-renewable sources)"/>
    <s v="Renewable"/>
    <s v="no"/>
    <x v="0"/>
    <x v="0"/>
    <s v="-"/>
    <x v="0"/>
    <m/>
    <s v="-"/>
  </r>
  <r>
    <x v="2"/>
    <n v="4249"/>
    <m/>
    <s v=""/>
    <s v="Power generation by utilizing Blast Furnace Gas at Mukand Limited, Ginigera, Karnataka"/>
    <x v="1"/>
    <x v="8"/>
    <x v="62"/>
    <m/>
    <m/>
    <s v=""/>
    <m/>
    <m/>
    <m/>
    <m/>
    <m/>
    <m/>
    <m/>
    <m/>
    <m/>
    <x v="8"/>
    <s v="Iron &amp; steel heat"/>
    <x v="28"/>
    <n v="71.795958912003357"/>
    <n v="65.456684462696785"/>
    <d v="2021-01-01T00:00:00"/>
    <d v="2021-11-30T00:00:00"/>
    <n v="0.91170430000000002"/>
    <n v="65.456684462696785"/>
    <n v="0"/>
    <n v="0"/>
    <n v="0"/>
    <n v="0"/>
    <x v="0"/>
    <x v="1"/>
    <s v=""/>
    <x v="2"/>
    <s v=""/>
    <x v="0"/>
    <x v="1"/>
    <x v="1"/>
    <s v="LARGE"/>
    <s v="1; 4"/>
    <s v="1 - Energy industries (renewable - / non-renewable sources) | 4 - Manufacturing industries"/>
    <s v="Fixed"/>
    <s v="no"/>
    <x v="0"/>
    <x v="0"/>
    <s v="-"/>
    <x v="0"/>
    <m/>
    <s v="-"/>
  </r>
  <r>
    <x v="2"/>
    <n v="4251"/>
    <m/>
    <s v=""/>
    <s v="5.10 MW Bundled Wind Power Project in India"/>
    <x v="1"/>
    <x v="8"/>
    <x v="62"/>
    <m/>
    <s v="Electricity and heat"/>
    <s v="Energy"/>
    <m/>
    <s v="Renewables"/>
    <m/>
    <s v="CO2"/>
    <m/>
    <s v="Reduction"/>
    <s v="Wind"/>
    <s v="Onshore wind"/>
    <s v="Grid connected; Electrification; Greenfield"/>
    <x v="7"/>
    <s v="Wind"/>
    <x v="6"/>
    <n v="8.5734465272812788"/>
    <n v="2.7932648870636552"/>
    <d v="2021-01-01T00:00:00"/>
    <d v="2021-04-30T00:00:00"/>
    <n v="0.32580419999999999"/>
    <n v="2.7932648870636552"/>
    <n v="0"/>
    <n v="0"/>
    <n v="0"/>
    <n v="0"/>
    <x v="1"/>
    <x v="0"/>
    <d v="2023-11-29T00:00:00"/>
    <x v="3"/>
    <s v=""/>
    <x v="0"/>
    <x v="1"/>
    <x v="0"/>
    <s v="SMALL"/>
    <s v="1"/>
    <s v="1 - Energy industries (renewable - / non-renewable sources)"/>
    <s v="Fixed"/>
    <s v="no"/>
    <x v="0"/>
    <x v="0"/>
    <s v="-"/>
    <x v="1"/>
    <m/>
    <s v="-"/>
  </r>
  <r>
    <x v="2"/>
    <n v="4272"/>
    <m/>
    <s v=""/>
    <s v="2 x 2.5MW Sainj Hydro Electric Project implemented in Shimla District of Himachal Pradesh"/>
    <x v="1"/>
    <x v="8"/>
    <x v="62"/>
    <m/>
    <m/>
    <s v=""/>
    <m/>
    <m/>
    <m/>
    <m/>
    <m/>
    <m/>
    <m/>
    <s v="Run-of-river hydropower "/>
    <m/>
    <x v="1"/>
    <s v="Run of river"/>
    <x v="6"/>
    <n v="21.554306196863035"/>
    <n v="1.7703737166324438"/>
    <d v="2021-01-01T00:00:00"/>
    <d v="2021-01-31T00:00:00"/>
    <n v="8.21355E-2"/>
    <n v="1.7703737166324438"/>
    <n v="0"/>
    <n v="0"/>
    <n v="0"/>
    <n v="0"/>
    <x v="1"/>
    <x v="0"/>
    <d v="2023-11-28T00:00:00"/>
    <x v="3"/>
    <s v=""/>
    <x v="0"/>
    <x v="1"/>
    <x v="0"/>
    <s v="SMALL"/>
    <s v="1"/>
    <s v="1 - Energy industries (renewable - / non-renewable sources)"/>
    <s v="Fixed"/>
    <s v="no"/>
    <x v="0"/>
    <x v="0"/>
    <s v="-"/>
    <x v="1"/>
    <m/>
    <s v="-"/>
  </r>
  <r>
    <x v="2"/>
    <n v="4280"/>
    <m/>
    <s v=""/>
    <s v="Wind based power generation by SRHHL"/>
    <x v="1"/>
    <x v="8"/>
    <x v="62"/>
    <m/>
    <s v="Electricity and heat"/>
    <s v="Energy"/>
    <m/>
    <s v="Renewables"/>
    <m/>
    <s v="CO2"/>
    <m/>
    <s v="Reduction"/>
    <s v="Wind"/>
    <s v="Onshore wind"/>
    <s v="Grid connected; Electrification; Greenfield"/>
    <x v="7"/>
    <s v="Wind"/>
    <x v="6"/>
    <n v="14.274952379910879"/>
    <n v="2.2667953456536618"/>
    <d v="2021-01-01T00:00:00"/>
    <d v="2021-02-28T00:00:00"/>
    <n v="0.1587953"/>
    <n v="2.2667953456536618"/>
    <n v="0"/>
    <n v="0"/>
    <n v="0"/>
    <n v="0"/>
    <x v="1"/>
    <x v="0"/>
    <d v="2023-11-29T00:00:00"/>
    <x v="3"/>
    <s v=""/>
    <x v="0"/>
    <x v="1"/>
    <x v="0"/>
    <s v="SMALL"/>
    <s v="1"/>
    <s v="1 - Energy industries (renewable - / non-renewable sources)"/>
    <s v="Fixed"/>
    <s v="no"/>
    <x v="0"/>
    <x v="0"/>
    <s v="-"/>
    <x v="1"/>
    <m/>
    <s v="-"/>
  </r>
  <r>
    <x v="2"/>
    <n v="4301"/>
    <m/>
    <s v=""/>
    <s v="20.8 MW Grid connected wind electricity generation project at Dhule, Maharashtra"/>
    <x v="1"/>
    <x v="8"/>
    <x v="62"/>
    <m/>
    <m/>
    <s v=""/>
    <m/>
    <m/>
    <m/>
    <m/>
    <m/>
    <m/>
    <m/>
    <m/>
    <m/>
    <x v="7"/>
    <s v="Wind"/>
    <x v="4"/>
    <n v="31.255420153135208"/>
    <n v="44.925656399726215"/>
    <d v="2021-01-01T00:00:00"/>
    <d v="2022-06-10T00:00:00"/>
    <n v="1.4373716999999999"/>
    <n v="31.17464750171116"/>
    <n v="13.751008898015058"/>
    <n v="0"/>
    <n v="0"/>
    <n v="0"/>
    <x v="0"/>
    <x v="1"/>
    <s v=""/>
    <x v="2"/>
    <s v=""/>
    <x v="0"/>
    <x v="1"/>
    <x v="0"/>
    <s v="LARGE"/>
    <s v="1"/>
    <s v="1 - Energy industries (renewable - / non-renewable sources)"/>
    <s v="Fixed"/>
    <s v="no"/>
    <x v="0"/>
    <x v="0"/>
    <s v="-"/>
    <x v="0"/>
    <m/>
    <s v="-"/>
  </r>
  <r>
    <x v="2"/>
    <n v="4309"/>
    <m/>
    <s v=""/>
    <s v="Balsio Small Hydroelectric Project of Ginni Global Pvt. Ltd."/>
    <x v="1"/>
    <x v="8"/>
    <x v="62"/>
    <m/>
    <m/>
    <s v=""/>
    <m/>
    <m/>
    <m/>
    <m/>
    <m/>
    <m/>
    <m/>
    <s v="Run-of-river hydropower "/>
    <m/>
    <x v="1"/>
    <s v="Run of river"/>
    <x v="6"/>
    <n v="18.486600200758662"/>
    <n v="21.409533196440798"/>
    <d v="2021-01-01T00:00:00"/>
    <d v="2022-02-28T00:00:00"/>
    <n v="1.1581109000000001"/>
    <n v="18.43037645448323"/>
    <n v="2.9791567419575635"/>
    <n v="0"/>
    <n v="0"/>
    <n v="0"/>
    <x v="1"/>
    <x v="0"/>
    <d v="2023-11-24T00:00:00"/>
    <x v="3"/>
    <s v=""/>
    <x v="0"/>
    <x v="1"/>
    <x v="0"/>
    <s v="SMALL"/>
    <s v="1"/>
    <s v="1 - Energy industries (renewable - / non-renewable sources)"/>
    <s v="Fixed"/>
    <s v="no"/>
    <x v="0"/>
    <x v="0"/>
    <s v="-"/>
    <x v="1"/>
    <m/>
    <s v="-"/>
  </r>
  <r>
    <x v="2"/>
    <n v="4313"/>
    <m/>
    <s v=""/>
    <s v="Bundled Wind Power Project by DTC and VST"/>
    <x v="1"/>
    <x v="8"/>
    <x v="62"/>
    <m/>
    <s v="Electricity and heat"/>
    <s v="Energy"/>
    <m/>
    <s v="Renewables"/>
    <m/>
    <m/>
    <m/>
    <m/>
    <m/>
    <m/>
    <m/>
    <x v="7"/>
    <s v="Wind"/>
    <x v="6"/>
    <n v="3.9345301357287701"/>
    <n v="0.68941820670773446"/>
    <d v="2021-01-01T00:00:00"/>
    <d v="2021-03-06T00:00:00"/>
    <n v="0.1752225"/>
    <n v="0.68941820670773446"/>
    <n v="0"/>
    <n v="0"/>
    <n v="0"/>
    <n v="0"/>
    <x v="0"/>
    <x v="1"/>
    <s v=""/>
    <x v="2"/>
    <s v=""/>
    <x v="0"/>
    <x v="1"/>
    <x v="0"/>
    <s v="SMALL"/>
    <s v="1"/>
    <s v="1 - Energy industries (renewable - / non-renewable sources)"/>
    <s v="Fixed"/>
    <s v="no"/>
    <x v="0"/>
    <x v="0"/>
    <s v="-"/>
    <x v="0"/>
    <m/>
    <s v="-"/>
  </r>
  <r>
    <x v="2"/>
    <n v="4319"/>
    <m/>
    <s v=""/>
    <s v="10 MW Biomass based power generation project by Rake Power Limited at Ramtek, Nagpur"/>
    <x v="1"/>
    <x v="8"/>
    <x v="62"/>
    <m/>
    <m/>
    <s v=""/>
    <m/>
    <m/>
    <m/>
    <m/>
    <m/>
    <m/>
    <m/>
    <m/>
    <m/>
    <x v="4"/>
    <s v="Agricultural residues: other kinds"/>
    <x v="6"/>
    <n v="41.158648196747713"/>
    <n v="4.9581930184804923"/>
    <d v="2021-01-01T00:00:00"/>
    <d v="2021-02-14T00:00:00"/>
    <n v="0.1204654"/>
    <n v="4.9581930184804923"/>
    <n v="0"/>
    <n v="0"/>
    <n v="0"/>
    <n v="0"/>
    <x v="0"/>
    <x v="1"/>
    <s v=""/>
    <x v="2"/>
    <s v=""/>
    <x v="0"/>
    <x v="1"/>
    <x v="0"/>
    <s v="SMALL"/>
    <s v="1"/>
    <s v="1 - Energy industries (renewable - / non-renewable sources)"/>
    <s v="Fixed"/>
    <s v="no"/>
    <x v="0"/>
    <x v="0"/>
    <s v="-"/>
    <x v="0"/>
    <m/>
    <s v="-"/>
  </r>
  <r>
    <x v="2"/>
    <n v="4332"/>
    <m/>
    <s v=""/>
    <s v="Dalmia Chini Mills Jawaharpur Project"/>
    <x v="1"/>
    <x v="8"/>
    <x v="62"/>
    <m/>
    <m/>
    <s v=""/>
    <m/>
    <m/>
    <m/>
    <m/>
    <m/>
    <m/>
    <m/>
    <m/>
    <m/>
    <x v="4"/>
    <s v="Bagasse power"/>
    <x v="25"/>
    <n v="38.039110936244398"/>
    <n v="1.0414537987679673"/>
    <d v="2021-01-01T00:00:00"/>
    <d v="2021-01-11T00:00:00"/>
    <n v="2.73785E-2"/>
    <n v="1.0414537987679673"/>
    <n v="0"/>
    <n v="0"/>
    <n v="0"/>
    <n v="0"/>
    <x v="0"/>
    <x v="1"/>
    <s v=""/>
    <x v="2"/>
    <s v=""/>
    <x v="1"/>
    <x v="1"/>
    <x v="1"/>
    <s v="LARGE"/>
    <s v="1"/>
    <s v="1 - Energy industries (renewable - / non-renewable sources)"/>
    <s v="Fixed"/>
    <s v="no"/>
    <x v="0"/>
    <x v="0"/>
    <s v="-"/>
    <x v="0"/>
    <m/>
    <s v="-"/>
  </r>
  <r>
    <x v="2"/>
    <n v="4334"/>
    <m/>
    <s v=""/>
    <s v="Grid connected electricity generation using natural gas by the Vemagiri Power Generation Ltd."/>
    <x v="1"/>
    <x v="8"/>
    <x v="62"/>
    <m/>
    <m/>
    <s v=""/>
    <m/>
    <m/>
    <m/>
    <m/>
    <m/>
    <m/>
    <m/>
    <m/>
    <m/>
    <x v="17"/>
    <s v="New natural gas plant"/>
    <x v="56"/>
    <n v="735.30744774571087"/>
    <n v="547.58007392197123"/>
    <d v="2021-01-01T00:00:00"/>
    <d v="2021-09-30T00:00:00"/>
    <n v="0.74469540000000001"/>
    <n v="547.58007392197123"/>
    <n v="0"/>
    <n v="0"/>
    <n v="0"/>
    <n v="0"/>
    <x v="0"/>
    <x v="1"/>
    <s v=""/>
    <x v="2"/>
    <s v=""/>
    <x v="0"/>
    <x v="1"/>
    <x v="1"/>
    <s v="LARGE"/>
    <s v="1"/>
    <s v="1 - Energy industries (renewable - / non-renewable sources)"/>
    <s v="Fixed"/>
    <s v="no"/>
    <x v="0"/>
    <x v="0"/>
    <s v="-"/>
    <x v="0"/>
    <m/>
    <s v="-"/>
  </r>
  <r>
    <x v="2"/>
    <n v="4343"/>
    <m/>
    <s v=""/>
    <s v="4.75 MW Bundled Wind Power Project by Associated Stone Industries (Kotah) Ltd"/>
    <x v="1"/>
    <x v="8"/>
    <x v="62"/>
    <m/>
    <s v="Electricity and heat"/>
    <s v="Energy"/>
    <m/>
    <s v="Renewables"/>
    <m/>
    <m/>
    <m/>
    <m/>
    <m/>
    <m/>
    <m/>
    <x v="7"/>
    <s v="Wind"/>
    <x v="6"/>
    <n v="8.9737827153935648"/>
    <n v="2.9236960985626279"/>
    <d v="2021-01-01T00:00:00"/>
    <d v="2021-04-30T00:00:00"/>
    <n v="0.32580419999999999"/>
    <n v="2.9236960985626279"/>
    <n v="0"/>
    <n v="0"/>
    <n v="0"/>
    <n v="0"/>
    <x v="0"/>
    <x v="1"/>
    <s v=""/>
    <x v="2"/>
    <s v=""/>
    <x v="0"/>
    <x v="1"/>
    <x v="0"/>
    <s v="SMALL"/>
    <s v="1"/>
    <s v="1 - Energy industries (renewable - / non-renewable sources)"/>
    <s v="Fixed"/>
    <s v="no"/>
    <x v="0"/>
    <x v="0"/>
    <s v="-"/>
    <x v="0"/>
    <m/>
    <s v="-"/>
  </r>
  <r>
    <x v="2"/>
    <n v="4346"/>
    <m/>
    <s v=""/>
    <s v="1.8 MW Small Scale Wind Energy Project in Maharashtra-India by M/s Biotech Vision Care Pvt Ltd."/>
    <x v="1"/>
    <x v="8"/>
    <x v="62"/>
    <m/>
    <m/>
    <s v=""/>
    <m/>
    <m/>
    <m/>
    <m/>
    <m/>
    <m/>
    <m/>
    <m/>
    <m/>
    <x v="7"/>
    <s v="Wind"/>
    <x v="6"/>
    <n v="3.1418680498094211"/>
    <n v="1.6945872689938399"/>
    <d v="2021-01-01T00:00:00"/>
    <d v="2021-07-17T00:00:00"/>
    <n v="0.53935659999999996"/>
    <n v="1.6945872689938399"/>
    <n v="0"/>
    <n v="0"/>
    <n v="0"/>
    <n v="0"/>
    <x v="0"/>
    <x v="1"/>
    <s v=""/>
    <x v="2"/>
    <s v=""/>
    <x v="0"/>
    <x v="1"/>
    <x v="0"/>
    <s v="SMALL"/>
    <s v="1"/>
    <s v="1 - Energy industries (renewable - / non-renewable sources)"/>
    <s v="Fixed"/>
    <s v="no"/>
    <x v="0"/>
    <x v="0"/>
    <s v="-"/>
    <x v="0"/>
    <m/>
    <s v="-"/>
  </r>
  <r>
    <x v="2"/>
    <n v="4351"/>
    <m/>
    <s v=""/>
    <s v="Wind energy based eco friendly electricity generation project located at Theni district, Tamil Nadu, India"/>
    <x v="1"/>
    <x v="8"/>
    <x v="62"/>
    <m/>
    <m/>
    <s v=""/>
    <m/>
    <m/>
    <m/>
    <m/>
    <m/>
    <m/>
    <m/>
    <m/>
    <m/>
    <x v="7"/>
    <s v="Wind"/>
    <x v="6"/>
    <n v="4.1910356876813806"/>
    <n v="0.66551676933607118"/>
    <d v="2021-01-01T00:00:00"/>
    <d v="2021-02-28T00:00:00"/>
    <n v="0.1587953"/>
    <n v="0.66551676933607118"/>
    <n v="0"/>
    <n v="0"/>
    <n v="0"/>
    <n v="0"/>
    <x v="0"/>
    <x v="1"/>
    <s v=""/>
    <x v="2"/>
    <s v=""/>
    <x v="0"/>
    <x v="1"/>
    <x v="0"/>
    <s v="SMALL"/>
    <s v="1"/>
    <s v="1 - Energy industries (renewable - / non-renewable sources)"/>
    <s v="Fixed"/>
    <s v="no"/>
    <x v="0"/>
    <x v="0"/>
    <s v="-"/>
    <x v="0"/>
    <m/>
    <s v="-"/>
  </r>
  <r>
    <x v="2"/>
    <n v="4352"/>
    <m/>
    <s v=""/>
    <s v="Bundled Solar Power Project by EKI Energy Services Limited (EKIESL-CDM.July-14-01)"/>
    <x v="1"/>
    <x v="8"/>
    <x v="62"/>
    <m/>
    <m/>
    <s v=""/>
    <m/>
    <m/>
    <m/>
    <m/>
    <m/>
    <m/>
    <m/>
    <s v="Solar PV - centralized"/>
    <m/>
    <x v="9"/>
    <s v="Solar PV"/>
    <x v="6"/>
    <n v="16.043596986022326"/>
    <n v="66.458485968514722"/>
    <d v="2021-01-01T00:00:00"/>
    <d v="2025-02-22T00:00:00"/>
    <n v="4.1423681999999999"/>
    <n v="16.022026009582479"/>
    <n v="16.022026009582479"/>
    <n v="16.022026009582479"/>
    <n v="16.065921971252568"/>
    <n v="2.3264859685147163"/>
    <x v="1"/>
    <x v="0"/>
    <d v="2024-01-05T00:00:00"/>
    <x v="4"/>
    <s v=""/>
    <x v="0"/>
    <x v="1"/>
    <x v="0"/>
    <s v="SMALL"/>
    <s v="1"/>
    <s v="1 - Energy industries (renewable - / non-renewable sources)"/>
    <s v="Renewable"/>
    <s v="no"/>
    <x v="0"/>
    <x v="0"/>
    <s v="-"/>
    <x v="1"/>
    <m/>
    <s v="-"/>
  </r>
  <r>
    <x v="2"/>
    <n v="4364"/>
    <m/>
    <s v=""/>
    <s v="50.4 MW wind power project by EN Renewable Energy Pvt. Ltd"/>
    <x v="1"/>
    <x v="8"/>
    <x v="62"/>
    <m/>
    <s v="Electricity and heat"/>
    <s v="Energy"/>
    <m/>
    <s v="Renewables"/>
    <m/>
    <s v="CO2"/>
    <m/>
    <s v="Reduction"/>
    <s v="Wind"/>
    <s v="Onshore wind"/>
    <s v="Grid connected; Electrification; Greenfield"/>
    <x v="7"/>
    <s v="Wind"/>
    <x v="4"/>
    <n v="104.94566372175935"/>
    <n v="445.35462833675564"/>
    <d v="2021-01-01T00:00:00"/>
    <d v="2025-03-31T00:00:00"/>
    <n v="4.2436686999999997"/>
    <n v="104.8062149212868"/>
    <n v="104.8062149212868"/>
    <n v="104.8062149212868"/>
    <n v="105.09335523613963"/>
    <n v="25.842628336755645"/>
    <x v="1"/>
    <x v="0"/>
    <d v="2023-11-28T00:00:00"/>
    <x v="3"/>
    <s v=""/>
    <x v="0"/>
    <x v="1"/>
    <x v="0"/>
    <s v="LARGE"/>
    <s v="1"/>
    <s v="1 - Energy industries (renewable - / non-renewable sources)"/>
    <s v="Renewable"/>
    <s v="no"/>
    <x v="0"/>
    <x v="0"/>
    <s v="-"/>
    <x v="1"/>
    <m/>
    <s v="-"/>
  </r>
  <r>
    <x v="2"/>
    <n v="4377"/>
    <m/>
    <s v=""/>
    <s v="12.25 MW Bundled Wind Power Project in India"/>
    <x v="1"/>
    <x v="8"/>
    <x v="62"/>
    <m/>
    <s v="Electricity and heat"/>
    <s v="Energy"/>
    <m/>
    <s v="Renewables"/>
    <m/>
    <m/>
    <m/>
    <m/>
    <m/>
    <m/>
    <m/>
    <x v="7"/>
    <s v="Wind"/>
    <x v="6"/>
    <n v="23.7532301073472"/>
    <n v="41.425894592744697"/>
    <d v="2021-01-01T00:00:00"/>
    <d v="2022-09-30T00:00:00"/>
    <n v="1.744011"/>
    <n v="23.699767282683094"/>
    <n v="17.726127310061603"/>
    <n v="0"/>
    <n v="0"/>
    <n v="0"/>
    <x v="0"/>
    <x v="1"/>
    <s v=""/>
    <x v="2"/>
    <s v=""/>
    <x v="0"/>
    <x v="1"/>
    <x v="0"/>
    <s v="SMALL"/>
    <s v="1"/>
    <s v="1 - Energy industries (renewable - / non-renewable sources)"/>
    <s v="Fixed"/>
    <s v="no"/>
    <x v="0"/>
    <x v="0"/>
    <s v="-"/>
    <x v="0"/>
    <m/>
    <s v="-"/>
  </r>
  <r>
    <x v="2"/>
    <n v="4382"/>
    <m/>
    <s v=""/>
    <s v="Bundled Wind Power Project in Maharashtra &amp; Gujarat by WPPL"/>
    <x v="1"/>
    <x v="8"/>
    <x v="62"/>
    <m/>
    <s v="Electricity and heat"/>
    <s v="Energy"/>
    <m/>
    <s v="Renewables"/>
    <m/>
    <m/>
    <m/>
    <m/>
    <m/>
    <m/>
    <m/>
    <x v="7"/>
    <s v="Wind"/>
    <x v="6"/>
    <n v="4.724401358265391"/>
    <n v="0.38804106776180702"/>
    <d v="2021-01-01T00:00:00"/>
    <d v="2021-01-31T00:00:00"/>
    <n v="8.21355E-2"/>
    <n v="0.38804106776180702"/>
    <n v="0"/>
    <n v="0"/>
    <n v="0"/>
    <n v="0"/>
    <x v="0"/>
    <x v="1"/>
    <s v=""/>
    <x v="2"/>
    <s v=""/>
    <x v="0"/>
    <x v="1"/>
    <x v="0"/>
    <s v="SMALL"/>
    <s v="1"/>
    <s v="1 - Energy industries (renewable - / non-renewable sources)"/>
    <s v="Fixed"/>
    <s v="no"/>
    <x v="0"/>
    <x v="0"/>
    <s v="-"/>
    <x v="0"/>
    <m/>
    <s v="-"/>
  </r>
  <r>
    <x v="2"/>
    <n v="4411"/>
    <m/>
    <s v=""/>
    <s v="8.4 MW Wind Energy Project by Sanwaria Agro Oils Limited, India"/>
    <x v="1"/>
    <x v="8"/>
    <x v="62"/>
    <m/>
    <m/>
    <s v=""/>
    <m/>
    <m/>
    <m/>
    <m/>
    <m/>
    <m/>
    <m/>
    <m/>
    <m/>
    <x v="7"/>
    <s v="Wind"/>
    <x v="6"/>
    <n v="13.298765139477018"/>
    <n v="3.2404928131416835"/>
    <d v="2021-01-01T00:00:00"/>
    <d v="2021-03-31T00:00:00"/>
    <n v="0.24366869999999999"/>
    <n v="3.2404928131416835"/>
    <n v="0"/>
    <n v="0"/>
    <n v="0"/>
    <n v="0"/>
    <x v="0"/>
    <x v="1"/>
    <s v=""/>
    <x v="2"/>
    <s v=""/>
    <x v="0"/>
    <x v="1"/>
    <x v="0"/>
    <s v="SMALL"/>
    <s v="1"/>
    <s v="1 - Energy industries (renewable - / non-renewable sources)"/>
    <s v="Fixed"/>
    <s v="no"/>
    <x v="0"/>
    <x v="0"/>
    <s v="-"/>
    <x v="0"/>
    <m/>
    <s v="-"/>
  </r>
  <r>
    <x v="2"/>
    <n v="4419"/>
    <m/>
    <s v=""/>
    <s v="Grid connected 156.1 MW Combined Cycle Power plant at Hazira, Gujarat"/>
    <x v="1"/>
    <x v="8"/>
    <x v="62"/>
    <m/>
    <m/>
    <s v=""/>
    <m/>
    <m/>
    <m/>
    <m/>
    <m/>
    <m/>
    <m/>
    <m/>
    <m/>
    <x v="17"/>
    <s v="New natural gas plant"/>
    <x v="56"/>
    <n v="76.836044114938474"/>
    <n v="61.00602874743327"/>
    <d v="2021-01-01T00:00:00"/>
    <d v="2021-10-18T00:00:00"/>
    <n v="0.79397669999999998"/>
    <n v="61.00602874743327"/>
    <n v="0"/>
    <n v="0"/>
    <n v="0"/>
    <n v="0"/>
    <x v="0"/>
    <x v="1"/>
    <s v=""/>
    <x v="2"/>
    <s v=""/>
    <x v="0"/>
    <x v="1"/>
    <x v="1"/>
    <s v="LARGE"/>
    <s v="1"/>
    <s v="1 - Energy industries (renewable - / non-renewable sources)"/>
    <s v="Fixed"/>
    <s v="no"/>
    <x v="0"/>
    <x v="0"/>
    <s v="-"/>
    <x v="0"/>
    <m/>
    <s v="-"/>
  </r>
  <r>
    <x v="2"/>
    <n v="4433"/>
    <m/>
    <s v=""/>
    <s v="3 MW Wind power project in Rajasthan"/>
    <x v="1"/>
    <x v="8"/>
    <x v="62"/>
    <m/>
    <s v="Electricity and heat"/>
    <s v="Energy"/>
    <m/>
    <s v="Renewables"/>
    <m/>
    <m/>
    <m/>
    <m/>
    <m/>
    <m/>
    <m/>
    <x v="7"/>
    <s v="Wind"/>
    <x v="6"/>
    <n v="5.263483579269856"/>
    <n v="1.2825462012320328"/>
    <d v="2021-01-01T00:00:00"/>
    <d v="2021-03-31T00:00:00"/>
    <n v="0.24366869999999999"/>
    <n v="1.2825462012320328"/>
    <n v="0"/>
    <n v="0"/>
    <n v="0"/>
    <n v="0"/>
    <x v="0"/>
    <x v="1"/>
    <s v=""/>
    <x v="2"/>
    <s v=""/>
    <x v="0"/>
    <x v="1"/>
    <x v="0"/>
    <s v="SMALL"/>
    <s v="1"/>
    <s v="1 - Energy industries (renewable - / non-renewable sources)"/>
    <s v="Fixed"/>
    <s v="no"/>
    <x v="0"/>
    <x v="0"/>
    <s v="-"/>
    <x v="0"/>
    <m/>
    <s v="-"/>
  </r>
  <r>
    <x v="2"/>
    <n v="4436"/>
    <m/>
    <s v=""/>
    <s v="1.5 MW wind power project."/>
    <x v="1"/>
    <x v="8"/>
    <x v="62"/>
    <m/>
    <s v="Electricity and heat"/>
    <s v="Energy"/>
    <m/>
    <s v="Renewables"/>
    <m/>
    <m/>
    <m/>
    <m/>
    <m/>
    <m/>
    <m/>
    <x v="7"/>
    <s v="Wind"/>
    <x v="6"/>
    <n v="2.5725844813952961"/>
    <n v="0.62685831622176591"/>
    <d v="2021-01-01T00:00:00"/>
    <d v="2021-03-31T00:00:00"/>
    <n v="0.24366869999999999"/>
    <n v="0.62685831622176591"/>
    <n v="0"/>
    <n v="0"/>
    <n v="0"/>
    <n v="0"/>
    <x v="0"/>
    <x v="1"/>
    <s v=""/>
    <x v="2"/>
    <s v=""/>
    <x v="0"/>
    <x v="1"/>
    <x v="0"/>
    <s v="SMALL"/>
    <s v="1"/>
    <s v="1 - Energy industries (renewable - / non-renewable sources)"/>
    <s v="Fixed"/>
    <s v="no"/>
    <x v="0"/>
    <x v="0"/>
    <s v="-"/>
    <x v="0"/>
    <m/>
    <s v="-"/>
  </r>
  <r>
    <x v="2"/>
    <n v="4437"/>
    <m/>
    <s v=""/>
    <s v="GREEN ENERGY TO GRID at Dhule, Maharashtra"/>
    <x v="1"/>
    <x v="8"/>
    <x v="62"/>
    <m/>
    <s v="Electricity and heat"/>
    <s v="Energy"/>
    <m/>
    <s v="Renewables"/>
    <m/>
    <s v="CO2"/>
    <m/>
    <s v="Reduction"/>
    <s v="Wind"/>
    <s v="Onshore wind"/>
    <s v="Grid connected; Electrification; Greenfield"/>
    <x v="7"/>
    <s v="Wind"/>
    <x v="4"/>
    <n v="37.841868247623353"/>
    <n v="10.671353867214238"/>
    <d v="2021-01-01T00:00:00"/>
    <d v="2021-04-14T00:00:00"/>
    <n v="0.28199859999999999"/>
    <n v="10.671353867214238"/>
    <n v="0"/>
    <n v="0"/>
    <n v="0"/>
    <n v="0"/>
    <x v="1"/>
    <x v="0"/>
    <d v="2023-11-30T00:00:00"/>
    <x v="3"/>
    <s v=""/>
    <x v="0"/>
    <x v="1"/>
    <x v="0"/>
    <s v="LARGE"/>
    <s v="1"/>
    <s v="1 - Energy industries (renewable - / non-renewable sources)"/>
    <s v="Fixed"/>
    <s v="no"/>
    <x v="0"/>
    <x v="0"/>
    <s v="-"/>
    <x v="1"/>
    <m/>
    <s v="-"/>
  </r>
  <r>
    <x v="2"/>
    <n v="4438"/>
    <m/>
    <s v=""/>
    <s v="Energy Efficiency Improvement at Tamil Nadu Newsprint and Papers Limited"/>
    <x v="1"/>
    <x v="8"/>
    <x v="62"/>
    <m/>
    <m/>
    <s v=""/>
    <m/>
    <m/>
    <m/>
    <m/>
    <m/>
    <m/>
    <m/>
    <m/>
    <m/>
    <x v="4"/>
    <s v="Bagasse power"/>
    <x v="25"/>
    <n v="133.72815049469162"/>
    <n v="44.301448323066388"/>
    <d v="2021-01-01T00:00:00"/>
    <d v="2021-05-02T00:00:00"/>
    <n v="0.33127990000000002"/>
    <n v="44.301448323066388"/>
    <n v="0"/>
    <n v="0"/>
    <n v="0"/>
    <n v="0"/>
    <x v="0"/>
    <x v="1"/>
    <s v=""/>
    <x v="2"/>
    <s v=""/>
    <x v="1"/>
    <x v="1"/>
    <x v="1"/>
    <s v="LARGE"/>
    <s v="1"/>
    <s v="1 - Energy industries (renewable - / non-renewable sources)"/>
    <s v="Fixed"/>
    <s v="no"/>
    <x v="0"/>
    <x v="0"/>
    <s v="-"/>
    <x v="0"/>
    <m/>
    <s v="-"/>
  </r>
  <r>
    <x v="2"/>
    <n v="4450"/>
    <m/>
    <s v=""/>
    <s v="Grid connected renewable energy project in India"/>
    <x v="1"/>
    <x v="8"/>
    <x v="62"/>
    <m/>
    <s v="Electricity and heat"/>
    <s v="Energy"/>
    <m/>
    <s v="Renewables"/>
    <m/>
    <s v="CO2"/>
    <m/>
    <s v="Reduction"/>
    <s v="Wind"/>
    <s v="Onshore wind"/>
    <s v="Grid connected; Electrification; Greenfield"/>
    <x v="7"/>
    <s v="Wind"/>
    <x v="4"/>
    <n v="29.615802288840726"/>
    <n v="9.6489527720739208"/>
    <d v="2021-01-01T00:00:00"/>
    <d v="2021-04-30T00:00:00"/>
    <n v="0.32580419999999999"/>
    <n v="9.6489527720739208"/>
    <n v="0"/>
    <n v="0"/>
    <n v="0"/>
    <n v="0"/>
    <x v="1"/>
    <x v="0"/>
    <d v="2024-03-28T00:00:00"/>
    <x v="4"/>
    <s v=""/>
    <x v="0"/>
    <x v="1"/>
    <x v="0"/>
    <s v="LARGE"/>
    <s v="1"/>
    <s v="1 - Energy industries (renewable - / non-renewable sources)"/>
    <s v="Fixed"/>
    <s v="no"/>
    <x v="0"/>
    <x v="0"/>
    <s v="-"/>
    <x v="1"/>
    <m/>
    <s v="-"/>
  </r>
  <r>
    <x v="2"/>
    <n v="4458"/>
    <m/>
    <s v=""/>
    <s v="CPPL Wind Energy Project"/>
    <x v="1"/>
    <x v="8"/>
    <x v="62"/>
    <m/>
    <m/>
    <s v=""/>
    <m/>
    <m/>
    <m/>
    <m/>
    <m/>
    <m/>
    <m/>
    <m/>
    <m/>
    <x v="7"/>
    <s v="Wind"/>
    <x v="6"/>
    <n v="20.480563483372219"/>
    <n v="4.9904722792607803"/>
    <d v="2021-01-01T00:00:00"/>
    <d v="2021-03-31T00:00:00"/>
    <n v="0.24366869999999999"/>
    <n v="4.9904722792607803"/>
    <n v="0"/>
    <n v="0"/>
    <n v="0"/>
    <n v="0"/>
    <x v="0"/>
    <x v="1"/>
    <s v=""/>
    <x v="2"/>
    <s v=""/>
    <x v="0"/>
    <x v="1"/>
    <x v="0"/>
    <s v="SMALL"/>
    <s v="1"/>
    <s v="1 - Energy industries (renewable - / non-renewable sources)"/>
    <s v="Fixed"/>
    <s v="no"/>
    <x v="0"/>
    <x v="0"/>
    <s v="-"/>
    <x v="0"/>
    <m/>
    <s v="-"/>
  </r>
  <r>
    <x v="2"/>
    <n v="4463"/>
    <m/>
    <s v=""/>
    <s v="Metro Delhi, India"/>
    <x v="1"/>
    <x v="8"/>
    <x v="62"/>
    <m/>
    <s v="Transport"/>
    <s v="Transport"/>
    <m/>
    <s v="Efficiency"/>
    <m/>
    <s v="CO2"/>
    <m/>
    <s v="Reduction"/>
    <s v="Public transport"/>
    <s v="Rail system (in-city)"/>
    <s v="Road to rail"/>
    <x v="15"/>
    <s v="Mode shift: road to rail"/>
    <x v="36"/>
    <n v="516.62182029404426"/>
    <n v="2319.6708747433267"/>
    <d v="2021-01-01T00:00:00"/>
    <d v="2025-06-29T00:00:00"/>
    <n v="4.4900753"/>
    <n v="515.95360711841204"/>
    <n v="515.95360711841204"/>
    <n v="515.95360711841204"/>
    <n v="517.36717864476384"/>
    <n v="254.44287474332648"/>
    <x v="1"/>
    <x v="0"/>
    <d v="2023-08-29T00:00:00"/>
    <x v="8"/>
    <s v=""/>
    <x v="0"/>
    <x v="1"/>
    <x v="1"/>
    <s v="LARGE"/>
    <s v="7"/>
    <s v="7 - Transport"/>
    <s v="Renewable"/>
    <s v="yes"/>
    <x v="0"/>
    <x v="0"/>
    <s v="-"/>
    <x v="1"/>
    <m/>
    <s v="-"/>
  </r>
  <r>
    <x v="2"/>
    <n v="4465"/>
    <m/>
    <s v=""/>
    <s v="Installation of 12 TPH biomass based thermal energy generation unit at Dalkhola, West Bengal"/>
    <x v="1"/>
    <x v="8"/>
    <x v="62"/>
    <m/>
    <m/>
    <s v=""/>
    <m/>
    <m/>
    <m/>
    <m/>
    <m/>
    <m/>
    <m/>
    <m/>
    <m/>
    <x v="4"/>
    <s v="Agricultural residues: rice husk"/>
    <x v="9"/>
    <n v="28.429407746964529"/>
    <n v="7.0051937029431901"/>
    <d v="2021-01-01T00:00:00"/>
    <d v="2021-04-01T00:00:00"/>
    <n v="0.2464066"/>
    <n v="7.0051937029431901"/>
    <n v="0"/>
    <n v="0"/>
    <n v="0"/>
    <n v="0"/>
    <x v="0"/>
    <x v="1"/>
    <s v=""/>
    <x v="2"/>
    <s v=""/>
    <x v="0"/>
    <x v="1"/>
    <x v="0"/>
    <s v="SMALL"/>
    <s v="1"/>
    <s v="1 - Energy industries (renewable - / non-renewable sources)"/>
    <s v="Fixed"/>
    <s v="no"/>
    <x v="0"/>
    <x v="0"/>
    <s v="-"/>
    <x v="0"/>
    <m/>
    <s v="-"/>
  </r>
  <r>
    <x v="2"/>
    <n v="4470"/>
    <m/>
    <s v=""/>
    <s v="9.6 MW Wind Energy Project at Jamvadi &amp; Navagam &amp; Kalavad, Jamnagar, Gujarat, India of Rohit Surfactants Pvt. Ltd."/>
    <x v="1"/>
    <x v="8"/>
    <x v="62"/>
    <m/>
    <s v="Electricity and heat"/>
    <s v="Energy"/>
    <m/>
    <s v="Renewables"/>
    <m/>
    <s v="CO2"/>
    <m/>
    <s v="Reduction"/>
    <s v="Wind"/>
    <s v="Onshore wind"/>
    <s v="Grid connected; Electrification; Greenfield"/>
    <x v="7"/>
    <s v="Wind"/>
    <x v="6"/>
    <n v="18.055222101717796"/>
    <n v="12.308692676249144"/>
    <d v="2021-01-01T00:00:00"/>
    <d v="2021-09-07T00:00:00"/>
    <n v="0.68172480000000002"/>
    <n v="12.308692676249144"/>
    <n v="0"/>
    <n v="0"/>
    <n v="0"/>
    <n v="0"/>
    <x v="1"/>
    <x v="0"/>
    <d v="2024-03-19T00:00:00"/>
    <x v="4"/>
    <s v=""/>
    <x v="0"/>
    <x v="1"/>
    <x v="0"/>
    <s v="SMALL"/>
    <s v="1"/>
    <s v="1 - Energy industries (renewable - / non-renewable sources)"/>
    <s v="Fixed"/>
    <s v="no"/>
    <x v="0"/>
    <x v="0"/>
    <s v="-"/>
    <x v="1"/>
    <m/>
    <s v="-"/>
  </r>
  <r>
    <x v="2"/>
    <n v="4473"/>
    <m/>
    <s v=""/>
    <s v="Biomass based steam generation for dyeing and/or bleaching unit at Exodus Knitwear Pvt. Ltd"/>
    <x v="1"/>
    <x v="8"/>
    <x v="62"/>
    <m/>
    <m/>
    <s v=""/>
    <m/>
    <m/>
    <m/>
    <m/>
    <m/>
    <m/>
    <m/>
    <m/>
    <m/>
    <x v="4"/>
    <s v="Agricultural residues: rice husk"/>
    <x v="9"/>
    <n v="10.367191864490792"/>
    <n v="2.5261601642710474"/>
    <d v="2021-01-01T00:00:00"/>
    <d v="2021-03-31T00:00:00"/>
    <n v="0.24366869999999999"/>
    <n v="2.5261601642710474"/>
    <n v="0"/>
    <n v="0"/>
    <n v="0"/>
    <n v="0"/>
    <x v="0"/>
    <x v="1"/>
    <s v=""/>
    <x v="2"/>
    <s v=""/>
    <x v="0"/>
    <x v="1"/>
    <x v="0"/>
    <s v="SMALL"/>
    <s v="1"/>
    <s v="1 - Energy industries (renewable - / non-renewable sources)"/>
    <s v="Fixed"/>
    <s v="no"/>
    <x v="0"/>
    <x v="0"/>
    <s v="-"/>
    <x v="0"/>
    <m/>
    <s v="-"/>
  </r>
  <r>
    <x v="2"/>
    <n v="4475"/>
    <m/>
    <s v=""/>
    <s v="9.9 MW Bundled Wind Power Project in Maharashtra by REI Agro Limited"/>
    <x v="1"/>
    <x v="8"/>
    <x v="62"/>
    <m/>
    <s v="Electricity and heat"/>
    <s v="Energy"/>
    <m/>
    <s v="Renewables"/>
    <m/>
    <m/>
    <m/>
    <m/>
    <m/>
    <m/>
    <m/>
    <x v="7"/>
    <s v="Wind"/>
    <x v="6"/>
    <n v="17.225515337472419"/>
    <n v="6.2252375085557841"/>
    <d v="2021-01-01T00:00:00"/>
    <d v="2021-05-13T00:00:00"/>
    <n v="0.3613963"/>
    <n v="6.2252375085557841"/>
    <n v="0"/>
    <n v="0"/>
    <n v="0"/>
    <n v="0"/>
    <x v="0"/>
    <x v="1"/>
    <s v=""/>
    <x v="2"/>
    <s v=""/>
    <x v="0"/>
    <x v="1"/>
    <x v="0"/>
    <s v="SMALL"/>
    <s v="1"/>
    <s v="1 - Energy industries (renewable - / non-renewable sources)"/>
    <s v="Fixed"/>
    <s v="no"/>
    <x v="0"/>
    <x v="0"/>
    <s v="-"/>
    <x v="0"/>
    <m/>
    <s v="-"/>
  </r>
  <r>
    <x v="2"/>
    <n v="4477"/>
    <m/>
    <s v=""/>
    <s v="Biomass based Steam Generation at Machhar Polymer Pvt. Limited, Dist-Baroda, (Gujarat), India"/>
    <x v="1"/>
    <x v="8"/>
    <x v="62"/>
    <m/>
    <m/>
    <s v=""/>
    <m/>
    <m/>
    <m/>
    <m/>
    <m/>
    <m/>
    <m/>
    <s v="Industrial energy-efficiency upgrades/installations"/>
    <m/>
    <x v="4"/>
    <s v="Agricultural residues: other kinds"/>
    <x v="9"/>
    <n v="7.7075583910229879"/>
    <n v="15.383463381245722"/>
    <d v="2021-01-01T00:00:00"/>
    <d v="2022-12-31T00:00:00"/>
    <n v="1.9958932"/>
    <n v="7.691731690622861"/>
    <n v="7.691731690622861"/>
    <n v="0"/>
    <n v="0"/>
    <n v="0"/>
    <x v="1"/>
    <x v="0"/>
    <d v="2023-11-30T00:00:00"/>
    <x v="3"/>
    <s v=""/>
    <x v="0"/>
    <x v="1"/>
    <x v="0"/>
    <s v="SMALL"/>
    <s v="1"/>
    <s v="1 - Energy industries (renewable - / non-renewable sources)"/>
    <s v="Fixed"/>
    <s v="no"/>
    <x v="0"/>
    <x v="0"/>
    <s v="-"/>
    <x v="1"/>
    <m/>
    <s v="-"/>
  </r>
  <r>
    <x v="2"/>
    <n v="4478"/>
    <m/>
    <s v=""/>
    <s v="Improved Cook Stoves CDM project of JSMBT"/>
    <x v="1"/>
    <x v="8"/>
    <x v="62"/>
    <m/>
    <m/>
    <s v=""/>
    <m/>
    <m/>
    <m/>
    <m/>
    <m/>
    <m/>
    <m/>
    <m/>
    <m/>
    <x v="0"/>
    <s v="Stoves"/>
    <x v="1"/>
    <n v="42.719951501081553"/>
    <n v="60.117878165639979"/>
    <d v="2021-01-01T00:00:00"/>
    <d v="2022-05-30T00:00:00"/>
    <n v="1.4072553000000001"/>
    <n v="42.607816563997261"/>
    <n v="17.510061601642711"/>
    <n v="0"/>
    <n v="0"/>
    <n v="0"/>
    <x v="0"/>
    <x v="1"/>
    <s v=""/>
    <x v="2"/>
    <s v=""/>
    <x v="0"/>
    <x v="0"/>
    <x v="0"/>
    <s v="SMALL"/>
    <s v="3"/>
    <s v="3 - Energy demand"/>
    <s v="Fixed"/>
    <s v="no"/>
    <x v="0"/>
    <x v="0"/>
    <s v="-"/>
    <x v="0"/>
    <m/>
    <s v="-"/>
  </r>
  <r>
    <x v="2"/>
    <n v="4481"/>
    <m/>
    <s v=""/>
    <s v="6.15 MW wind power project in Rajasthan, India"/>
    <x v="1"/>
    <x v="8"/>
    <x v="62"/>
    <m/>
    <s v="Electricity and heat"/>
    <s v="Energy"/>
    <m/>
    <s v="Renewables"/>
    <m/>
    <m/>
    <m/>
    <m/>
    <m/>
    <m/>
    <m/>
    <x v="7"/>
    <s v="Wind"/>
    <x v="6"/>
    <n v="10.290757681828445"/>
    <n v="3.3527720739219711"/>
    <d v="2021-01-01T00:00:00"/>
    <d v="2021-04-30T00:00:00"/>
    <n v="0.32580419999999999"/>
    <n v="3.3527720739219711"/>
    <n v="0"/>
    <n v="0"/>
    <n v="0"/>
    <n v="0"/>
    <x v="0"/>
    <x v="1"/>
    <s v=""/>
    <x v="2"/>
    <s v=""/>
    <x v="0"/>
    <x v="1"/>
    <x v="0"/>
    <s v="SMALL"/>
    <s v="1"/>
    <s v="1 - Energy industries (renewable - / non-renewable sources)"/>
    <s v="Fixed"/>
    <s v="no"/>
    <x v="0"/>
    <x v="0"/>
    <s v="-"/>
    <x v="0"/>
    <m/>
    <s v="-"/>
  </r>
  <r>
    <x v="2"/>
    <n v="4483"/>
    <m/>
    <s v=""/>
    <s v="Grid Connected Wind Power Project in Tamilnadu.by Karur Textile Park Limited"/>
    <x v="1"/>
    <x v="8"/>
    <x v="62"/>
    <m/>
    <s v="Electricity and heat"/>
    <s v="Energy"/>
    <m/>
    <s v="Renewables"/>
    <m/>
    <m/>
    <m/>
    <m/>
    <m/>
    <m/>
    <m/>
    <x v="7"/>
    <s v="Wind"/>
    <x v="6"/>
    <n v="9.8871776998819811"/>
    <n v="1.0557152635181384"/>
    <d v="2021-01-01T00:00:00"/>
    <d v="2021-02-09T00:00:00"/>
    <n v="0.1067762"/>
    <n v="1.0557152635181384"/>
    <n v="0"/>
    <n v="0"/>
    <n v="0"/>
    <n v="0"/>
    <x v="0"/>
    <x v="1"/>
    <s v=""/>
    <x v="2"/>
    <s v=""/>
    <x v="0"/>
    <x v="1"/>
    <x v="0"/>
    <s v="SMALL"/>
    <s v="1"/>
    <s v="1 - Energy industries (renewable - / non-renewable sources)"/>
    <s v="Fixed"/>
    <s v="no"/>
    <x v="0"/>
    <x v="0"/>
    <s v="-"/>
    <x v="0"/>
    <m/>
    <s v="-"/>
  </r>
  <r>
    <x v="2"/>
    <n v="4484"/>
    <m/>
    <s v=""/>
    <s v="Wind Power Project of SSGP"/>
    <x v="1"/>
    <x v="8"/>
    <x v="62"/>
    <m/>
    <s v="Electricity and heat"/>
    <s v="Energy"/>
    <m/>
    <s v="Renewables"/>
    <m/>
    <m/>
    <m/>
    <m/>
    <m/>
    <m/>
    <m/>
    <x v="7"/>
    <s v="Wind"/>
    <x v="6"/>
    <n v="11.625169496116479"/>
    <n v="2.8326899383983575"/>
    <d v="2021-01-01T00:00:00"/>
    <d v="2021-03-31T00:00:00"/>
    <n v="0.24366869999999999"/>
    <n v="2.8326899383983575"/>
    <n v="0"/>
    <n v="0"/>
    <n v="0"/>
    <n v="0"/>
    <x v="0"/>
    <x v="1"/>
    <s v=""/>
    <x v="2"/>
    <s v=""/>
    <x v="0"/>
    <x v="1"/>
    <x v="0"/>
    <s v="SMALL"/>
    <s v="1"/>
    <s v="1 - Energy industries (renewable - / non-renewable sources)"/>
    <s v="Fixed"/>
    <s v="no"/>
    <x v="0"/>
    <x v="0"/>
    <s v="-"/>
    <x v="0"/>
    <m/>
    <s v="-"/>
  </r>
  <r>
    <x v="2"/>
    <n v="4485"/>
    <m/>
    <s v=""/>
    <s v="Renewable Energy Based Power Generation"/>
    <x v="1"/>
    <x v="8"/>
    <x v="62"/>
    <m/>
    <m/>
    <s v=""/>
    <m/>
    <m/>
    <m/>
    <m/>
    <m/>
    <m/>
    <m/>
    <m/>
    <m/>
    <x v="7"/>
    <s v="Wind"/>
    <x v="6"/>
    <n v="19.337440342122793"/>
    <n v="2.435378507871321"/>
    <d v="2021-01-01T00:00:00"/>
    <d v="2021-02-16T00:00:00"/>
    <n v="0.1259411"/>
    <n v="2.435378507871321"/>
    <n v="0"/>
    <n v="0"/>
    <n v="0"/>
    <n v="0"/>
    <x v="0"/>
    <x v="1"/>
    <s v=""/>
    <x v="2"/>
    <s v=""/>
    <x v="0"/>
    <x v="1"/>
    <x v="0"/>
    <s v="SMALL"/>
    <s v="1"/>
    <s v="1 - Energy industries (renewable - / non-renewable sources)"/>
    <s v="Fixed"/>
    <s v="no"/>
    <x v="0"/>
    <x v="0"/>
    <s v="-"/>
    <x v="0"/>
    <m/>
    <s v="-"/>
  </r>
  <r>
    <x v="2"/>
    <n v="4486"/>
    <m/>
    <s v=""/>
    <s v="Grid Connected Wind Power Project by Madurai Integrated Textile Park Limited"/>
    <x v="1"/>
    <x v="8"/>
    <x v="62"/>
    <m/>
    <s v="Electricity and heat"/>
    <s v="Energy"/>
    <m/>
    <s v="Renewables"/>
    <m/>
    <m/>
    <m/>
    <m/>
    <m/>
    <m/>
    <m/>
    <x v="7"/>
    <s v="Wind"/>
    <x v="6"/>
    <n v="9.7038403286014319"/>
    <n v="4.0117180013689255"/>
    <d v="2021-01-01T00:00:00"/>
    <d v="2021-06-01T00:00:00"/>
    <n v="0.41341549999999999"/>
    <n v="4.0117180013689255"/>
    <n v="0"/>
    <n v="0"/>
    <n v="0"/>
    <n v="0"/>
    <x v="0"/>
    <x v="1"/>
    <s v=""/>
    <x v="2"/>
    <s v=""/>
    <x v="0"/>
    <x v="1"/>
    <x v="0"/>
    <s v="SMALL"/>
    <s v="1"/>
    <s v="1 - Energy industries (renewable - / non-renewable sources)"/>
    <s v="Fixed"/>
    <s v="no"/>
    <x v="0"/>
    <x v="0"/>
    <s v="-"/>
    <x v="0"/>
    <m/>
    <s v="-"/>
  </r>
  <r>
    <x v="2"/>
    <n v="4487"/>
    <m/>
    <s v=""/>
    <s v="9 MW wind power project of M/s. L.S.Mills Limited in Tamilnadu"/>
    <x v="1"/>
    <x v="8"/>
    <x v="62"/>
    <m/>
    <s v="Electricity and heat"/>
    <s v="Energy"/>
    <m/>
    <s v="Renewables"/>
    <m/>
    <m/>
    <m/>
    <m/>
    <m/>
    <m/>
    <m/>
    <x v="7"/>
    <s v="Wind"/>
    <x v="6"/>
    <n v="18.823200123074773"/>
    <n v="3.3497823408624234"/>
    <d v="2021-01-01T00:00:00"/>
    <d v="2021-03-07T00:00:00"/>
    <n v="0.17796029999999999"/>
    <n v="3.3497823408624234"/>
    <n v="0"/>
    <n v="0"/>
    <n v="0"/>
    <n v="0"/>
    <x v="0"/>
    <x v="1"/>
    <s v=""/>
    <x v="2"/>
    <s v=""/>
    <x v="0"/>
    <x v="1"/>
    <x v="0"/>
    <s v="SMALL"/>
    <s v="1"/>
    <s v="1 - Energy industries (renewable - / non-renewable sources)"/>
    <s v="Fixed"/>
    <s v="no"/>
    <x v="0"/>
    <x v="0"/>
    <s v="-"/>
    <x v="0"/>
    <m/>
    <s v="-"/>
  </r>
  <r>
    <x v="2"/>
    <n v="4488"/>
    <m/>
    <s v=""/>
    <s v="Biomass based power generation plant at village Channu, Punjab"/>
    <x v="1"/>
    <x v="8"/>
    <x v="62"/>
    <m/>
    <m/>
    <s v=""/>
    <m/>
    <m/>
    <m/>
    <m/>
    <m/>
    <m/>
    <m/>
    <m/>
    <m/>
    <x v="4"/>
    <s v="Agricultural residues: other kinds"/>
    <x v="6"/>
    <n v="75.063162739539592"/>
    <n v="89.397607118412054"/>
    <d v="2021-01-01T00:00:00"/>
    <d v="2022-03-12T00:00:00"/>
    <n v="1.1909651000000001"/>
    <n v="74.839739904175232"/>
    <n v="14.557867214236826"/>
    <n v="0"/>
    <n v="0"/>
    <n v="0"/>
    <x v="0"/>
    <x v="1"/>
    <s v=""/>
    <x v="2"/>
    <s v=""/>
    <x v="0"/>
    <x v="1"/>
    <x v="0"/>
    <s v="SMALL"/>
    <s v="1"/>
    <s v="1 - Energy industries (renewable - / non-renewable sources)"/>
    <s v="Fixed"/>
    <s v="no"/>
    <x v="0"/>
    <x v="0"/>
    <s v="-"/>
    <x v="0"/>
    <m/>
    <s v="-"/>
  </r>
  <r>
    <x v="2"/>
    <n v="4489"/>
    <m/>
    <s v=""/>
    <s v="Wind Energy Project in Maharashtra by M/s Shah Promoters &amp; Developers"/>
    <x v="1"/>
    <x v="8"/>
    <x v="62"/>
    <m/>
    <m/>
    <s v=""/>
    <m/>
    <m/>
    <m/>
    <m/>
    <m/>
    <m/>
    <m/>
    <m/>
    <m/>
    <x v="7"/>
    <s v="Wind"/>
    <x v="6"/>
    <n v="11.612830924895787"/>
    <n v="1.844062970568104"/>
    <d v="2021-01-01T00:00:00"/>
    <d v="2021-02-28T00:00:00"/>
    <n v="0.1587953"/>
    <n v="1.844062970568104"/>
    <n v="0"/>
    <n v="0"/>
    <n v="0"/>
    <n v="0"/>
    <x v="0"/>
    <x v="1"/>
    <s v=""/>
    <x v="2"/>
    <s v=""/>
    <x v="0"/>
    <x v="1"/>
    <x v="0"/>
    <s v="SMALL"/>
    <s v="1"/>
    <s v="1 - Energy industries (renewable - / non-renewable sources)"/>
    <s v="Fixed"/>
    <s v="yes"/>
    <x v="0"/>
    <x v="0"/>
    <s v="-"/>
    <x v="0"/>
    <m/>
    <s v="-"/>
  </r>
  <r>
    <x v="2"/>
    <n v="4497"/>
    <m/>
    <s v=""/>
    <s v="Wind Energy Project in Tamilnadu by M/s Advik Hi-tech Pvt. Ltd."/>
    <x v="1"/>
    <x v="8"/>
    <x v="62"/>
    <m/>
    <m/>
    <s v=""/>
    <m/>
    <m/>
    <m/>
    <m/>
    <m/>
    <m/>
    <m/>
    <m/>
    <m/>
    <x v="7"/>
    <s v="Wind"/>
    <x v="6"/>
    <n v="2.0397177952383223"/>
    <n v="0.47467761806981523"/>
    <d v="2021-01-01T00:00:00"/>
    <d v="2021-03-27T00:00:00"/>
    <n v="0.23271729999999999"/>
    <n v="0.47467761806981523"/>
    <n v="0"/>
    <n v="0"/>
    <n v="0"/>
    <n v="0"/>
    <x v="0"/>
    <x v="1"/>
    <s v=""/>
    <x v="2"/>
    <s v=""/>
    <x v="0"/>
    <x v="1"/>
    <x v="0"/>
    <s v="SMALL"/>
    <s v="1"/>
    <s v="1 - Energy industries (renewable - / non-renewable sources)"/>
    <s v="Fixed"/>
    <s v="no"/>
    <x v="0"/>
    <x v="0"/>
    <s v="-"/>
    <x v="0"/>
    <m/>
    <s v="-"/>
  </r>
  <r>
    <x v="2"/>
    <n v="4518"/>
    <m/>
    <s v=""/>
    <s v="Electricity generation using renewable wind energy by Nakoda Limited"/>
    <x v="1"/>
    <x v="8"/>
    <x v="62"/>
    <m/>
    <s v="Electricity and heat"/>
    <s v="Energy"/>
    <m/>
    <s v="Renewables"/>
    <m/>
    <s v="CO2"/>
    <m/>
    <s v="Reduction"/>
    <s v="Wind"/>
    <s v="Onshore wind"/>
    <s v="Grid connected; Electrification; Greenfield"/>
    <x v="7"/>
    <s v="Wind"/>
    <x v="6"/>
    <n v="13.639367947324487"/>
    <n v="13.592689938398358"/>
    <d v="2021-01-01T00:00:00"/>
    <d v="2021-12-31T00:00:00"/>
    <n v="0.99657770000000001"/>
    <n v="13.592689938398358"/>
    <n v="0"/>
    <n v="0"/>
    <n v="0"/>
    <n v="0"/>
    <x v="1"/>
    <x v="0"/>
    <d v="2023-10-19T00:00:00"/>
    <x v="1"/>
    <s v=""/>
    <x v="0"/>
    <x v="1"/>
    <x v="0"/>
    <s v="SMALL"/>
    <s v="1"/>
    <s v="1 - Energy industries (renewable - / non-renewable sources)"/>
    <s v="Fixed"/>
    <s v="no"/>
    <x v="0"/>
    <x v="0"/>
    <s v="-"/>
    <x v="1"/>
    <m/>
    <s v="-"/>
  </r>
  <r>
    <x v="2"/>
    <n v="4531"/>
    <m/>
    <s v=""/>
    <s v="Improving Rural Livelihoods Through Carbon Sequestration By Adopting Environment Friendly Technology based Agroforestry Practices"/>
    <x v="1"/>
    <x v="8"/>
    <x v="62"/>
    <m/>
    <m/>
    <s v=""/>
    <m/>
    <m/>
    <m/>
    <m/>
    <m/>
    <m/>
    <m/>
    <s v="Agroforestry"/>
    <m/>
    <x v="2"/>
    <s v="Agroforestry"/>
    <x v="31"/>
    <n v="4.8986827265062951"/>
    <n v="24.476648870636552"/>
    <d v="2021-01-01T00:00:00"/>
    <d v="2025-12-31T00:00:00"/>
    <n v="4.9965776999999996"/>
    <n v="4.8926488706365499"/>
    <n v="4.8926488706365499"/>
    <n v="4.8926488706365499"/>
    <n v="4.9060533880903492"/>
    <n v="4.8926488706365499"/>
    <x v="1"/>
    <x v="0"/>
    <d v="2023-11-15T00:00:00"/>
    <x v="3"/>
    <s v=""/>
    <x v="0"/>
    <x v="1"/>
    <x v="1"/>
    <s v="LARGE"/>
    <s v="14"/>
    <s v="14 - Afforestation and reforestation"/>
    <s v="Fixed"/>
    <s v="no"/>
    <x v="0"/>
    <x v="0"/>
    <s v="-"/>
    <x v="1"/>
    <m/>
    <s v="-"/>
  </r>
  <r>
    <x v="2"/>
    <n v="4532"/>
    <m/>
    <s v=""/>
    <s v="Biomass based power project of Rayapati Power Generation Private Limited"/>
    <x v="1"/>
    <x v="8"/>
    <x v="62"/>
    <m/>
    <m/>
    <s v=""/>
    <m/>
    <m/>
    <m/>
    <m/>
    <m/>
    <m/>
    <m/>
    <m/>
    <m/>
    <x v="4"/>
    <s v="Agricultural residues: rice husk"/>
    <x v="6"/>
    <n v="28.214121428699467"/>
    <n v="9.1922792607802872"/>
    <d v="2021-01-01T00:00:00"/>
    <d v="2021-04-30T00:00:00"/>
    <n v="0.32580419999999999"/>
    <n v="9.1922792607802872"/>
    <n v="0"/>
    <n v="0"/>
    <n v="0"/>
    <n v="0"/>
    <x v="0"/>
    <x v="1"/>
    <s v=""/>
    <x v="2"/>
    <s v=""/>
    <x v="0"/>
    <x v="1"/>
    <x v="0"/>
    <s v="SMALL"/>
    <s v="1"/>
    <s v="1 - Energy industries (renewable - / non-renewable sources)"/>
    <s v="Fixed"/>
    <s v="no"/>
    <x v="0"/>
    <x v="0"/>
    <s v="-"/>
    <x v="0"/>
    <m/>
    <s v="-"/>
  </r>
  <r>
    <x v="2"/>
    <n v="4533"/>
    <m/>
    <s v=""/>
    <s v="Greenhouse Gas Emission Reductions Through Super Critical Technology - Coastal Andhra Power Ltd"/>
    <x v="1"/>
    <x v="8"/>
    <x v="62"/>
    <m/>
    <m/>
    <s v=""/>
    <m/>
    <m/>
    <m/>
    <m/>
    <m/>
    <m/>
    <m/>
    <m/>
    <m/>
    <x v="18"/>
    <s v="Higher efficiency coal power"/>
    <x v="114"/>
    <n v="1235.9304806369998"/>
    <n v="3387.1769856262827"/>
    <d v="2021-01-01T00:00:00"/>
    <d v="2023-09-29T00:00:00"/>
    <n v="2.7405886000000002"/>
    <n v="1233.8518959616699"/>
    <n v="1233.8518959616699"/>
    <n v="919.47319370294315"/>
    <n v="0"/>
    <n v="0"/>
    <x v="0"/>
    <x v="1"/>
    <s v=""/>
    <x v="2"/>
    <s v=""/>
    <x v="0"/>
    <x v="1"/>
    <x v="1"/>
    <s v="LARGE"/>
    <s v="1"/>
    <s v="1 - Energy industries (renewable - / non-renewable sources)"/>
    <s v="Fixed"/>
    <s v="no"/>
    <x v="0"/>
    <x v="0"/>
    <s v="-"/>
    <x v="0"/>
    <m/>
    <s v="-"/>
  </r>
  <r>
    <x v="2"/>
    <n v="4540"/>
    <m/>
    <s v=""/>
    <s v="19.8MW grid connected Wind farm project by K.P.R Mill Private Limited, Tamil Nadu, India at Villages: Keelaveeranam, Kuruchampatti, Vadi, Ayansurandi, Rajagopalaperi, District: Tirunelveli, Tamilnadu by M/s K. P. R. Mill Private Limited"/>
    <x v="1"/>
    <x v="8"/>
    <x v="62"/>
    <m/>
    <s v="Electricity and heat"/>
    <s v="Energy"/>
    <m/>
    <s v="Renewables"/>
    <m/>
    <s v="CO2"/>
    <m/>
    <s v="Reduction"/>
    <s v="Wind"/>
    <s v="Onshore wind"/>
    <s v="Grid connected; Electrification; Greenfield"/>
    <x v="7"/>
    <s v="Wind"/>
    <x v="4"/>
    <n v="44.729564929070953"/>
    <n v="23.635334702258724"/>
    <d v="2021-01-01T00:00:00"/>
    <d v="2021-07-13T00:00:00"/>
    <n v="0.52840520000000002"/>
    <n v="23.635334702258724"/>
    <n v="0"/>
    <n v="0"/>
    <n v="0"/>
    <n v="0"/>
    <x v="1"/>
    <x v="0"/>
    <d v="2023-11-29T00:00:00"/>
    <x v="3"/>
    <s v=""/>
    <x v="0"/>
    <x v="1"/>
    <x v="0"/>
    <s v="LARGE"/>
    <s v="1"/>
    <s v="1 - Energy industries (renewable - / non-renewable sources)"/>
    <s v="Fixed"/>
    <s v="no"/>
    <x v="0"/>
    <x v="0"/>
    <s v="-"/>
    <x v="1"/>
    <m/>
    <s v="-"/>
  </r>
  <r>
    <x v="2"/>
    <n v="4541"/>
    <m/>
    <s v=""/>
    <s v="Wind Power Project by ILC Industries Limited"/>
    <x v="1"/>
    <x v="8"/>
    <x v="62"/>
    <m/>
    <s v="Electricity and heat"/>
    <s v="Energy"/>
    <m/>
    <s v="Renewables"/>
    <m/>
    <m/>
    <m/>
    <m/>
    <m/>
    <m/>
    <m/>
    <x v="7"/>
    <s v="Wind"/>
    <x v="6"/>
    <n v="6.510252973433067"/>
    <n v="2.1210677618069815"/>
    <d v="2021-01-01T00:00:00"/>
    <d v="2021-04-30T00:00:00"/>
    <n v="0.32580419999999999"/>
    <n v="2.1210677618069815"/>
    <n v="0"/>
    <n v="0"/>
    <n v="0"/>
    <n v="0"/>
    <x v="0"/>
    <x v="1"/>
    <s v=""/>
    <x v="2"/>
    <s v=""/>
    <x v="0"/>
    <x v="1"/>
    <x v="0"/>
    <s v="SMALL"/>
    <s v="1"/>
    <s v="1 - Energy industries (renewable - / non-renewable sources)"/>
    <s v="Fixed"/>
    <s v="no"/>
    <x v="0"/>
    <x v="0"/>
    <s v="-"/>
    <x v="0"/>
    <m/>
    <s v="-"/>
  </r>
  <r>
    <x v="2"/>
    <n v="4543"/>
    <m/>
    <s v=""/>
    <s v="15 MW bundled grid connected renewable energy project in Maharashtra, India"/>
    <x v="1"/>
    <x v="8"/>
    <x v="62"/>
    <m/>
    <m/>
    <s v=""/>
    <m/>
    <m/>
    <m/>
    <m/>
    <m/>
    <m/>
    <m/>
    <m/>
    <m/>
    <x v="7"/>
    <s v="Wind"/>
    <x v="6"/>
    <n v="21.808742418902867"/>
    <n v="7.1053798767967136"/>
    <d v="2021-01-01T00:00:00"/>
    <d v="2021-04-30T00:00:00"/>
    <n v="0.32580419999999999"/>
    <n v="7.1053798767967136"/>
    <n v="0"/>
    <n v="0"/>
    <n v="0"/>
    <n v="0"/>
    <x v="0"/>
    <x v="1"/>
    <s v=""/>
    <x v="2"/>
    <s v=""/>
    <x v="0"/>
    <x v="1"/>
    <x v="0"/>
    <s v="SMALL"/>
    <s v="1"/>
    <s v="1 - Energy industries (renewable - / non-renewable sources)"/>
    <s v="Fixed"/>
    <s v="no"/>
    <x v="0"/>
    <x v="0"/>
    <s v="-"/>
    <x v="0"/>
    <m/>
    <s v="-"/>
  </r>
  <r>
    <x v="2"/>
    <n v="4567"/>
    <m/>
    <s v=""/>
    <s v="Methane Recovery from waste water treatment in Seafood industry in Maharashtra"/>
    <x v="1"/>
    <x v="8"/>
    <x v="62"/>
    <m/>
    <m/>
    <s v=""/>
    <m/>
    <m/>
    <m/>
    <m/>
    <m/>
    <m/>
    <m/>
    <m/>
    <m/>
    <x v="3"/>
    <s v="Waste water"/>
    <x v="9"/>
    <n v="13.565623574337893"/>
    <n v="11.253618069815197"/>
    <d v="2021-01-01T00:00:00"/>
    <d v="2021-10-31T00:00:00"/>
    <n v="0.8295688"/>
    <n v="11.253618069815197"/>
    <n v="0"/>
    <n v="0"/>
    <n v="0"/>
    <n v="0"/>
    <x v="0"/>
    <x v="1"/>
    <s v=""/>
    <x v="2"/>
    <s v=""/>
    <x v="0"/>
    <x v="1"/>
    <x v="0"/>
    <s v="SMALL"/>
    <s v="1; 13"/>
    <s v="1 - Energy industries (renewable - / non-renewable sources) | 13 - Waste handling and disposal"/>
    <s v="Fixed"/>
    <s v="no"/>
    <x v="0"/>
    <x v="0"/>
    <s v="-"/>
    <x v="0"/>
    <m/>
    <s v="-"/>
  </r>
  <r>
    <x v="2"/>
    <n v="4568"/>
    <m/>
    <s v=""/>
    <s v="Hydro electric power project by SJVNL in Himachal Pradesh"/>
    <x v="1"/>
    <x v="8"/>
    <x v="62"/>
    <m/>
    <m/>
    <s v=""/>
    <m/>
    <m/>
    <m/>
    <m/>
    <m/>
    <m/>
    <m/>
    <s v="Run-of-river hydropower "/>
    <m/>
    <x v="1"/>
    <s v="Run of river"/>
    <x v="4"/>
    <n v="1408.805242164507"/>
    <n v="4732.6598877481174"/>
    <d v="2021-01-01T00:00:00"/>
    <d v="2024-05-12T00:00:00"/>
    <n v="3.3593429000000001"/>
    <n v="1406.6945106091716"/>
    <n v="1406.6945106091716"/>
    <n v="1406.6945106091716"/>
    <n v="512.57635592060228"/>
    <n v="0"/>
    <x v="1"/>
    <x v="2"/>
    <d v="2024-03-21T00:00:00"/>
    <x v="4"/>
    <s v=""/>
    <x v="0"/>
    <x v="1"/>
    <x v="0"/>
    <s v="LARGE"/>
    <s v="1"/>
    <s v="1 - Energy industries (renewable - / non-renewable sources)"/>
    <s v="Fixed"/>
    <s v="no"/>
    <x v="0"/>
    <x v="0"/>
    <s v="-"/>
    <x v="1"/>
    <m/>
    <s v="-"/>
  </r>
  <r>
    <x v="2"/>
    <n v="4572"/>
    <m/>
    <s v=""/>
    <s v="Wind power project at Theni by Powerica Limited"/>
    <x v="1"/>
    <x v="8"/>
    <x v="62"/>
    <m/>
    <s v="Electricity and heat"/>
    <s v="Energy"/>
    <m/>
    <s v="Renewables"/>
    <m/>
    <s v="CO2"/>
    <m/>
    <s v="Reduction"/>
    <s v="Wind"/>
    <s v="Onshore wind"/>
    <s v="Grid connected; Electrification; Greenfield"/>
    <x v="7"/>
    <s v="Wind"/>
    <x v="6"/>
    <n v="22.626311620816246"/>
    <n v="97.876993839835734"/>
    <d v="2021-01-01T00:00:00"/>
    <d v="2025-04-30T00:00:00"/>
    <n v="4.3258042000000003"/>
    <n v="22.596522929500342"/>
    <n v="22.596522929500342"/>
    <n v="22.596522929500342"/>
    <n v="22.658431211498971"/>
    <n v="7.4289938398357283"/>
    <x v="1"/>
    <x v="0"/>
    <d v="2023-12-30T00:00:00"/>
    <x v="0"/>
    <s v=""/>
    <x v="0"/>
    <x v="1"/>
    <x v="0"/>
    <s v="SMALL"/>
    <s v="1"/>
    <s v="1 - Energy industries (renewable - / non-renewable sources)"/>
    <s v="Renewable"/>
    <s v="no"/>
    <x v="0"/>
    <x v="0"/>
    <s v="-"/>
    <x v="1"/>
    <m/>
    <s v="-"/>
  </r>
  <r>
    <x v="2"/>
    <n v="4575"/>
    <m/>
    <s v=""/>
    <s v="6.0 MW wind energy project in Karnataka, India"/>
    <x v="1"/>
    <x v="8"/>
    <x v="62"/>
    <m/>
    <s v="Electricity and heat"/>
    <s v="Energy"/>
    <m/>
    <s v="Renewables"/>
    <m/>
    <s v="CO2"/>
    <m/>
    <s v="Reduction"/>
    <s v="Wind"/>
    <s v="Onshore wind"/>
    <s v="Grid connected; Electrification; Greenfield"/>
    <x v="7"/>
    <s v="Wind"/>
    <x v="6"/>
    <n v="14.851854020119985"/>
    <n v="6.9125667351129367"/>
    <d v="2021-01-01T00:00:00"/>
    <d v="2021-06-20T00:00:00"/>
    <n v="0.46543459999999998"/>
    <n v="6.9125667351129367"/>
    <n v="0"/>
    <n v="0"/>
    <n v="0"/>
    <n v="0"/>
    <x v="1"/>
    <x v="0"/>
    <d v="2023-12-30T00:00:00"/>
    <x v="0"/>
    <s v=""/>
    <x v="0"/>
    <x v="1"/>
    <x v="0"/>
    <s v="SMALL"/>
    <s v="1"/>
    <s v="1 - Energy industries (renewable - / non-renewable sources)"/>
    <s v="Fixed"/>
    <s v="no"/>
    <x v="0"/>
    <x v="0"/>
    <s v="-"/>
    <x v="1"/>
    <m/>
    <s v="-"/>
  </r>
  <r>
    <x v="2"/>
    <n v="4576"/>
    <m/>
    <s v=""/>
    <s v="Vanala Small Scale Hydropower Project"/>
    <x v="1"/>
    <x v="8"/>
    <x v="62"/>
    <m/>
    <m/>
    <s v=""/>
    <m/>
    <m/>
    <m/>
    <m/>
    <m/>
    <m/>
    <m/>
    <s v="Run-of-river hydropower "/>
    <m/>
    <x v="1"/>
    <s v="Run of river"/>
    <x v="6"/>
    <n v="45.820466123794823"/>
    <n v="18.691991786447637"/>
    <d v="2021-01-01T00:00:00"/>
    <d v="2021-05-30T00:00:00"/>
    <n v="0.40793980000000002"/>
    <n v="18.691991786447637"/>
    <n v="0"/>
    <n v="0"/>
    <n v="0"/>
    <n v="0"/>
    <x v="1"/>
    <x v="0"/>
    <d v="2023-11-28T00:00:00"/>
    <x v="3"/>
    <s v=""/>
    <x v="0"/>
    <x v="1"/>
    <x v="0"/>
    <s v="SMALL"/>
    <s v="1"/>
    <s v="1 - Energy industries (renewable - / non-renewable sources)"/>
    <s v="Fixed"/>
    <s v="no"/>
    <x v="0"/>
    <x v="0"/>
    <s v="-"/>
    <x v="1"/>
    <m/>
    <s v="-"/>
  </r>
  <r>
    <x v="2"/>
    <n v="4578"/>
    <m/>
    <s v=""/>
    <s v="KS Oils Wind Power Project in Tamil Nadu"/>
    <x v="1"/>
    <x v="8"/>
    <x v="62"/>
    <m/>
    <s v="Electricity and heat"/>
    <s v="Energy"/>
    <m/>
    <s v="Renewables"/>
    <m/>
    <m/>
    <m/>
    <m/>
    <m/>
    <m/>
    <m/>
    <x v="7"/>
    <s v="Wind"/>
    <x v="6"/>
    <n v="26.261921155524533"/>
    <n v="10.785182751540042"/>
    <d v="2021-01-01T00:00:00"/>
    <d v="2021-05-31T00:00:00"/>
    <n v="0.41067759999999998"/>
    <n v="10.785182751540042"/>
    <n v="0"/>
    <n v="0"/>
    <n v="0"/>
    <n v="0"/>
    <x v="0"/>
    <x v="1"/>
    <s v=""/>
    <x v="2"/>
    <s v=""/>
    <x v="0"/>
    <x v="1"/>
    <x v="0"/>
    <s v="SMALL"/>
    <s v="1"/>
    <s v="1 - Energy industries (renewable - / non-renewable sources)"/>
    <s v="Fixed"/>
    <s v="no"/>
    <x v="0"/>
    <x v="0"/>
    <s v="-"/>
    <x v="0"/>
    <m/>
    <s v="-"/>
  </r>
  <r>
    <x v="2"/>
    <n v="4585"/>
    <m/>
    <s v=""/>
    <s v="India-FaL-G Brick and Blocks Project No.2."/>
    <x v="1"/>
    <x v="8"/>
    <x v="62"/>
    <m/>
    <m/>
    <s v=""/>
    <m/>
    <m/>
    <m/>
    <m/>
    <m/>
    <m/>
    <m/>
    <m/>
    <m/>
    <x v="12"/>
    <s v="Building materials"/>
    <x v="55"/>
    <n v="11.347526382306718"/>
    <n v="6.5553127994524303"/>
    <d v="2021-01-01T00:00:00"/>
    <d v="2021-07-31T00:00:00"/>
    <n v="0.57768649999999999"/>
    <n v="6.5553127994524303"/>
    <n v="0"/>
    <n v="0"/>
    <n v="0"/>
    <n v="0"/>
    <x v="0"/>
    <x v="1"/>
    <s v=""/>
    <x v="2"/>
    <s v=""/>
    <x v="0"/>
    <x v="1"/>
    <x v="1"/>
    <s v="SMALL"/>
    <s v="4"/>
    <s v="4 - Manufacturing industries"/>
    <s v="Fixed"/>
    <s v="no"/>
    <x v="0"/>
    <x v="0"/>
    <s v="-"/>
    <x v="0"/>
    <m/>
    <s v="-"/>
  </r>
  <r>
    <x v="2"/>
    <n v="4608"/>
    <m/>
    <s v=""/>
    <s v="Dalmia Chini Mills Nigohi Project"/>
    <x v="1"/>
    <x v="8"/>
    <x v="62"/>
    <m/>
    <m/>
    <s v=""/>
    <m/>
    <m/>
    <m/>
    <m/>
    <m/>
    <m/>
    <m/>
    <m/>
    <m/>
    <x v="4"/>
    <s v="Bagasse power"/>
    <x v="25"/>
    <n v="33.136611502663982"/>
    <n v="8.7094182067077348"/>
    <d v="2021-01-01T00:00:00"/>
    <d v="2021-04-07T00:00:00"/>
    <n v="0.2628337"/>
    <n v="8.7094182067077348"/>
    <n v="0"/>
    <n v="0"/>
    <n v="0"/>
    <n v="0"/>
    <x v="0"/>
    <x v="1"/>
    <s v=""/>
    <x v="2"/>
    <s v=""/>
    <x v="1"/>
    <x v="1"/>
    <x v="1"/>
    <s v="LARGE"/>
    <s v="1"/>
    <s v="1 - Energy industries (renewable - / non-renewable sources)"/>
    <s v="Fixed"/>
    <s v="no"/>
    <x v="0"/>
    <x v="0"/>
    <s v="-"/>
    <x v="0"/>
    <m/>
    <s v="-"/>
  </r>
  <r>
    <x v="2"/>
    <n v="4617"/>
    <m/>
    <s v=""/>
    <s v="6 MW biomass based grid connected power generation by M/s Armstrong Energy Pvt. Ltd at Nashik"/>
    <x v="1"/>
    <x v="8"/>
    <x v="62"/>
    <m/>
    <m/>
    <s v=""/>
    <m/>
    <m/>
    <m/>
    <m/>
    <m/>
    <m/>
    <m/>
    <m/>
    <m/>
    <x v="4"/>
    <s v="Bagasse power"/>
    <x v="6"/>
    <n v="24.455555207961236"/>
    <n v="7.097300479123887"/>
    <d v="2021-01-01T00:00:00"/>
    <d v="2021-04-17T00:00:00"/>
    <n v="0.29021219999999998"/>
    <n v="7.097300479123887"/>
    <n v="0"/>
    <n v="0"/>
    <n v="0"/>
    <n v="0"/>
    <x v="0"/>
    <x v="1"/>
    <s v=""/>
    <x v="2"/>
    <s v=""/>
    <x v="0"/>
    <x v="1"/>
    <x v="0"/>
    <s v="SMALL"/>
    <s v="1"/>
    <s v="1 - Energy industries (renewable - / non-renewable sources)"/>
    <s v="Fixed"/>
    <s v="no"/>
    <x v="0"/>
    <x v="0"/>
    <s v="-"/>
    <x v="0"/>
    <m/>
    <s v="-"/>
  </r>
  <r>
    <x v="2"/>
    <n v="4629"/>
    <m/>
    <s v=""/>
    <s v="Greenhouse Gas Emission Reductions Through Super Critical Technology - Jharkhand Integrated Power Ltd."/>
    <x v="1"/>
    <x v="8"/>
    <x v="62"/>
    <m/>
    <m/>
    <s v=""/>
    <m/>
    <m/>
    <m/>
    <m/>
    <m/>
    <m/>
    <m/>
    <m/>
    <m/>
    <x v="18"/>
    <s v="Higher efficiency coal power"/>
    <x v="114"/>
    <n v="2141.4298805183412"/>
    <n v="8337.0657768651618"/>
    <d v="2021-01-01T00:00:00"/>
    <d v="2024-11-23T00:00:00"/>
    <n v="3.8932237999999999"/>
    <n v="2138.4603011635868"/>
    <n v="2138.4603011635868"/>
    <n v="2138.4603011635868"/>
    <n v="1921.6848733744014"/>
    <n v="0"/>
    <x v="0"/>
    <x v="1"/>
    <s v=""/>
    <x v="2"/>
    <s v=""/>
    <x v="0"/>
    <x v="1"/>
    <x v="1"/>
    <s v="LARGE"/>
    <s v="1"/>
    <s v="1 - Energy industries (renewable - / non-renewable sources)"/>
    <s v="Fixed"/>
    <s v="no"/>
    <x v="0"/>
    <x v="0"/>
    <s v="-"/>
    <x v="0"/>
    <m/>
    <s v="-"/>
  </r>
  <r>
    <x v="2"/>
    <n v="4652"/>
    <m/>
    <s v=""/>
    <s v="6.65 MW Wind Energy Generation by M/s GTN Enterprises Limited at Ganapathypalayam in Coimbatore, Radhapuram, Kvalakuruchi in Tirunelveli and Govindapuram in Erode district, Tamilnadu."/>
    <x v="1"/>
    <x v="8"/>
    <x v="62"/>
    <m/>
    <m/>
    <s v=""/>
    <m/>
    <m/>
    <m/>
    <m/>
    <m/>
    <m/>
    <m/>
    <m/>
    <m/>
    <x v="7"/>
    <s v="Wind"/>
    <x v="6"/>
    <n v="12.086424195440024"/>
    <n v="21.67449144421629"/>
    <d v="2021-01-01T00:00:00"/>
    <d v="2022-10-18T00:00:00"/>
    <n v="1.7932923000000001"/>
    <n v="12.059739904175222"/>
    <n v="9.6147515400410679"/>
    <n v="0"/>
    <n v="0"/>
    <n v="0"/>
    <x v="0"/>
    <x v="1"/>
    <s v=""/>
    <x v="2"/>
    <s v=""/>
    <x v="0"/>
    <x v="1"/>
    <x v="0"/>
    <s v="SMALL"/>
    <s v="1"/>
    <s v="1 - Energy industries (renewable - / non-renewable sources)"/>
    <s v="Fixed"/>
    <s v="no"/>
    <x v="0"/>
    <x v="0"/>
    <s v="-"/>
    <x v="0"/>
    <m/>
    <s v="-"/>
  </r>
  <r>
    <x v="2"/>
    <n v="4670"/>
    <m/>
    <s v=""/>
    <s v="Mumbai Metro One, India"/>
    <x v="1"/>
    <x v="8"/>
    <x v="62"/>
    <m/>
    <s v="Transport"/>
    <s v="Transport"/>
    <m/>
    <s v="Efficiency"/>
    <m/>
    <s v="CO2"/>
    <m/>
    <s v="Reduction"/>
    <s v="Public transport"/>
    <m/>
    <m/>
    <x v="15"/>
    <s v="Mode shift: road to rail"/>
    <x v="36"/>
    <n v="196.25807125759496"/>
    <n v="147.76446817248458"/>
    <d v="2021-01-01T00:00:00"/>
    <d v="2021-10-03T00:00:00"/>
    <n v="0.75290900000000005"/>
    <n v="147.76446817248458"/>
    <n v="0"/>
    <n v="0"/>
    <n v="0"/>
    <n v="0"/>
    <x v="0"/>
    <x v="1"/>
    <s v=""/>
    <x v="2"/>
    <s v=""/>
    <x v="0"/>
    <x v="1"/>
    <x v="1"/>
    <s v="LARGE"/>
    <s v="7"/>
    <s v="7 - Transport"/>
    <s v="Fixed"/>
    <s v="no"/>
    <x v="0"/>
    <x v="0"/>
    <s v="-"/>
    <x v="0"/>
    <m/>
    <s v="-"/>
  </r>
  <r>
    <x v="2"/>
    <n v="4677"/>
    <m/>
    <s v=""/>
    <s v="Vaayu India Wind Power Project in Andhra Pradesh"/>
    <x v="1"/>
    <x v="8"/>
    <x v="62"/>
    <m/>
    <s v="Electricity and heat"/>
    <s v="Energy"/>
    <m/>
    <s v="Renewables"/>
    <m/>
    <s v="CO2"/>
    <m/>
    <s v="Reduction"/>
    <s v="Wind"/>
    <s v="Onshore wind"/>
    <s v="Grid connected; Electrification; Greenfield"/>
    <x v="7"/>
    <s v="Wind"/>
    <x v="4"/>
    <n v="93.793764019613207"/>
    <n v="29.01764271047228"/>
    <d v="2021-01-01T00:00:00"/>
    <d v="2021-04-24T00:00:00"/>
    <n v="0.30937710000000002"/>
    <n v="29.01764271047228"/>
    <n v="0"/>
    <n v="0"/>
    <n v="0"/>
    <n v="0"/>
    <x v="1"/>
    <x v="0"/>
    <d v="2023-09-26T00:00:00"/>
    <x v="7"/>
    <s v=""/>
    <x v="0"/>
    <x v="1"/>
    <x v="0"/>
    <s v="LARGE"/>
    <s v="1"/>
    <s v="1 - Energy industries (renewable - / non-renewable sources)"/>
    <s v="Fixed"/>
    <s v="no"/>
    <x v="0"/>
    <x v="0"/>
    <s v="-"/>
    <x v="1"/>
    <m/>
    <s v="-"/>
  </r>
  <r>
    <x v="2"/>
    <n v="4679"/>
    <m/>
    <s v=""/>
    <s v="Kohinoor Wind Power Project in Rajasthan"/>
    <x v="1"/>
    <x v="8"/>
    <x v="62"/>
    <m/>
    <s v="Electricity and heat"/>
    <s v="Energy"/>
    <m/>
    <s v="Renewables"/>
    <m/>
    <s v="CO2"/>
    <m/>
    <s v="Reduction"/>
    <s v="Wind"/>
    <s v="Onshore wind"/>
    <s v="Grid connected; Electrification; Greenfield"/>
    <x v="7"/>
    <s v="Wind"/>
    <x v="4"/>
    <n v="38.074995943511659"/>
    <n v="11.779531827515401"/>
    <d v="2021-01-01T00:00:00"/>
    <d v="2021-04-24T00:00:00"/>
    <n v="0.30937710000000002"/>
    <n v="11.779531827515401"/>
    <n v="0"/>
    <n v="0"/>
    <n v="0"/>
    <n v="0"/>
    <x v="1"/>
    <x v="0"/>
    <d v="2023-10-23T00:00:00"/>
    <x v="1"/>
    <s v=""/>
    <x v="0"/>
    <x v="1"/>
    <x v="0"/>
    <s v="LARGE"/>
    <s v="1"/>
    <s v="1 - Energy industries (renewable - / non-renewable sources)"/>
    <s v="Fixed"/>
    <s v="no"/>
    <x v="0"/>
    <x v="0"/>
    <s v="-"/>
    <x v="1"/>
    <m/>
    <s v="-"/>
  </r>
  <r>
    <x v="2"/>
    <n v="4693"/>
    <m/>
    <s v=""/>
    <s v="2.10 MW Wind Power Project by M/s Chhotabhai Jethabhai Patel &amp; Co. (CJP) at Belwa Ranaji Village, Shergarh Taluka, Jodhpur District, Rajasthan, India"/>
    <x v="1"/>
    <x v="8"/>
    <x v="62"/>
    <m/>
    <s v="Electricity and heat"/>
    <s v="Energy"/>
    <m/>
    <s v="Renewables"/>
    <m/>
    <s v="CO2"/>
    <m/>
    <s v="Reduction"/>
    <s v="Wind"/>
    <s v="Onshore wind"/>
    <s v="Grid connected; Electrification; Greenfield"/>
    <x v="7"/>
    <s v="Wind"/>
    <x v="6"/>
    <n v="3.4523610259086119"/>
    <n v="4.4235592060232722"/>
    <d v="2021-01-01T00:00:00"/>
    <d v="2022-04-14T00:00:00"/>
    <n v="1.2813142"/>
    <n v="3.4426420260095822"/>
    <n v="0.98091718001368933"/>
    <n v="0"/>
    <n v="0"/>
    <n v="0"/>
    <x v="1"/>
    <x v="0"/>
    <d v="2023-12-13T00:00:00"/>
    <x v="0"/>
    <s v=""/>
    <x v="0"/>
    <x v="1"/>
    <x v="0"/>
    <s v="SMALL"/>
    <s v="1"/>
    <s v="1 - Energy industries (renewable - / non-renewable sources)"/>
    <s v="Fixed"/>
    <s v="no"/>
    <x v="0"/>
    <x v="0"/>
    <s v="-"/>
    <x v="1"/>
    <m/>
    <s v="-"/>
  </r>
  <r>
    <x v="2"/>
    <n v="4700"/>
    <m/>
    <s v=""/>
    <s v="Vaayu India Wind Power Project in Gujarat."/>
    <x v="1"/>
    <x v="8"/>
    <x v="62"/>
    <m/>
    <s v="Electricity and heat"/>
    <s v="Energy"/>
    <m/>
    <s v="Renewables"/>
    <m/>
    <s v="CO2"/>
    <m/>
    <s v="Reduction"/>
    <s v="Wind"/>
    <s v="Onshore wind"/>
    <s v="Grid connected; Electrification; Greenfield"/>
    <x v="7"/>
    <s v="Wind"/>
    <x v="4"/>
    <n v="107.08719137850309"/>
    <n v="43.978310746064338"/>
    <d v="2021-01-01T00:00:00"/>
    <d v="2021-05-31T00:00:00"/>
    <n v="0.41067759999999998"/>
    <n v="43.978310746064338"/>
    <n v="0"/>
    <n v="0"/>
    <n v="0"/>
    <n v="0"/>
    <x v="1"/>
    <x v="0"/>
    <d v="2023-09-26T00:00:00"/>
    <x v="7"/>
    <s v=""/>
    <x v="0"/>
    <x v="1"/>
    <x v="0"/>
    <s v="LARGE"/>
    <s v="1"/>
    <s v="1 - Energy industries (renewable - / non-renewable sources)"/>
    <s v="Fixed"/>
    <s v="no"/>
    <x v="0"/>
    <x v="0"/>
    <s v="-"/>
    <x v="1"/>
    <m/>
    <s v="-"/>
  </r>
  <r>
    <x v="2"/>
    <n v="4709"/>
    <m/>
    <s v=""/>
    <s v="3.2 MW wind power project of Agro Solvent Products Pvt. Ltd. at Jodha village of Jaisalmer district in Rajasthan state"/>
    <x v="1"/>
    <x v="8"/>
    <x v="62"/>
    <m/>
    <s v="Electricity and heat"/>
    <s v="Energy"/>
    <m/>
    <s v="Renewables"/>
    <m/>
    <s v="CO2"/>
    <m/>
    <s v="Reduction"/>
    <s v="Wind"/>
    <s v="Onshore wind"/>
    <s v="Grid connected; Electrification; Greenfield"/>
    <x v="7"/>
    <s v="Wind"/>
    <x v="6"/>
    <n v="5.0931393196835897"/>
    <n v="2.5099657768651609"/>
    <d v="2021-01-01T00:00:00"/>
    <d v="2021-06-30T00:00:00"/>
    <n v="0.4928131"/>
    <n v="2.5099657768651609"/>
    <n v="0"/>
    <n v="0"/>
    <n v="0"/>
    <n v="0"/>
    <x v="1"/>
    <x v="0"/>
    <d v="2023-12-07T00:00:00"/>
    <x v="0"/>
    <s v=""/>
    <x v="0"/>
    <x v="1"/>
    <x v="0"/>
    <s v="SMALL"/>
    <s v="1"/>
    <s v="1 - Energy industries (renewable - / non-renewable sources)"/>
    <s v="Fixed"/>
    <s v="no"/>
    <x v="0"/>
    <x v="0"/>
    <s v="-"/>
    <x v="1"/>
    <m/>
    <s v="-"/>
  </r>
  <r>
    <x v="2"/>
    <n v="4739"/>
    <m/>
    <s v=""/>
    <s v="4.5 MW Bundled Wind Power Project in Karnataka, India"/>
    <x v="1"/>
    <x v="8"/>
    <x v="62"/>
    <m/>
    <s v="Electricity and heat"/>
    <s v="Energy"/>
    <m/>
    <s v="Renewables"/>
    <m/>
    <m/>
    <m/>
    <m/>
    <m/>
    <m/>
    <m/>
    <x v="7"/>
    <s v="Wind"/>
    <x v="6"/>
    <n v="9.728561083490316"/>
    <n v="4.5546447638603702"/>
    <d v="2021-01-01T00:00:00"/>
    <d v="2021-06-21T00:00:00"/>
    <n v="0.46817249999999999"/>
    <n v="4.5546447638603702"/>
    <n v="0"/>
    <n v="0"/>
    <n v="0"/>
    <n v="0"/>
    <x v="0"/>
    <x v="1"/>
    <s v=""/>
    <x v="2"/>
    <s v=""/>
    <x v="0"/>
    <x v="1"/>
    <x v="0"/>
    <s v="SMALL"/>
    <s v="1"/>
    <s v="1 - Energy industries (renewable - / non-renewable sources)"/>
    <s v="Fixed"/>
    <s v="no"/>
    <x v="0"/>
    <x v="0"/>
    <s v="-"/>
    <x v="0"/>
    <m/>
    <s v="-"/>
  </r>
  <r>
    <x v="2"/>
    <n v="4748"/>
    <m/>
    <s v=""/>
    <s v="3.375 MW Wind Power Project by AAA Corporation Pvt. Ltd."/>
    <x v="1"/>
    <x v="8"/>
    <x v="62"/>
    <m/>
    <s v="Electricity and heat"/>
    <s v="Energy"/>
    <m/>
    <s v="Renewables"/>
    <m/>
    <m/>
    <m/>
    <m/>
    <m/>
    <m/>
    <m/>
    <x v="7"/>
    <s v="Wind"/>
    <x v="6"/>
    <n v="7.4120869927984945"/>
    <n v="3.0439780971937029"/>
    <d v="2021-01-01T00:00:00"/>
    <d v="2021-05-31T00:00:00"/>
    <n v="0.41067759999999998"/>
    <n v="3.0439780971937029"/>
    <n v="0"/>
    <n v="0"/>
    <n v="0"/>
    <n v="0"/>
    <x v="0"/>
    <x v="1"/>
    <s v=""/>
    <x v="2"/>
    <s v=""/>
    <x v="0"/>
    <x v="1"/>
    <x v="0"/>
    <s v="SMALL"/>
    <s v="1"/>
    <s v="1 - Energy industries (renewable - / non-renewable sources)"/>
    <s v="Fixed"/>
    <s v="no"/>
    <x v="0"/>
    <x v="0"/>
    <s v="-"/>
    <x v="0"/>
    <m/>
    <s v="-"/>
  </r>
  <r>
    <x v="2"/>
    <n v="4760"/>
    <m/>
    <s v=""/>
    <s v="Bundled Wind Power Project in Tamil Nadu, India, co-ordinated by Tamil Nadu Spinning Mills Association (TASMA-II)"/>
    <x v="1"/>
    <x v="8"/>
    <x v="62"/>
    <m/>
    <s v="Electricity and heat"/>
    <s v="Energy"/>
    <m/>
    <s v="Renewables"/>
    <m/>
    <s v="CO2"/>
    <m/>
    <s v="Reduction"/>
    <s v="Wind"/>
    <s v="Onshore wind"/>
    <s v="Grid connected; Electrification; Greenfield"/>
    <x v="7"/>
    <s v="Wind"/>
    <x v="4"/>
    <n v="760.40602455230521"/>
    <n v="1488.5429267624916"/>
    <d v="2021-01-01T00:00:00"/>
    <d v="2022-12-17T00:00:00"/>
    <n v="1.9575632999999999"/>
    <n v="758.82425735797403"/>
    <n v="729.71866940451753"/>
    <n v="0"/>
    <n v="0"/>
    <n v="0"/>
    <x v="1"/>
    <x v="0"/>
    <d v="2023-12-22T00:00:00"/>
    <x v="0"/>
    <s v=""/>
    <x v="0"/>
    <x v="1"/>
    <x v="0"/>
    <s v="LARGE"/>
    <s v="1"/>
    <s v="1 - Energy industries (renewable - / non-renewable sources)"/>
    <s v="Fixed"/>
    <s v="no"/>
    <x v="0"/>
    <x v="0"/>
    <s v="-"/>
    <x v="1"/>
    <m/>
    <s v="-"/>
  </r>
  <r>
    <x v="2"/>
    <n v="4761"/>
    <m/>
    <s v=""/>
    <s v="2.5 MW Wind Power Project by M/s Marudhar Fashions, India"/>
    <x v="1"/>
    <x v="8"/>
    <x v="62"/>
    <m/>
    <s v="Electricity and heat"/>
    <s v="Energy"/>
    <m/>
    <s v="Renewables"/>
    <m/>
    <m/>
    <m/>
    <m/>
    <m/>
    <m/>
    <m/>
    <x v="7"/>
    <s v="Wind"/>
    <x v="6"/>
    <n v="3.8051906023204518"/>
    <n v="1.2605831622176591"/>
    <d v="2021-01-01T00:00:00"/>
    <d v="2021-05-02T00:00:00"/>
    <n v="0.33127990000000002"/>
    <n v="1.2605831622176591"/>
    <n v="0"/>
    <n v="0"/>
    <n v="0"/>
    <n v="0"/>
    <x v="0"/>
    <x v="1"/>
    <s v=""/>
    <x v="2"/>
    <s v=""/>
    <x v="0"/>
    <x v="1"/>
    <x v="0"/>
    <s v="SMALL"/>
    <s v="1"/>
    <s v="1 - Energy industries (renewable - / non-renewable sources)"/>
    <s v="Fixed"/>
    <s v="no"/>
    <x v="0"/>
    <x v="0"/>
    <s v="-"/>
    <x v="0"/>
    <m/>
    <s v="-"/>
  </r>
  <r>
    <x v="2"/>
    <n v="4767"/>
    <m/>
    <s v=""/>
    <s v="WIND PROJECT ACTIVITY BY IDEAL DETONATORS PVT LIMITED"/>
    <x v="1"/>
    <x v="8"/>
    <x v="62"/>
    <m/>
    <s v="Electricity and heat"/>
    <s v="Energy"/>
    <m/>
    <s v="Renewables"/>
    <m/>
    <s v="CO2"/>
    <m/>
    <s v="Reduction"/>
    <s v="Wind"/>
    <s v="Onshore wind"/>
    <s v="Grid connected; Electrification; Greenfield"/>
    <x v="7"/>
    <s v="Wind"/>
    <x v="6"/>
    <n v="4.225659243218483"/>
    <n v="5.6342121834360022"/>
    <d v="2021-01-01T00:00:00"/>
    <d v="2022-05-03T00:00:00"/>
    <n v="1.3333333000000001"/>
    <n v="4.2141136208076659"/>
    <n v="1.4200985626283367"/>
    <n v="0"/>
    <n v="0"/>
    <n v="0"/>
    <x v="1"/>
    <x v="0"/>
    <d v="2023-12-13T00:00:00"/>
    <x v="0"/>
    <s v=""/>
    <x v="0"/>
    <x v="1"/>
    <x v="0"/>
    <s v="SMALL"/>
    <s v="1"/>
    <s v="1 - Energy industries (renewable - / non-renewable sources)"/>
    <s v="Fixed"/>
    <s v="no"/>
    <x v="0"/>
    <x v="0"/>
    <s v="-"/>
    <x v="1"/>
    <m/>
    <s v="-"/>
  </r>
  <r>
    <x v="2"/>
    <n v="4772"/>
    <m/>
    <s v=""/>
    <s v="Improved Cook Stoves CDM project of SAMUHA"/>
    <x v="1"/>
    <x v="8"/>
    <x v="62"/>
    <m/>
    <m/>
    <s v=""/>
    <m/>
    <m/>
    <m/>
    <m/>
    <m/>
    <m/>
    <m/>
    <m/>
    <m/>
    <x v="0"/>
    <s v="Stoves"/>
    <x v="1"/>
    <n v="46.889176661013806"/>
    <n v="27.087244353182751"/>
    <d v="2021-01-01T00:00:00"/>
    <d v="2021-07-31T00:00:00"/>
    <n v="0.57768649999999999"/>
    <n v="27.087244353182751"/>
    <n v="0"/>
    <n v="0"/>
    <n v="0"/>
    <n v="0"/>
    <x v="0"/>
    <x v="1"/>
    <s v=""/>
    <x v="2"/>
    <s v=""/>
    <x v="0"/>
    <x v="0"/>
    <x v="0"/>
    <s v="SMALL"/>
    <s v="3"/>
    <s v="3 - Energy demand"/>
    <s v="Fixed"/>
    <s v="no"/>
    <x v="0"/>
    <x v="0"/>
    <s v="-"/>
    <x v="0"/>
    <m/>
    <s v="-"/>
  </r>
  <r>
    <x v="2"/>
    <n v="4776"/>
    <m/>
    <s v=""/>
    <s v="Run-of-the-river Hydroelectric Power Project in Uttarakhand by Alaknanda Hydro Power Company Limited."/>
    <x v="1"/>
    <x v="8"/>
    <x v="62"/>
    <m/>
    <m/>
    <s v=""/>
    <m/>
    <m/>
    <m/>
    <m/>
    <m/>
    <m/>
    <m/>
    <s v="Run-of-river hydropower "/>
    <m/>
    <x v="1"/>
    <s v="Run of river"/>
    <x v="4"/>
    <n v="1205.6214136835715"/>
    <n v="2647.2508145106085"/>
    <d v="2021-01-01T00:00:00"/>
    <d v="2023-03-14T00:00:00"/>
    <n v="2.1957563000000002"/>
    <n v="1203.2958247775496"/>
    <n v="1203.2958247775496"/>
    <n v="240.65916495550991"/>
    <n v="0"/>
    <n v="0"/>
    <x v="1"/>
    <x v="0"/>
    <d v="2023-11-30T00:00:00"/>
    <x v="3"/>
    <s v=""/>
    <x v="0"/>
    <x v="1"/>
    <x v="0"/>
    <s v="LARGE"/>
    <s v="1"/>
    <s v="1 - Energy industries (renewable - / non-renewable sources)"/>
    <s v="Fixed"/>
    <s v="no"/>
    <x v="0"/>
    <x v="0"/>
    <s v="-"/>
    <x v="1"/>
    <m/>
    <s v="-"/>
  </r>
  <r>
    <x v="2"/>
    <n v="4786"/>
    <m/>
    <s v=""/>
    <s v="Empowerment of residential house-holds for adoption of efficient house-hold lighting by distribution of CFL lamps at token Price in the District of Ahmedabad (India)"/>
    <x v="1"/>
    <x v="8"/>
    <x v="62"/>
    <m/>
    <m/>
    <s v=""/>
    <m/>
    <m/>
    <m/>
    <m/>
    <m/>
    <m/>
    <m/>
    <m/>
    <m/>
    <x v="0"/>
    <s v="Lighting"/>
    <x v="13"/>
    <n v="36.338408594730573"/>
    <n v="20.992208076659825"/>
    <d v="2021-01-01T00:00:00"/>
    <d v="2021-07-31T00:00:00"/>
    <n v="0.57768649999999999"/>
    <n v="20.992208076659825"/>
    <n v="0"/>
    <n v="0"/>
    <n v="0"/>
    <n v="0"/>
    <x v="0"/>
    <x v="1"/>
    <s v=""/>
    <x v="2"/>
    <s v=""/>
    <x v="0"/>
    <x v="1"/>
    <x v="1"/>
    <s v="SMALL"/>
    <s v="3"/>
    <s v="3 - Energy demand"/>
    <s v="Fixed"/>
    <s v="no"/>
    <x v="0"/>
    <x v="0"/>
    <s v="-"/>
    <x v="0"/>
    <m/>
    <s v="-"/>
  </r>
  <r>
    <x v="2"/>
    <n v="4813"/>
    <m/>
    <s v=""/>
    <s v="Wind Power Project by Bhabani Pigments Pvt. Ltd. at Tamilnadu, India"/>
    <x v="1"/>
    <x v="8"/>
    <x v="62"/>
    <m/>
    <s v="Electricity and heat"/>
    <s v="Energy"/>
    <m/>
    <s v="Renewables"/>
    <m/>
    <s v="CO2"/>
    <m/>
    <s v="Reduction"/>
    <s v="Wind"/>
    <s v="Onshore wind"/>
    <s v="Grid connected; Electrification; Greenfield"/>
    <x v="7"/>
    <s v="Wind"/>
    <x v="6"/>
    <n v="3.3767131354707853"/>
    <n v="4.6409582477754965"/>
    <d v="2021-01-01T00:00:00"/>
    <d v="2022-05-18T00:00:00"/>
    <n v="1.3744011"/>
    <n v="3.3676933607118413"/>
    <n v="1.2732648870636551"/>
    <n v="0"/>
    <n v="0"/>
    <n v="0"/>
    <x v="1"/>
    <x v="0"/>
    <d v="2023-11-23T00:00:00"/>
    <x v="3"/>
    <s v=""/>
    <x v="0"/>
    <x v="1"/>
    <x v="0"/>
    <s v="SMALL"/>
    <s v="1"/>
    <s v="1 - Energy industries (renewable - / non-renewable sources)"/>
    <s v="Fixed"/>
    <s v="no"/>
    <x v="0"/>
    <x v="0"/>
    <s v="-"/>
    <x v="1"/>
    <m/>
    <s v="-"/>
  </r>
  <r>
    <x v="2"/>
    <n v="4816"/>
    <m/>
    <s v=""/>
    <s v="Gangakhed Sugar &amp; Energy Private Ltd (GSEPL) 30 MW Bagasse Based Co-generation Power Project"/>
    <x v="1"/>
    <x v="8"/>
    <x v="62"/>
    <m/>
    <m/>
    <s v=""/>
    <m/>
    <m/>
    <m/>
    <m/>
    <m/>
    <m/>
    <m/>
    <m/>
    <m/>
    <x v="4"/>
    <s v="Bagasse power"/>
    <x v="25"/>
    <n v="64.560001007248161"/>
    <n v="142.46505133470228"/>
    <d v="2021-01-01T00:00:00"/>
    <d v="2023-03-18T00:00:00"/>
    <n v="2.2067076999999999"/>
    <n v="64.43586584531144"/>
    <n v="64.43586584531144"/>
    <n v="13.593319644079399"/>
    <n v="0"/>
    <n v="0"/>
    <x v="0"/>
    <x v="1"/>
    <s v=""/>
    <x v="2"/>
    <s v=""/>
    <x v="1"/>
    <x v="1"/>
    <x v="1"/>
    <s v="LARGE"/>
    <s v="1"/>
    <s v="1 - Energy industries (renewable - / non-renewable sources)"/>
    <s v="Fixed"/>
    <s v="no"/>
    <x v="0"/>
    <x v="0"/>
    <s v="-"/>
    <x v="0"/>
    <m/>
    <s v="-"/>
  </r>
  <r>
    <x v="2"/>
    <n v="4818"/>
    <m/>
    <s v=""/>
    <s v="24 MW Dummagudem Hydel project by SLS Power Corporation Limited"/>
    <x v="1"/>
    <x v="8"/>
    <x v="62"/>
    <m/>
    <m/>
    <s v=""/>
    <m/>
    <m/>
    <m/>
    <m/>
    <m/>
    <m/>
    <m/>
    <m/>
    <m/>
    <x v="1"/>
    <s v="Run of river"/>
    <x v="4"/>
    <n v="89.355297224992427"/>
    <n v="247.33252292950033"/>
    <d v="2021-01-01T00:00:00"/>
    <d v="2023-10-09T00:00:00"/>
    <n v="2.7679670999999999"/>
    <n v="89.205900068446269"/>
    <n v="89.205900068446269"/>
    <n v="68.920722792607805"/>
    <n v="0"/>
    <n v="0"/>
    <x v="0"/>
    <x v="1"/>
    <s v=""/>
    <x v="2"/>
    <s v=""/>
    <x v="0"/>
    <x v="1"/>
    <x v="0"/>
    <s v="LARGE"/>
    <s v="1"/>
    <s v="1 - Energy industries (renewable - / non-renewable sources)"/>
    <s v="Fixed"/>
    <s v="no"/>
    <x v="0"/>
    <x v="0"/>
    <s v="-"/>
    <x v="0"/>
    <m/>
    <s v="-"/>
  </r>
  <r>
    <x v="2"/>
    <n v="4828"/>
    <m/>
    <s v=""/>
    <s v="Natural Gas based grid connected power project at Peddapuram, A.P. by Gautami Power Limited"/>
    <x v="1"/>
    <x v="8"/>
    <x v="62"/>
    <m/>
    <m/>
    <s v=""/>
    <m/>
    <m/>
    <m/>
    <m/>
    <m/>
    <m/>
    <m/>
    <s v="New Fossil Gas"/>
    <s v="Combined Cycle Power Plant"/>
    <x v="17"/>
    <s v="New natural gas plant"/>
    <x v="56"/>
    <n v="1298.5956818966004"/>
    <n v="888.8403066392882"/>
    <d v="2021-01-01T00:00:00"/>
    <d v="2021-09-08T00:00:00"/>
    <n v="0.68446269999999998"/>
    <n v="888.8403066392882"/>
    <n v="0"/>
    <n v="0"/>
    <n v="0"/>
    <n v="0"/>
    <x v="1"/>
    <x v="0"/>
    <d v="2024-01-04T00:00:00"/>
    <x v="4"/>
    <s v=""/>
    <x v="0"/>
    <x v="1"/>
    <x v="1"/>
    <s v="LARGE"/>
    <s v="1"/>
    <s v="1 - Energy industries (renewable - / non-renewable sources)"/>
    <s v="Fixed"/>
    <s v="no"/>
    <x v="0"/>
    <x v="0"/>
    <s v="-"/>
    <x v="1"/>
    <m/>
    <s v="-"/>
  </r>
  <r>
    <x v="2"/>
    <n v="4831"/>
    <m/>
    <s v=""/>
    <s v="India-FaL-G Brick and Blocks Project No.3"/>
    <x v="1"/>
    <x v="8"/>
    <x v="62"/>
    <m/>
    <m/>
    <s v=""/>
    <m/>
    <m/>
    <m/>
    <m/>
    <m/>
    <m/>
    <m/>
    <m/>
    <m/>
    <x v="12"/>
    <s v="Building materials"/>
    <x v="55"/>
    <n v="46.81373879028358"/>
    <n v="69.852123203285416"/>
    <d v="2021-01-01T00:00:00"/>
    <d v="2022-06-30T00:00:00"/>
    <n v="1.4921287000000001"/>
    <n v="46.696016427104723"/>
    <n v="23.1561067761807"/>
    <n v="0"/>
    <n v="0"/>
    <n v="0"/>
    <x v="0"/>
    <x v="1"/>
    <s v=""/>
    <x v="2"/>
    <s v=""/>
    <x v="0"/>
    <x v="1"/>
    <x v="1"/>
    <s v="SMALL"/>
    <s v="4"/>
    <s v="4 - Manufacturing industries"/>
    <s v="Fixed"/>
    <s v="no"/>
    <x v="0"/>
    <x v="0"/>
    <s v="-"/>
    <x v="0"/>
    <m/>
    <s v="-"/>
  </r>
  <r>
    <x v="2"/>
    <n v="4846"/>
    <m/>
    <s v=""/>
    <s v="Wind Power Project in Tirunelveli Tamilnadu"/>
    <x v="1"/>
    <x v="8"/>
    <x v="62"/>
    <m/>
    <s v="Electricity and heat"/>
    <s v="Energy"/>
    <m/>
    <s v="Renewables"/>
    <m/>
    <m/>
    <m/>
    <m/>
    <m/>
    <m/>
    <m/>
    <x v="7"/>
    <s v="Wind"/>
    <x v="6"/>
    <n v="16.447486540862709"/>
    <n v="8.4207529089664614"/>
    <d v="2021-01-01T00:00:00"/>
    <d v="2021-07-07T00:00:00"/>
    <n v="0.51197809999999999"/>
    <n v="8.4207529089664614"/>
    <n v="0"/>
    <n v="0"/>
    <n v="0"/>
    <n v="0"/>
    <x v="0"/>
    <x v="1"/>
    <s v=""/>
    <x v="2"/>
    <s v=""/>
    <x v="0"/>
    <x v="1"/>
    <x v="0"/>
    <s v="SMALL"/>
    <s v="1"/>
    <s v="1 - Energy industries (renewable - / non-renewable sources)"/>
    <s v="Fixed"/>
    <s v="no"/>
    <x v="0"/>
    <x v="0"/>
    <s v="-"/>
    <x v="0"/>
    <m/>
    <s v="-"/>
  </r>
  <r>
    <x v="2"/>
    <n v="4848"/>
    <m/>
    <s v=""/>
    <s v="Wind power project by PMPL in Maharashtra"/>
    <x v="1"/>
    <x v="8"/>
    <x v="62"/>
    <m/>
    <s v="Electricity and heat"/>
    <s v="Energy"/>
    <m/>
    <s v="Renewables"/>
    <m/>
    <s v="CO2"/>
    <m/>
    <s v="Reduction"/>
    <s v="Wind"/>
    <s v="Onshore wind"/>
    <s v="Grid connected; Electrification; Greenfield"/>
    <x v="7"/>
    <s v="Wind"/>
    <x v="6"/>
    <n v="22.588508042468131"/>
    <n v="13.976736481861739"/>
    <d v="2021-01-01T00:00:00"/>
    <d v="2021-08-15T00:00:00"/>
    <n v="0.61875429999999998"/>
    <n v="13.976736481861739"/>
    <n v="0"/>
    <n v="0"/>
    <n v="0"/>
    <n v="0"/>
    <x v="1"/>
    <x v="0"/>
    <d v="2023-11-30T00:00:00"/>
    <x v="3"/>
    <s v=""/>
    <x v="0"/>
    <x v="1"/>
    <x v="0"/>
    <s v="SMALL"/>
    <s v="1"/>
    <s v="1 - Energy industries (renewable - / non-renewable sources)"/>
    <s v="Fixed"/>
    <s v="no"/>
    <x v="0"/>
    <x v="0"/>
    <s v="-"/>
    <x v="1"/>
    <m/>
    <s v="-"/>
  </r>
  <r>
    <x v="2"/>
    <n v="4851"/>
    <m/>
    <s v=""/>
    <s v="Bagepalli CDM Reforestation Programme"/>
    <x v="1"/>
    <x v="8"/>
    <x v="62"/>
    <m/>
    <m/>
    <s v=""/>
    <m/>
    <m/>
    <m/>
    <m/>
    <m/>
    <m/>
    <m/>
    <m/>
    <m/>
    <x v="2"/>
    <s v="Reforestation"/>
    <x v="31"/>
    <n v="92.153467148572162"/>
    <n v="460.4519589322382"/>
    <d v="2021-01-01T00:00:00"/>
    <d v="2025-12-31T00:00:00"/>
    <n v="4.9965776999999996"/>
    <n v="92.039958932238193"/>
    <n v="92.039958932238193"/>
    <n v="92.039958932238193"/>
    <n v="92.292123203285414"/>
    <n v="92.039958932238193"/>
    <x v="0"/>
    <x v="1"/>
    <s v=""/>
    <x v="2"/>
    <s v=""/>
    <x v="0"/>
    <x v="1"/>
    <x v="1"/>
    <s v="LARGE"/>
    <s v="14"/>
    <s v="14 - Afforestation and reforestation"/>
    <s v="Renewable"/>
    <s v="no"/>
    <x v="0"/>
    <x v="0"/>
    <s v="-"/>
    <x v="0"/>
    <m/>
    <s v="-"/>
  </r>
  <r>
    <x v="2"/>
    <n v="4856"/>
    <m/>
    <s v=""/>
    <s v="Abohar Branch Canal Based Small Hydro Project in Punjab, India"/>
    <x v="1"/>
    <x v="8"/>
    <x v="62"/>
    <m/>
    <m/>
    <s v=""/>
    <m/>
    <m/>
    <m/>
    <m/>
    <m/>
    <m/>
    <m/>
    <s v="Hydropower with reservoir"/>
    <m/>
    <x v="1"/>
    <s v="Existing dam"/>
    <x v="6"/>
    <n v="23.592352379656834"/>
    <n v="23.253242984257358"/>
    <d v="2021-01-01T00:00:00"/>
    <d v="2021-12-27T00:00:00"/>
    <n v="0.98562629999999996"/>
    <n v="23.253242984257358"/>
    <n v="0"/>
    <n v="0"/>
    <n v="0"/>
    <n v="0"/>
    <x v="1"/>
    <x v="0"/>
    <d v="2023-12-29T00:00:00"/>
    <x v="0"/>
    <s v=""/>
    <x v="0"/>
    <x v="1"/>
    <x v="0"/>
    <s v="SMALL"/>
    <s v="1"/>
    <s v="1 - Energy industries (renewable - / non-renewable sources)"/>
    <s v="Fixed"/>
    <s v="no"/>
    <x v="0"/>
    <x v="0"/>
    <s v="-"/>
    <x v="1"/>
    <m/>
    <s v="-"/>
  </r>
  <r>
    <x v="2"/>
    <n v="4877"/>
    <m/>
    <s v=""/>
    <s v="Bannari Amman Spinning Mills Wind Power Project managed by Enercon (India) Ltd."/>
    <x v="1"/>
    <x v="8"/>
    <x v="62"/>
    <m/>
    <s v="Electricity and heat"/>
    <s v="Energy"/>
    <m/>
    <s v="Renewables"/>
    <m/>
    <s v="CO2"/>
    <m/>
    <s v="Reduction"/>
    <s v="Wind"/>
    <s v="Onshore wind"/>
    <s v="Grid connected; Electrification; Greenfield"/>
    <x v="7"/>
    <s v="Wind"/>
    <x v="6"/>
    <n v="21.430085904747656"/>
    <n v="12.379871321013006"/>
    <d v="2021-01-01T00:00:00"/>
    <d v="2021-07-31T00:00:00"/>
    <n v="0.57768649999999999"/>
    <n v="12.379871321013006"/>
    <n v="0"/>
    <n v="0"/>
    <n v="0"/>
    <n v="0"/>
    <x v="1"/>
    <x v="0"/>
    <d v="2023-10-23T00:00:00"/>
    <x v="1"/>
    <s v=""/>
    <x v="0"/>
    <x v="1"/>
    <x v="0"/>
    <s v="SMALL"/>
    <s v="1"/>
    <s v="1 - Energy industries (renewable - / non-renewable sources)"/>
    <s v="Fixed"/>
    <s v="no"/>
    <x v="0"/>
    <x v="0"/>
    <s v="-"/>
    <x v="1"/>
    <m/>
    <s v="-"/>
  </r>
  <r>
    <x v="2"/>
    <n v="4879"/>
    <m/>
    <s v=""/>
    <s v="Bundled green power supply to grid"/>
    <x v="1"/>
    <x v="8"/>
    <x v="62"/>
    <m/>
    <m/>
    <s v=""/>
    <m/>
    <m/>
    <m/>
    <m/>
    <m/>
    <m/>
    <m/>
    <m/>
    <m/>
    <x v="7"/>
    <s v="Wind"/>
    <x v="6"/>
    <n v="21.872217133956532"/>
    <n v="12.156221765913758"/>
    <d v="2021-01-01T00:00:00"/>
    <d v="2021-07-23T00:00:00"/>
    <n v="0.55578369999999999"/>
    <n v="12.156221765913758"/>
    <n v="0"/>
    <n v="0"/>
    <n v="0"/>
    <n v="0"/>
    <x v="0"/>
    <x v="1"/>
    <s v=""/>
    <x v="2"/>
    <s v=""/>
    <x v="0"/>
    <x v="1"/>
    <x v="0"/>
    <s v="SMALL"/>
    <s v="1"/>
    <s v="1 - Energy industries (renewable - / non-renewable sources)"/>
    <s v="Fixed"/>
    <s v="no"/>
    <x v="0"/>
    <x v="0"/>
    <s v="-"/>
    <x v="0"/>
    <m/>
    <s v="-"/>
  </r>
  <r>
    <x v="2"/>
    <n v="4886"/>
    <m/>
    <s v=""/>
    <s v="6.5 MW cogeneration project in Akbarpur, Punjab."/>
    <x v="1"/>
    <x v="8"/>
    <x v="62"/>
    <m/>
    <m/>
    <s v=""/>
    <m/>
    <m/>
    <m/>
    <m/>
    <m/>
    <m/>
    <m/>
    <m/>
    <m/>
    <x v="4"/>
    <s v="Agricultural residues: rice husk"/>
    <x v="9"/>
    <n v="35.109747860045125"/>
    <n v="51.234759753593423"/>
    <d v="2021-01-01T00:00:00"/>
    <d v="2022-06-18T00:00:00"/>
    <n v="1.4592745"/>
    <n v="35.020013689253936"/>
    <n v="16.214746064339494"/>
    <n v="0"/>
    <n v="0"/>
    <n v="0"/>
    <x v="0"/>
    <x v="1"/>
    <s v=""/>
    <x v="2"/>
    <s v=""/>
    <x v="0"/>
    <x v="1"/>
    <x v="0"/>
    <s v="SMALL"/>
    <s v="1"/>
    <s v="1 - Energy industries (renewable - / non-renewable sources)"/>
    <s v="Fixed"/>
    <s v="no"/>
    <x v="0"/>
    <x v="0"/>
    <s v="-"/>
    <x v="0"/>
    <m/>
    <s v="-"/>
  </r>
  <r>
    <x v="2"/>
    <n v="4892"/>
    <m/>
    <s v=""/>
    <s v="1.2 MW Wind Power Generation Project in Gujarat for Hotel Golden Emerald"/>
    <x v="1"/>
    <x v="8"/>
    <x v="62"/>
    <m/>
    <s v="Electricity and heat"/>
    <s v="Energy"/>
    <m/>
    <s v="Renewables"/>
    <m/>
    <s v="CO2"/>
    <m/>
    <s v="Reduction"/>
    <s v="Wind"/>
    <s v="Onshore wind"/>
    <s v="Grid connected; Electrification; Greenfield"/>
    <x v="7"/>
    <s v="Wind"/>
    <x v="6"/>
    <n v="2.6275537417810724"/>
    <n v="4.1436577686516092"/>
    <d v="2021-01-01T00:00:00"/>
    <d v="2022-07-31T00:00:00"/>
    <n v="1.5770021000000001"/>
    <n v="2.6212046543463385"/>
    <n v="1.5224531143052706"/>
    <n v="0"/>
    <n v="0"/>
    <n v="0"/>
    <x v="1"/>
    <x v="0"/>
    <d v="2023-11-30T00:00:00"/>
    <x v="3"/>
    <s v=""/>
    <x v="0"/>
    <x v="1"/>
    <x v="0"/>
    <s v="SMALL"/>
    <s v="1"/>
    <s v="1 - Energy industries (renewable - / non-renewable sources)"/>
    <s v="Fixed"/>
    <s v="no"/>
    <x v="0"/>
    <x v="0"/>
    <s v="-"/>
    <x v="1"/>
    <m/>
    <s v="-"/>
  </r>
  <r>
    <x v="2"/>
    <n v="4898"/>
    <m/>
    <s v=""/>
    <s v="5.35 MW Wind Power Project by GeeCee Ventures Ltd"/>
    <x v="1"/>
    <x v="8"/>
    <x v="62"/>
    <m/>
    <s v="Electricity and heat"/>
    <s v="Energy"/>
    <m/>
    <s v="Renewables"/>
    <m/>
    <m/>
    <m/>
    <m/>
    <m/>
    <m/>
    <m/>
    <x v="7"/>
    <s v="Wind"/>
    <x v="6"/>
    <n v="8.3199673703972383"/>
    <n v="4.1001889117043113"/>
    <d v="2021-01-01T00:00:00"/>
    <d v="2021-06-30T00:00:00"/>
    <n v="0.4928131"/>
    <n v="4.1001889117043113"/>
    <n v="0"/>
    <n v="0"/>
    <n v="0"/>
    <n v="0"/>
    <x v="0"/>
    <x v="1"/>
    <s v=""/>
    <x v="2"/>
    <s v=""/>
    <x v="0"/>
    <x v="1"/>
    <x v="0"/>
    <s v="SMALL"/>
    <s v="1"/>
    <s v="1 - Energy industries (renewable - / non-renewable sources)"/>
    <s v="Fixed"/>
    <s v="no"/>
    <x v="0"/>
    <x v="0"/>
    <s v="-"/>
    <x v="0"/>
    <m/>
    <s v="-"/>
  </r>
  <r>
    <x v="2"/>
    <n v="4930"/>
    <m/>
    <s v=""/>
    <s v="Vaayu India Wind Power Project in Tamilnadu"/>
    <x v="1"/>
    <x v="8"/>
    <x v="62"/>
    <m/>
    <s v="Electricity and heat"/>
    <s v="Energy"/>
    <m/>
    <s v="Renewables"/>
    <m/>
    <s v="CO2"/>
    <m/>
    <s v="Reduction"/>
    <s v="Wind"/>
    <s v="Onshore wind"/>
    <s v="Grid connected; Electrification; Greenfield"/>
    <x v="7"/>
    <s v="Wind"/>
    <x v="4"/>
    <n v="104.13528444857847"/>
    <n v="56.451164955509924"/>
    <d v="2021-01-01T00:00:00"/>
    <d v="2021-07-18T00:00:00"/>
    <n v="0.54209450000000003"/>
    <n v="56.451164955509924"/>
    <n v="0"/>
    <n v="0"/>
    <n v="0"/>
    <n v="0"/>
    <x v="1"/>
    <x v="0"/>
    <d v="2023-10-09T00:00:00"/>
    <x v="1"/>
    <s v=""/>
    <x v="0"/>
    <x v="1"/>
    <x v="0"/>
    <s v="LARGE"/>
    <s v="1"/>
    <s v="1 - Energy industries (renewable - / non-renewable sources)"/>
    <s v="Fixed"/>
    <s v="no"/>
    <x v="0"/>
    <x v="0"/>
    <s v="-"/>
    <x v="1"/>
    <m/>
    <s v="-"/>
  </r>
  <r>
    <x v="2"/>
    <n v="4942"/>
    <m/>
    <s v=""/>
    <s v="Cepco Wind Power Project in Rajasthan"/>
    <x v="1"/>
    <x v="8"/>
    <x v="62"/>
    <m/>
    <s v="Electricity and heat"/>
    <s v="Energy"/>
    <m/>
    <s v="Renewables"/>
    <m/>
    <s v="CO2"/>
    <m/>
    <s v="Reduction"/>
    <s v="Wind"/>
    <s v="Onshore wind"/>
    <s v="Grid connected; Electrification; Greenfield"/>
    <x v="7"/>
    <s v="Wind"/>
    <x v="4"/>
    <n v="36.612754471725083"/>
    <n v="19.446611909650922"/>
    <d v="2021-01-01T00:00:00"/>
    <d v="2021-07-14T00:00:00"/>
    <n v="0.53114309999999998"/>
    <n v="19.446611909650922"/>
    <n v="0"/>
    <n v="0"/>
    <n v="0"/>
    <n v="0"/>
    <x v="1"/>
    <x v="0"/>
    <d v="2023-09-26T00:00:00"/>
    <x v="7"/>
    <s v=""/>
    <x v="0"/>
    <x v="1"/>
    <x v="0"/>
    <s v="LARGE"/>
    <s v="1"/>
    <s v="1 - Energy industries (renewable - / non-renewable sources)"/>
    <s v="Fixed"/>
    <s v="no"/>
    <x v="0"/>
    <x v="0"/>
    <s v="-"/>
    <x v="1"/>
    <m/>
    <s v="-"/>
  </r>
  <r>
    <x v="2"/>
    <n v="4956"/>
    <m/>
    <s v=""/>
    <s v="Renewable Energy Wind Power Project in Karnataka"/>
    <x v="1"/>
    <x v="8"/>
    <x v="62"/>
    <m/>
    <s v="Electricity and heat"/>
    <s v="Energy"/>
    <m/>
    <s v="Renewables"/>
    <m/>
    <s v="CO2"/>
    <m/>
    <s v="Reduction"/>
    <s v="Wind"/>
    <s v="Onshore wind"/>
    <s v="Grid connected; Electrification; Greenfield"/>
    <x v="7"/>
    <s v="Wind"/>
    <x v="6"/>
    <n v="12.337408324188901"/>
    <n v="7.7689363449691999"/>
    <d v="2021-01-01T00:00:00"/>
    <d v="2021-08-19T00:00:00"/>
    <n v="0.62970570000000003"/>
    <n v="7.7689363449691999"/>
    <n v="0"/>
    <n v="0"/>
    <n v="0"/>
    <n v="0"/>
    <x v="1"/>
    <x v="0"/>
    <d v="2023-09-22T00:00:00"/>
    <x v="7"/>
    <s v=""/>
    <x v="0"/>
    <x v="1"/>
    <x v="0"/>
    <s v="SMALL"/>
    <s v="1"/>
    <s v="1 - Energy industries (renewable - / non-renewable sources)"/>
    <s v="Fixed"/>
    <s v="no"/>
    <x v="0"/>
    <x v="0"/>
    <s v="-"/>
    <x v="1"/>
    <m/>
    <s v="-"/>
  </r>
  <r>
    <x v="2"/>
    <n v="4959"/>
    <m/>
    <s v=""/>
    <s v="16.875 MW Large Scale Grid Connected Wind Electricity Generation Project by Indian Renewable Energy Foundation"/>
    <x v="1"/>
    <x v="8"/>
    <x v="62"/>
    <m/>
    <m/>
    <s v=""/>
    <m/>
    <m/>
    <m/>
    <m/>
    <m/>
    <m/>
    <m/>
    <m/>
    <m/>
    <x v="7"/>
    <s v="Wind"/>
    <x v="4"/>
    <n v="33.859252731595944"/>
    <n v="24.38051745379877"/>
    <d v="2021-01-01T00:00:00"/>
    <d v="2021-09-21T00:00:00"/>
    <n v="0.72005479999999999"/>
    <n v="24.38051745379877"/>
    <n v="0"/>
    <n v="0"/>
    <n v="0"/>
    <n v="0"/>
    <x v="0"/>
    <x v="1"/>
    <s v=""/>
    <x v="2"/>
    <s v=""/>
    <x v="0"/>
    <x v="1"/>
    <x v="0"/>
    <s v="LARGE"/>
    <s v="1"/>
    <s v="1 - Energy industries (renewable - / non-renewable sources)"/>
    <s v="Fixed"/>
    <s v="no"/>
    <x v="0"/>
    <x v="0"/>
    <s v="-"/>
    <x v="0"/>
    <m/>
    <s v="-"/>
  </r>
  <r>
    <x v="2"/>
    <n v="4964"/>
    <m/>
    <s v=""/>
    <s v="Bundled Wind Power Project in Jamnagar, Gujarat"/>
    <x v="1"/>
    <x v="8"/>
    <x v="62"/>
    <m/>
    <s v="Electricity and heat"/>
    <s v="Energy"/>
    <m/>
    <s v="Renewables"/>
    <m/>
    <s v="CO2"/>
    <m/>
    <s v="Reduction"/>
    <s v="Wind"/>
    <s v="Onshore wind"/>
    <s v="Grid connected; Electrification; Greenfield"/>
    <x v="7"/>
    <s v="Wind"/>
    <x v="6"/>
    <n v="18.617615435139612"/>
    <n v="12.335285420944558"/>
    <d v="2021-01-01T00:00:00"/>
    <d v="2021-08-31T00:00:00"/>
    <n v="0.66255989999999998"/>
    <n v="12.335285420944558"/>
    <n v="0"/>
    <n v="0"/>
    <n v="0"/>
    <n v="0"/>
    <x v="1"/>
    <x v="0"/>
    <d v="2023-09-22T00:00:00"/>
    <x v="7"/>
    <s v=""/>
    <x v="0"/>
    <x v="1"/>
    <x v="0"/>
    <s v="SMALL"/>
    <s v="1"/>
    <s v="1 - Energy industries (renewable - / non-renewable sources)"/>
    <s v="Fixed"/>
    <s v="no"/>
    <x v="0"/>
    <x v="0"/>
    <s v="-"/>
    <x v="1"/>
    <m/>
    <s v="-"/>
  </r>
  <r>
    <x v="2"/>
    <n v="4976"/>
    <m/>
    <s v=""/>
    <s v="2.1 MW wind power project of Jose Thomas Pattara at Tamil Nadu, India"/>
    <x v="1"/>
    <x v="8"/>
    <x v="62"/>
    <m/>
    <s v="Electricity and heat"/>
    <s v="Energy"/>
    <m/>
    <s v="Renewables"/>
    <m/>
    <m/>
    <m/>
    <m/>
    <m/>
    <m/>
    <m/>
    <x v="7"/>
    <s v="Wind"/>
    <x v="6"/>
    <n v="4.6981449948563698"/>
    <n v="3.7302176591375775"/>
    <d v="2021-01-01T00:00:00"/>
    <d v="2021-10-18T00:00:00"/>
    <n v="0.79397669999999998"/>
    <n v="3.7302176591375775"/>
    <n v="0"/>
    <n v="0"/>
    <n v="0"/>
    <n v="0"/>
    <x v="0"/>
    <x v="1"/>
    <s v=""/>
    <x v="2"/>
    <s v=""/>
    <x v="0"/>
    <x v="1"/>
    <x v="0"/>
    <s v="SMALL"/>
    <s v="1"/>
    <s v="1 - Energy industries (renewable - / non-renewable sources)"/>
    <s v="Fixed"/>
    <s v="no"/>
    <x v="0"/>
    <x v="0"/>
    <s v="-"/>
    <x v="0"/>
    <m/>
    <s v="-"/>
  </r>
  <r>
    <x v="2"/>
    <n v="4985"/>
    <m/>
    <s v=""/>
    <s v="Sarbari II Hydro Power Project by DSL Hydrowatt Limited in Kullu, Himachal Pradesh"/>
    <x v="1"/>
    <x v="8"/>
    <x v="62"/>
    <m/>
    <m/>
    <s v=""/>
    <m/>
    <m/>
    <m/>
    <m/>
    <m/>
    <m/>
    <m/>
    <s v="Run-of-river hydropower "/>
    <m/>
    <x v="1"/>
    <s v="Run of river"/>
    <x v="6"/>
    <n v="29.953947327057794"/>
    <n v="136.79174264202601"/>
    <d v="2021-01-01T00:00:00"/>
    <d v="2025-07-27T00:00:00"/>
    <n v="4.5667350999999998"/>
    <n v="29.915509924709102"/>
    <n v="29.915509924709102"/>
    <n v="29.915509924709102"/>
    <n v="29.997470225872689"/>
    <n v="17.047742642026012"/>
    <x v="1"/>
    <x v="0"/>
    <d v="2024-01-04T00:00:00"/>
    <x v="4"/>
    <s v=""/>
    <x v="0"/>
    <x v="1"/>
    <x v="0"/>
    <s v="SMALL"/>
    <s v="1"/>
    <s v="1 - Energy industries (renewable - / non-renewable sources)"/>
    <s v="Renewable"/>
    <s v="no"/>
    <x v="0"/>
    <x v="0"/>
    <s v="-"/>
    <x v="1"/>
    <m/>
    <s v="-"/>
  </r>
  <r>
    <x v="2"/>
    <n v="4992"/>
    <m/>
    <s v=""/>
    <s v="1.5 MW Wind Power Project in Maharashtra by M/s. Allgrow ventures"/>
    <x v="1"/>
    <x v="8"/>
    <x v="62"/>
    <m/>
    <s v="Electricity and heat"/>
    <s v="Energy"/>
    <m/>
    <s v="Renewables"/>
    <m/>
    <s v="CO2"/>
    <m/>
    <s v="Reduction"/>
    <s v="Wind"/>
    <s v="Onshore wind"/>
    <s v="Grid connected; Electrification; Greenfield"/>
    <x v="7"/>
    <s v="Wind"/>
    <x v="6"/>
    <n v="2.4962726914274893"/>
    <n v="1.6539301848049281"/>
    <d v="2021-01-01T00:00:00"/>
    <d v="2021-08-31T00:00:00"/>
    <n v="0.66255989999999998"/>
    <n v="1.6539301848049281"/>
    <n v="0"/>
    <n v="0"/>
    <n v="0"/>
    <n v="0"/>
    <x v="1"/>
    <x v="0"/>
    <d v="2023-11-30T00:00:00"/>
    <x v="3"/>
    <s v=""/>
    <x v="0"/>
    <x v="1"/>
    <x v="0"/>
    <s v="SMALL"/>
    <s v="1"/>
    <s v="1 - Energy industries (renewable - / non-renewable sources)"/>
    <s v="Fixed"/>
    <s v="no"/>
    <x v="0"/>
    <x v="0"/>
    <s v="-"/>
    <x v="1"/>
    <m/>
    <s v="-"/>
  </r>
  <r>
    <x v="2"/>
    <n v="4993"/>
    <m/>
    <s v=""/>
    <s v="Hydroelectric Project in Kinnaur District in Himachal Pradesh"/>
    <x v="1"/>
    <x v="8"/>
    <x v="62"/>
    <m/>
    <m/>
    <s v=""/>
    <m/>
    <m/>
    <m/>
    <m/>
    <m/>
    <m/>
    <m/>
    <m/>
    <m/>
    <x v="1"/>
    <s v="Run of river"/>
    <x v="4"/>
    <n v="3546.7756390355939"/>
    <n v="7078.9853798767963"/>
    <d v="2021-01-01T00:00:00"/>
    <d v="2022-12-31T00:00:00"/>
    <n v="1.9958932"/>
    <n v="3539.4926899383981"/>
    <n v="3539.4926899383981"/>
    <n v="0"/>
    <n v="0"/>
    <n v="0"/>
    <x v="0"/>
    <x v="1"/>
    <s v=""/>
    <x v="2"/>
    <s v=""/>
    <x v="0"/>
    <x v="1"/>
    <x v="0"/>
    <s v="LARGE"/>
    <s v="1"/>
    <s v="1 - Energy industries (renewable - / non-renewable sources)"/>
    <s v="Fixed"/>
    <s v="no"/>
    <x v="0"/>
    <x v="0"/>
    <s v="-"/>
    <x v="0"/>
    <m/>
    <s v="-"/>
  </r>
  <r>
    <x v="2"/>
    <n v="4997"/>
    <m/>
    <s v=""/>
    <s v="3.0 MW BEL grid-connected wind power project at Somarigudda, Hassan district, Karnataka, India"/>
    <x v="1"/>
    <x v="8"/>
    <x v="62"/>
    <m/>
    <s v="Electricity and heat"/>
    <s v="Energy"/>
    <m/>
    <s v="Renewables"/>
    <m/>
    <m/>
    <m/>
    <m/>
    <m/>
    <m/>
    <m/>
    <x v="7"/>
    <s v="Wind"/>
    <x v="6"/>
    <n v="6.2706269757866897"/>
    <n v="5.2019164955509929"/>
    <d v="2021-01-01T00:00:00"/>
    <d v="2021-10-31T00:00:00"/>
    <n v="0.8295688"/>
    <n v="5.2019164955509929"/>
    <n v="0"/>
    <n v="0"/>
    <n v="0"/>
    <n v="0"/>
    <x v="0"/>
    <x v="1"/>
    <s v=""/>
    <x v="2"/>
    <s v=""/>
    <x v="0"/>
    <x v="1"/>
    <x v="0"/>
    <s v="SMALL"/>
    <s v="1"/>
    <s v="1 - Energy industries (renewable - / non-renewable sources)"/>
    <s v="Fixed"/>
    <s v="no"/>
    <x v="0"/>
    <x v="0"/>
    <s v="-"/>
    <x v="0"/>
    <m/>
    <s v="-"/>
  </r>
  <r>
    <x v="2"/>
    <n v="4998"/>
    <m/>
    <s v=""/>
    <s v="1.85 MW Bundled Wind Power Generation in Tamil Nadu"/>
    <x v="1"/>
    <x v="8"/>
    <x v="62"/>
    <m/>
    <m/>
    <s v=""/>
    <m/>
    <m/>
    <m/>
    <m/>
    <m/>
    <m/>
    <m/>
    <m/>
    <m/>
    <x v="7"/>
    <s v="Wind"/>
    <x v="6"/>
    <n v="4.3279112251143532"/>
    <n v="3.2111266255989053"/>
    <d v="2021-01-01T00:00:00"/>
    <d v="2021-09-29T00:00:00"/>
    <n v="0.74195759999999999"/>
    <n v="3.2111266255989053"/>
    <n v="0"/>
    <n v="0"/>
    <n v="0"/>
    <n v="0"/>
    <x v="0"/>
    <x v="1"/>
    <s v=""/>
    <x v="2"/>
    <s v=""/>
    <x v="0"/>
    <x v="1"/>
    <x v="0"/>
    <s v="SMALL"/>
    <s v="1"/>
    <s v="1 - Energy industries (renewable - / non-renewable sources)"/>
    <s v="Fixed"/>
    <s v="no"/>
    <x v="0"/>
    <x v="0"/>
    <s v="-"/>
    <x v="0"/>
    <m/>
    <s v="-"/>
  </r>
  <r>
    <x v="2"/>
    <n v="5010"/>
    <m/>
    <s v=""/>
    <s v="1.65 MW Wind Power Project in Gujarat"/>
    <x v="1"/>
    <x v="8"/>
    <x v="62"/>
    <m/>
    <s v="Electricity and heat"/>
    <s v="Energy"/>
    <m/>
    <s v="Renewables"/>
    <m/>
    <s v="CO2"/>
    <m/>
    <s v="Reduction"/>
    <s v="Wind"/>
    <s v="Onshore wind"/>
    <s v="Grid connected; Electrification; Greenfield"/>
    <x v="7"/>
    <s v="Wind"/>
    <x v="6"/>
    <n v="3.1388273214777405"/>
    <n v="1.9421629021218343"/>
    <d v="2021-01-01T00:00:00"/>
    <d v="2021-08-15T00:00:00"/>
    <n v="0.61875429999999998"/>
    <n v="1.9421629021218343"/>
    <n v="0"/>
    <n v="0"/>
    <n v="0"/>
    <n v="0"/>
    <x v="1"/>
    <x v="0"/>
    <d v="2023-11-29T00:00:00"/>
    <x v="3"/>
    <s v=""/>
    <x v="0"/>
    <x v="1"/>
    <x v="0"/>
    <s v="SMALL"/>
    <s v="1"/>
    <s v="1 - Energy industries (renewable - / non-renewable sources)"/>
    <s v="Fixed"/>
    <s v="no"/>
    <x v="0"/>
    <x v="0"/>
    <s v="-"/>
    <x v="1"/>
    <m/>
    <s v="-"/>
  </r>
  <r>
    <x v="2"/>
    <n v="5016"/>
    <m/>
    <s v=""/>
    <s v="Reforestation of degraded land by MTPL in India"/>
    <x v="1"/>
    <x v="8"/>
    <x v="62"/>
    <m/>
    <m/>
    <s v=""/>
    <m/>
    <m/>
    <m/>
    <m/>
    <m/>
    <m/>
    <m/>
    <s v="Forest restoration"/>
    <m/>
    <x v="2"/>
    <s v="Reforestation"/>
    <x v="24"/>
    <n v="147.07854645240448"/>
    <n v="734.88938535249827"/>
    <d v="2021-01-01T00:00:00"/>
    <d v="2025-12-31T00:00:00"/>
    <n v="4.9965776999999996"/>
    <n v="146.89738535249828"/>
    <n v="146.89738535249828"/>
    <n v="146.89738535249828"/>
    <n v="147.29984394250511"/>
    <n v="146.89738535249828"/>
    <x v="1"/>
    <x v="0"/>
    <d v="2024-01-04T00:00:00"/>
    <x v="4"/>
    <s v=""/>
    <x v="0"/>
    <x v="1"/>
    <x v="1"/>
    <s v="LARGE"/>
    <s v="14"/>
    <s v="14 - Afforestation and reforestation"/>
    <s v="Fixed"/>
    <s v="no"/>
    <x v="0"/>
    <x v="0"/>
    <s v="-"/>
    <x v="1"/>
    <m/>
    <s v="-"/>
  </r>
  <r>
    <x v="2"/>
    <n v="5040"/>
    <m/>
    <s v=""/>
    <s v="7.5 MW Biomass Based Power Plant"/>
    <x v="1"/>
    <x v="8"/>
    <x v="62"/>
    <m/>
    <m/>
    <s v=""/>
    <m/>
    <m/>
    <m/>
    <m/>
    <m/>
    <m/>
    <m/>
    <m/>
    <m/>
    <x v="4"/>
    <s v="Agricultural residues: other kinds"/>
    <x v="6"/>
    <n v="28.731553392043232"/>
    <n v="31.071770020533883"/>
    <d v="2021-01-01T00:00:00"/>
    <d v="2022-01-31T00:00:00"/>
    <n v="1.0814511"/>
    <n v="28.639383983572895"/>
    <n v="2.4323860369609855"/>
    <n v="0"/>
    <n v="0"/>
    <n v="0"/>
    <x v="0"/>
    <x v="1"/>
    <s v=""/>
    <x v="2"/>
    <s v=""/>
    <x v="0"/>
    <x v="1"/>
    <x v="0"/>
    <s v="SMALL"/>
    <s v="1"/>
    <s v="1 - Energy industries (renewable - / non-renewable sources)"/>
    <s v="Fixed"/>
    <s v="no"/>
    <x v="0"/>
    <x v="0"/>
    <s v="-"/>
    <x v="0"/>
    <m/>
    <s v="-"/>
  </r>
  <r>
    <x v="2"/>
    <n v="5061"/>
    <m/>
    <s v=""/>
    <s v="Grid Connected Wind Power Project by M/s. Venkatrama Poultries Limited"/>
    <x v="1"/>
    <x v="8"/>
    <x v="62"/>
    <m/>
    <s v="Electricity and heat"/>
    <s v="Energy"/>
    <m/>
    <s v="Renewables"/>
    <m/>
    <m/>
    <m/>
    <m/>
    <m/>
    <m/>
    <m/>
    <x v="7"/>
    <s v="Wind"/>
    <x v="6"/>
    <n v="7.4019148980390996"/>
    <n v="4.2759863107460641"/>
    <d v="2021-01-01T00:00:00"/>
    <d v="2021-07-31T00:00:00"/>
    <n v="0.57768649999999999"/>
    <n v="4.2759863107460641"/>
    <n v="0"/>
    <n v="0"/>
    <n v="0"/>
    <n v="0"/>
    <x v="0"/>
    <x v="1"/>
    <s v=""/>
    <x v="2"/>
    <s v=""/>
    <x v="0"/>
    <x v="1"/>
    <x v="0"/>
    <s v="SMALL"/>
    <s v="1"/>
    <s v="1 - Energy industries (renewable - / non-renewable sources)"/>
    <s v="Fixed"/>
    <s v="no"/>
    <x v="0"/>
    <x v="0"/>
    <s v="-"/>
    <x v="0"/>
    <m/>
    <s v="-"/>
  </r>
  <r>
    <x v="2"/>
    <n v="5068"/>
    <m/>
    <s v=""/>
    <s v="650 KW Terkiana Mini Hydel Project on Holybein"/>
    <x v="1"/>
    <x v="8"/>
    <x v="62"/>
    <m/>
    <m/>
    <s v=""/>
    <m/>
    <m/>
    <m/>
    <m/>
    <m/>
    <m/>
    <m/>
    <s v="Hydropower with reservoir"/>
    <m/>
    <x v="1"/>
    <s v="Existing dam"/>
    <x v="6"/>
    <n v="4.6052180820367017"/>
    <n v="8.0315509924709101"/>
    <d v="2021-01-01T00:00:00"/>
    <d v="2022-09-30T00:00:00"/>
    <n v="1.744011"/>
    <n v="4.5948528405201916"/>
    <n v="3.4366981519507185"/>
    <n v="0"/>
    <n v="0"/>
    <n v="0"/>
    <x v="1"/>
    <x v="0"/>
    <d v="2023-11-29T00:00:00"/>
    <x v="3"/>
    <s v=""/>
    <x v="0"/>
    <x v="1"/>
    <x v="0"/>
    <s v="SMALL"/>
    <s v="1"/>
    <s v="1 - Energy industries (renewable - / non-renewable sources)"/>
    <s v="Fixed"/>
    <s v="no"/>
    <x v="0"/>
    <x v="0"/>
    <s v="-"/>
    <x v="1"/>
    <m/>
    <s v="-"/>
  </r>
  <r>
    <x v="2"/>
    <n v="5076"/>
    <m/>
    <s v=""/>
    <s v="Grid Connected Wind Power Generation by Asian Fabricx Private Limited"/>
    <x v="1"/>
    <x v="8"/>
    <x v="62"/>
    <m/>
    <m/>
    <s v=""/>
    <m/>
    <m/>
    <m/>
    <m/>
    <m/>
    <m/>
    <m/>
    <m/>
    <m/>
    <x v="7"/>
    <s v="Wind"/>
    <x v="6"/>
    <n v="9.9595402076949977"/>
    <n v="5.8080273785078713"/>
    <d v="2021-01-01T00:00:00"/>
    <d v="2021-08-02T00:00:00"/>
    <n v="0.58316219999999996"/>
    <n v="5.8080273785078713"/>
    <n v="0"/>
    <n v="0"/>
    <n v="0"/>
    <n v="0"/>
    <x v="0"/>
    <x v="1"/>
    <s v=""/>
    <x v="2"/>
    <s v=""/>
    <x v="0"/>
    <x v="1"/>
    <x v="0"/>
    <s v="SMALL"/>
    <s v="1"/>
    <s v="1 - Energy industries (renewable - / non-renewable sources)"/>
    <s v="Fixed"/>
    <s v="no"/>
    <x v="0"/>
    <x v="0"/>
    <s v="-"/>
    <x v="0"/>
    <m/>
    <s v="-"/>
  </r>
  <r>
    <x v="2"/>
    <n v="5087"/>
    <m/>
    <s v=""/>
    <s v="GHG abatement project through wind based energy generation, in Kutch, Gujarat"/>
    <x v="1"/>
    <x v="8"/>
    <x v="62"/>
    <m/>
    <m/>
    <s v=""/>
    <m/>
    <m/>
    <m/>
    <m/>
    <m/>
    <m/>
    <m/>
    <m/>
    <m/>
    <x v="7"/>
    <s v="Wind"/>
    <x v="4"/>
    <n v="92.047698553621686"/>
    <n v="134.07084188911705"/>
    <d v="2021-01-01T00:00:00"/>
    <d v="2022-06-17T00:00:00"/>
    <n v="1.4565366"/>
    <n v="91.812114989733061"/>
    <n v="42.25872689938398"/>
    <n v="0"/>
    <n v="0"/>
    <n v="0"/>
    <x v="0"/>
    <x v="1"/>
    <s v=""/>
    <x v="2"/>
    <s v=""/>
    <x v="0"/>
    <x v="1"/>
    <x v="0"/>
    <s v="LARGE"/>
    <s v="1"/>
    <s v="1 - Energy industries (renewable - / non-renewable sources)"/>
    <s v="Fixed"/>
    <s v="no"/>
    <x v="0"/>
    <x v="0"/>
    <s v="-"/>
    <x v="0"/>
    <m/>
    <s v="-"/>
  </r>
  <r>
    <x v="2"/>
    <n v="5089"/>
    <m/>
    <s v=""/>
    <s v="Small Hydro Power Project by Kurmi Energy Private Limited"/>
    <x v="1"/>
    <x v="8"/>
    <x v="62"/>
    <m/>
    <m/>
    <s v=""/>
    <m/>
    <m/>
    <m/>
    <m/>
    <m/>
    <m/>
    <m/>
    <m/>
    <m/>
    <x v="1"/>
    <s v="Run of river"/>
    <x v="6"/>
    <n v="31.152365100320548"/>
    <n v="41.195323750855579"/>
    <d v="2021-01-01T00:00:00"/>
    <d v="2022-04-29T00:00:00"/>
    <n v="1.3223819000000001"/>
    <n v="31.066721423682409"/>
    <n v="10.128602327173169"/>
    <n v="0"/>
    <n v="0"/>
    <n v="0"/>
    <x v="0"/>
    <x v="1"/>
    <s v=""/>
    <x v="2"/>
    <s v=""/>
    <x v="0"/>
    <x v="1"/>
    <x v="0"/>
    <s v="SMALL"/>
    <s v="1"/>
    <s v="1 - Energy industries (renewable - / non-renewable sources)"/>
    <s v="Fixed"/>
    <s v="no"/>
    <x v="0"/>
    <x v="0"/>
    <s v="-"/>
    <x v="0"/>
    <m/>
    <s v="-"/>
  </r>
  <r>
    <x v="2"/>
    <n v="5090"/>
    <m/>
    <s v=""/>
    <s v="Renewable Energy Wind Power Project in Rajasthan"/>
    <x v="1"/>
    <x v="8"/>
    <x v="62"/>
    <m/>
    <s v="Electricity and heat"/>
    <s v="Energy"/>
    <m/>
    <s v="Renewables"/>
    <m/>
    <m/>
    <m/>
    <m/>
    <m/>
    <m/>
    <m/>
    <x v="7"/>
    <s v="Wind"/>
    <x v="4"/>
    <n v="49.104086675291512"/>
    <n v="56.733535934291581"/>
    <d v="2021-01-01T00:00:00"/>
    <d v="2022-02-27T00:00:00"/>
    <n v="1.155373"/>
    <n v="48.954469541409992"/>
    <n v="7.779066392881588"/>
    <n v="0"/>
    <n v="0"/>
    <n v="0"/>
    <x v="0"/>
    <x v="1"/>
    <s v=""/>
    <x v="2"/>
    <s v=""/>
    <x v="0"/>
    <x v="1"/>
    <x v="0"/>
    <s v="LARGE"/>
    <s v="1"/>
    <s v="1 - Energy industries (renewable - / non-renewable sources)"/>
    <s v="Fixed"/>
    <s v="no"/>
    <x v="0"/>
    <x v="0"/>
    <s v="-"/>
    <x v="0"/>
    <m/>
    <s v="-"/>
  </r>
  <r>
    <x v="2"/>
    <n v="5096"/>
    <m/>
    <s v=""/>
    <s v="Wind Power Project by NACL in Tamil Nadu"/>
    <x v="1"/>
    <x v="8"/>
    <x v="62"/>
    <m/>
    <s v="Electricity and heat"/>
    <s v="Energy"/>
    <m/>
    <s v="Renewables"/>
    <m/>
    <m/>
    <m/>
    <m/>
    <m/>
    <m/>
    <m/>
    <x v="7"/>
    <s v="Wind"/>
    <x v="6"/>
    <n v="11.768128265095397"/>
    <n v="10.761273100616018"/>
    <d v="2021-01-01T00:00:00"/>
    <d v="2021-12-01T00:00:00"/>
    <n v="0.91444219999999998"/>
    <n v="10.761273100616018"/>
    <n v="0"/>
    <n v="0"/>
    <n v="0"/>
    <n v="0"/>
    <x v="0"/>
    <x v="1"/>
    <s v=""/>
    <x v="2"/>
    <s v=""/>
    <x v="0"/>
    <x v="1"/>
    <x v="0"/>
    <s v="SMALL"/>
    <s v="1"/>
    <s v="1 - Energy industries (renewable - / non-renewable sources)"/>
    <s v="Fixed"/>
    <s v="no"/>
    <x v="0"/>
    <x v="0"/>
    <s v="-"/>
    <x v="0"/>
    <m/>
    <s v="-"/>
  </r>
  <r>
    <x v="2"/>
    <n v="5099"/>
    <m/>
    <s v=""/>
    <s v="Luni, Iqu and Neogal Small Hydro Power Projects in Kangra District of Himachal Pradesh, India"/>
    <x v="1"/>
    <x v="8"/>
    <x v="62"/>
    <m/>
    <m/>
    <s v=""/>
    <m/>
    <m/>
    <m/>
    <m/>
    <m/>
    <m/>
    <m/>
    <m/>
    <m/>
    <x v="1"/>
    <s v="Run of river"/>
    <x v="6"/>
    <n v="45.65067431522953"/>
    <n v="57.118023271731694"/>
    <d v="2021-01-01T00:00:00"/>
    <d v="2022-04-03T00:00:00"/>
    <n v="1.2511977999999999"/>
    <n v="45.519822039698838"/>
    <n v="11.598201232032855"/>
    <n v="0"/>
    <n v="0"/>
    <n v="0"/>
    <x v="0"/>
    <x v="1"/>
    <s v=""/>
    <x v="2"/>
    <s v=""/>
    <x v="0"/>
    <x v="1"/>
    <x v="0"/>
    <s v="SMALL"/>
    <s v="1"/>
    <s v="1 - Energy industries (renewable - / non-renewable sources)"/>
    <s v="Fixed"/>
    <s v="no"/>
    <x v="0"/>
    <x v="0"/>
    <s v="-"/>
    <x v="0"/>
    <m/>
    <s v="-"/>
  </r>
  <r>
    <x v="2"/>
    <n v="5112"/>
    <m/>
    <s v=""/>
    <s v="Green House Gas Abatement through installation of a wind power project for export to the Grid."/>
    <x v="1"/>
    <x v="8"/>
    <x v="62"/>
    <m/>
    <s v="Electricity and heat"/>
    <s v="Energy"/>
    <m/>
    <s v="Renewables"/>
    <m/>
    <s v="CO2"/>
    <m/>
    <s v="Reduction"/>
    <s v="Wind"/>
    <s v="Onshore wind"/>
    <s v="Grid connected; Electrification; Greenfield"/>
    <x v="7"/>
    <s v="Wind"/>
    <x v="4"/>
    <n v="48.446365461568426"/>
    <n v="96.693771389459286"/>
    <d v="2021-01-01T00:00:00"/>
    <d v="2022-12-31T00:00:00"/>
    <n v="1.9958932"/>
    <n v="48.346885694729643"/>
    <n v="48.346885694729643"/>
    <n v="0"/>
    <n v="0"/>
    <n v="0"/>
    <x v="1"/>
    <x v="0"/>
    <d v="2023-11-28T00:00:00"/>
    <x v="3"/>
    <s v=""/>
    <x v="0"/>
    <x v="1"/>
    <x v="0"/>
    <s v="LARGE"/>
    <s v="1"/>
    <s v="1 - Energy industries (renewable - / non-renewable sources)"/>
    <s v="Fixed"/>
    <s v="no"/>
    <x v="0"/>
    <x v="0"/>
    <s v="-"/>
    <x v="1"/>
    <m/>
    <s v="-"/>
  </r>
  <r>
    <x v="2"/>
    <n v="5123"/>
    <m/>
    <s v=""/>
    <s v="Wind Power Project in Tirunelveli (Tamilnadu), India by M/s Nagarjuna Fertilizers and Chemicals Limited"/>
    <x v="1"/>
    <x v="8"/>
    <x v="62"/>
    <m/>
    <s v="Electricity and heat"/>
    <s v="Energy"/>
    <m/>
    <s v="Renewables"/>
    <m/>
    <m/>
    <m/>
    <m/>
    <m/>
    <m/>
    <m/>
    <x v="7"/>
    <s v="Wind"/>
    <x v="6"/>
    <n v="27.54923631492392"/>
    <n v="17.498762491444218"/>
    <d v="2021-01-01T00:00:00"/>
    <d v="2021-08-21T00:00:00"/>
    <n v="0.63518140000000001"/>
    <n v="17.498762491444218"/>
    <n v="0"/>
    <n v="0"/>
    <n v="0"/>
    <n v="0"/>
    <x v="0"/>
    <x v="1"/>
    <s v=""/>
    <x v="2"/>
    <s v=""/>
    <x v="0"/>
    <x v="1"/>
    <x v="0"/>
    <s v="SMALL"/>
    <s v="1"/>
    <s v="1 - Energy industries (renewable - / non-renewable sources)"/>
    <s v="Fixed"/>
    <s v="no"/>
    <x v="0"/>
    <x v="0"/>
    <s v="-"/>
    <x v="0"/>
    <m/>
    <s v="-"/>
  </r>
  <r>
    <x v="2"/>
    <n v="5141"/>
    <m/>
    <s v=""/>
    <s v="19.5 MW Wind project by GMDC"/>
    <x v="1"/>
    <x v="8"/>
    <x v="62"/>
    <m/>
    <s v="Electricity and heat"/>
    <s v="Energy"/>
    <m/>
    <s v="Renewables"/>
    <m/>
    <s v="CO2"/>
    <m/>
    <s v="Reduction"/>
    <s v="Wind"/>
    <s v="Onshore wind"/>
    <s v="Grid connected; Electrification; Greenfield"/>
    <x v="7"/>
    <s v="Wind"/>
    <x v="4"/>
    <n v="40.49629955048421"/>
    <n v="201.23417932922652"/>
    <d v="2021-01-01T00:00:00"/>
    <d v="2025-12-21T00:00:00"/>
    <n v="4.9691992000000003"/>
    <n v="40.446297056810401"/>
    <n v="40.446297056810401"/>
    <n v="40.446297056810401"/>
    <n v="40.557108829568783"/>
    <n v="39.338179329226556"/>
    <x v="1"/>
    <x v="0"/>
    <d v="2023-12-21T00:00:00"/>
    <x v="0"/>
    <s v=""/>
    <x v="0"/>
    <x v="1"/>
    <x v="0"/>
    <s v="LARGE"/>
    <s v="1"/>
    <s v="1 - Energy industries (renewable - / non-renewable sources)"/>
    <s v="Renewable"/>
    <s v="no"/>
    <x v="0"/>
    <x v="0"/>
    <s v="-"/>
    <x v="1"/>
    <m/>
    <s v="-"/>
  </r>
  <r>
    <x v="2"/>
    <n v="5145"/>
    <m/>
    <s v=""/>
    <s v="18 MW Singatalur-Huligudda Mini Hydel Project, Karnataka, India"/>
    <x v="1"/>
    <x v="8"/>
    <x v="62"/>
    <m/>
    <m/>
    <s v=""/>
    <m/>
    <m/>
    <m/>
    <m/>
    <m/>
    <m/>
    <m/>
    <s v="Hydropower with reservoir"/>
    <m/>
    <x v="1"/>
    <s v="New dam"/>
    <x v="4"/>
    <n v="45.123461871168843"/>
    <n v="74.742488706365506"/>
    <d v="2021-01-01T00:00:00"/>
    <d v="2022-08-29T00:00:00"/>
    <n v="1.6563996999999999"/>
    <n v="45.018165639972622"/>
    <n v="29.724323066392884"/>
    <n v="0"/>
    <n v="0"/>
    <n v="0"/>
    <x v="1"/>
    <x v="0"/>
    <d v="2023-11-10T00:00:00"/>
    <x v="3"/>
    <s v=""/>
    <x v="0"/>
    <x v="1"/>
    <x v="0"/>
    <s v="LARGE"/>
    <s v="1"/>
    <s v="1 - Energy industries (renewable - / non-renewable sources)"/>
    <s v="Fixed"/>
    <s v="no"/>
    <x v="0"/>
    <x v="0"/>
    <s v="-"/>
    <x v="1"/>
    <m/>
    <s v="-"/>
  </r>
  <r>
    <x v="2"/>
    <n v="5161"/>
    <m/>
    <s v=""/>
    <s v="Badyar Hydro (4.90 MW) Plant at Uttarakhand"/>
    <x v="1"/>
    <x v="8"/>
    <x v="62"/>
    <m/>
    <m/>
    <s v=""/>
    <m/>
    <m/>
    <m/>
    <m/>
    <m/>
    <m/>
    <m/>
    <s v="Run-of-river hydropower "/>
    <m/>
    <x v="1"/>
    <s v="Run of river"/>
    <x v="6"/>
    <n v="19.331882074017745"/>
    <n v="33.079879534565364"/>
    <d v="2021-01-01T00:00:00"/>
    <d v="2022-09-18T00:00:00"/>
    <n v="1.7111567000000001"/>
    <n v="19.287789185489391"/>
    <n v="13.792090349075975"/>
    <n v="0"/>
    <n v="0"/>
    <n v="0"/>
    <x v="1"/>
    <x v="0"/>
    <d v="2023-12-13T00:00:00"/>
    <x v="0"/>
    <s v=""/>
    <x v="0"/>
    <x v="1"/>
    <x v="0"/>
    <s v="SMALL"/>
    <s v="1"/>
    <s v="1 - Energy industries (renewable - / non-renewable sources)"/>
    <s v="Fixed"/>
    <s v="no"/>
    <x v="0"/>
    <x v="0"/>
    <s v="-"/>
    <x v="1"/>
    <m/>
    <s v="-"/>
  </r>
  <r>
    <x v="2"/>
    <n v="5167"/>
    <m/>
    <s v=""/>
    <s v="Rice husk based Cogeneration Projects at a cluster of rice mills, India"/>
    <x v="1"/>
    <x v="8"/>
    <x v="62"/>
    <m/>
    <m/>
    <s v=""/>
    <m/>
    <m/>
    <m/>
    <m/>
    <m/>
    <m/>
    <m/>
    <m/>
    <m/>
    <x v="4"/>
    <s v="Agricultural residues: rice husk"/>
    <x v="9"/>
    <n v="29.456702898147636"/>
    <n v="29.355893223819304"/>
    <d v="2021-01-01T00:00:00"/>
    <d v="2021-12-31T00:00:00"/>
    <n v="0.99657770000000001"/>
    <n v="29.355893223819304"/>
    <n v="0"/>
    <n v="0"/>
    <n v="0"/>
    <n v="0"/>
    <x v="0"/>
    <x v="1"/>
    <s v=""/>
    <x v="2"/>
    <s v=""/>
    <x v="0"/>
    <x v="1"/>
    <x v="0"/>
    <s v="SMALL"/>
    <s v="1"/>
    <s v="1 - Energy industries (renewable - / non-renewable sources)"/>
    <s v="Fixed"/>
    <s v="no"/>
    <x v="0"/>
    <x v="0"/>
    <s v="-"/>
    <x v="0"/>
    <m/>
    <s v="-"/>
  </r>
  <r>
    <x v="2"/>
    <n v="5175"/>
    <m/>
    <s v=""/>
    <s v="Awa and Binwa Small Hydro Power Projects in Kangra District of Himachal Pradesh, India"/>
    <x v="1"/>
    <x v="8"/>
    <x v="62"/>
    <m/>
    <m/>
    <s v=""/>
    <m/>
    <m/>
    <m/>
    <m/>
    <m/>
    <m/>
    <m/>
    <m/>
    <m/>
    <x v="1"/>
    <s v="Run of river"/>
    <x v="6"/>
    <n v="30.2774571336438"/>
    <n v="32.743589322381936"/>
    <d v="2021-01-01T00:00:00"/>
    <d v="2022-01-31T00:00:00"/>
    <n v="1.0814511"/>
    <n v="30.180328542094458"/>
    <n v="2.5632607802874747"/>
    <n v="0"/>
    <n v="0"/>
    <n v="0"/>
    <x v="0"/>
    <x v="1"/>
    <s v=""/>
    <x v="2"/>
    <s v=""/>
    <x v="0"/>
    <x v="1"/>
    <x v="0"/>
    <s v="SMALL"/>
    <s v="1"/>
    <s v="1 - Energy industries (renewable - / non-renewable sources)"/>
    <s v="Fixed"/>
    <s v="no"/>
    <x v="0"/>
    <x v="0"/>
    <s v="-"/>
    <x v="0"/>
    <m/>
    <s v="-"/>
  </r>
  <r>
    <x v="2"/>
    <n v="5184"/>
    <m/>
    <s v=""/>
    <s v="7 MW Wind Power Project of Man Industries at Kutch, Gujarat"/>
    <x v="1"/>
    <x v="8"/>
    <x v="62"/>
    <m/>
    <s v="Electricity and heat"/>
    <s v="Energy"/>
    <m/>
    <s v="Renewables"/>
    <m/>
    <m/>
    <m/>
    <m/>
    <m/>
    <m/>
    <m/>
    <x v="7"/>
    <s v="Wind"/>
    <x v="6"/>
    <n v="12.155986630181044"/>
    <n v="10.084227241615332"/>
    <d v="2021-01-01T00:00:00"/>
    <d v="2021-10-31T00:00:00"/>
    <n v="0.8295688"/>
    <n v="10.084227241615332"/>
    <n v="0"/>
    <n v="0"/>
    <n v="0"/>
    <n v="0"/>
    <x v="0"/>
    <x v="1"/>
    <s v=""/>
    <x v="2"/>
    <s v=""/>
    <x v="0"/>
    <x v="1"/>
    <x v="0"/>
    <s v="SMALL"/>
    <s v="1"/>
    <s v="1 - Energy industries (renewable - / non-renewable sources)"/>
    <s v="Fixed"/>
    <s v="no"/>
    <x v="0"/>
    <x v="0"/>
    <s v="-"/>
    <x v="0"/>
    <m/>
    <s v="-"/>
  </r>
  <r>
    <x v="2"/>
    <n v="5186"/>
    <m/>
    <s v=""/>
    <s v="Vaayu India Wind Power Project in Jaisalmer, Rajasthan"/>
    <x v="1"/>
    <x v="8"/>
    <x v="62"/>
    <m/>
    <s v="Electricity and heat"/>
    <s v="Energy"/>
    <m/>
    <s v="Renewables"/>
    <m/>
    <s v="CO2"/>
    <m/>
    <s v="Reduction"/>
    <s v="Wind"/>
    <s v="Onshore wind"/>
    <s v="Grid connected; Electrification; Greenfield"/>
    <x v="7"/>
    <s v="Wind"/>
    <x v="4"/>
    <n v="87.479439156320268"/>
    <n v="65.145535934291587"/>
    <d v="2021-01-01T00:00:00"/>
    <d v="2021-09-30T00:00:00"/>
    <n v="0.74469540000000001"/>
    <n v="65.145535934291587"/>
    <n v="0"/>
    <n v="0"/>
    <n v="0"/>
    <n v="0"/>
    <x v="1"/>
    <x v="0"/>
    <d v="2023-09-26T00:00:00"/>
    <x v="7"/>
    <s v=""/>
    <x v="0"/>
    <x v="1"/>
    <x v="0"/>
    <s v="LARGE"/>
    <s v="1"/>
    <s v="1 - Energy industries (renewable - / non-renewable sources)"/>
    <s v="Fixed"/>
    <s v="no"/>
    <x v="0"/>
    <x v="0"/>
    <s v="-"/>
    <x v="1"/>
    <m/>
    <s v="-"/>
  </r>
  <r>
    <x v="2"/>
    <n v="5198"/>
    <m/>
    <s v=""/>
    <s v="Tuppadahalli Wind Energy Project"/>
    <x v="1"/>
    <x v="8"/>
    <x v="62"/>
    <m/>
    <m/>
    <s v=""/>
    <m/>
    <m/>
    <m/>
    <m/>
    <m/>
    <m/>
    <m/>
    <m/>
    <m/>
    <x v="7"/>
    <s v="Wind"/>
    <x v="4"/>
    <n v="128.52538595452742"/>
    <n v="642.18707734428483"/>
    <d v="2021-01-01T00:00:00"/>
    <d v="2025-12-31T00:00:00"/>
    <n v="4.9965776999999996"/>
    <n v="128.36707734428475"/>
    <n v="128.36707734428475"/>
    <n v="128.36707734428475"/>
    <n v="128.71876796714579"/>
    <n v="128.36707734428475"/>
    <x v="0"/>
    <x v="1"/>
    <s v=""/>
    <x v="2"/>
    <s v=""/>
    <x v="0"/>
    <x v="1"/>
    <x v="0"/>
    <s v="LARGE"/>
    <s v="1"/>
    <s v="1 - Energy industries (renewable - / non-renewable sources)"/>
    <s v="Renewable"/>
    <s v="no"/>
    <x v="0"/>
    <x v="0"/>
    <s v="-"/>
    <x v="0"/>
    <m/>
    <s v="-"/>
  </r>
  <r>
    <x v="2"/>
    <n v="5201"/>
    <m/>
    <s v=""/>
    <s v="1.2 MW Wind Power Project in Tamil Nadu by RCR-Eco Power"/>
    <x v="1"/>
    <x v="8"/>
    <x v="62"/>
    <m/>
    <s v="Electricity and heat"/>
    <s v="Energy"/>
    <m/>
    <s v="Renewables"/>
    <m/>
    <m/>
    <m/>
    <m/>
    <m/>
    <m/>
    <m/>
    <x v="7"/>
    <s v="Wind"/>
    <x v="6"/>
    <n v="2.6574626391361833"/>
    <n v="1.8407611225188225"/>
    <d v="2021-01-01T00:00:00"/>
    <d v="2021-09-11T00:00:00"/>
    <n v="0.69267619999999996"/>
    <n v="1.8407611225188225"/>
    <n v="0"/>
    <n v="0"/>
    <n v="0"/>
    <n v="0"/>
    <x v="0"/>
    <x v="1"/>
    <s v=""/>
    <x v="2"/>
    <s v=""/>
    <x v="0"/>
    <x v="1"/>
    <x v="0"/>
    <s v="SMALL"/>
    <s v="1"/>
    <s v="1 - Energy industries (renewable - / non-renewable sources)"/>
    <s v="Fixed"/>
    <s v="no"/>
    <x v="0"/>
    <x v="0"/>
    <s v="-"/>
    <x v="0"/>
    <m/>
    <s v="-"/>
  </r>
  <r>
    <x v="2"/>
    <n v="5205"/>
    <m/>
    <s v=""/>
    <s v="Wind power project of 3 MW at Kottathara Village, Palakkad District, Kerala, India"/>
    <x v="1"/>
    <x v="8"/>
    <x v="62"/>
    <m/>
    <s v="Electricity and heat"/>
    <s v="Energy"/>
    <m/>
    <s v="Renewables"/>
    <m/>
    <m/>
    <m/>
    <m/>
    <m/>
    <m/>
    <m/>
    <x v="7"/>
    <s v="Wind"/>
    <x v="6"/>
    <n v="6.3888795571308297"/>
    <n v="5.0901136208076663"/>
    <d v="2021-01-01T00:00:00"/>
    <d v="2021-10-19T00:00:00"/>
    <n v="0.79671460000000005"/>
    <n v="5.0901136208076663"/>
    <n v="0"/>
    <n v="0"/>
    <n v="0"/>
    <n v="0"/>
    <x v="0"/>
    <x v="1"/>
    <s v=""/>
    <x v="2"/>
    <s v=""/>
    <x v="0"/>
    <x v="1"/>
    <x v="0"/>
    <s v="SMALL"/>
    <s v="1"/>
    <s v="1 - Energy industries (renewable - / non-renewable sources)"/>
    <s v="Fixed"/>
    <s v="no"/>
    <x v="0"/>
    <x v="0"/>
    <s v="-"/>
    <x v="0"/>
    <m/>
    <s v="-"/>
  </r>
  <r>
    <x v="2"/>
    <n v="5213"/>
    <m/>
    <s v=""/>
    <s v="6.25 MW wind power project by VELATAL SPINNING MILLS PVT LTD"/>
    <x v="1"/>
    <x v="8"/>
    <x v="62"/>
    <m/>
    <s v="Electricity and heat"/>
    <s v="Energy"/>
    <m/>
    <s v="Renewables"/>
    <m/>
    <m/>
    <m/>
    <m/>
    <m/>
    <m/>
    <m/>
    <x v="7"/>
    <s v="Wind"/>
    <x v="6"/>
    <n v="12.509902045584568"/>
    <n v="12.604090349075978"/>
    <d v="2021-01-01T00:00:00"/>
    <d v="2022-01-04T00:00:00"/>
    <n v="1.0075291"/>
    <n v="12.467460643394936"/>
    <n v="0.13662970568104038"/>
    <n v="0"/>
    <n v="0"/>
    <n v="0"/>
    <x v="0"/>
    <x v="1"/>
    <s v=""/>
    <x v="2"/>
    <s v=""/>
    <x v="0"/>
    <x v="1"/>
    <x v="0"/>
    <s v="SMALL"/>
    <s v="1"/>
    <s v="1 - Energy industries (renewable - / non-renewable sources)"/>
    <s v="Fixed"/>
    <s v="no"/>
    <x v="0"/>
    <x v="0"/>
    <s v="-"/>
    <x v="0"/>
    <m/>
    <s v="-"/>
  </r>
  <r>
    <x v="2"/>
    <n v="5219"/>
    <m/>
    <s v=""/>
    <s v="1.6 MW Bundled Rice Husk Based Cogeneration Plant by M/s Milkfood Limited in Patiala (Punjab) &amp; Moradabad (U.P) Districts"/>
    <x v="1"/>
    <x v="8"/>
    <x v="62"/>
    <m/>
    <m/>
    <s v=""/>
    <m/>
    <m/>
    <m/>
    <m/>
    <m/>
    <m/>
    <m/>
    <m/>
    <m/>
    <x v="4"/>
    <s v="Agricultural residues: rice husk"/>
    <x v="64"/>
    <n v="69.862815048260401"/>
    <n v="78.03977549623545"/>
    <d v="2021-01-01T00:00:00"/>
    <d v="2022-02-13T00:00:00"/>
    <n v="1.1170431000000001"/>
    <n v="69.644298425735798"/>
    <n v="8.3954770704996573"/>
    <n v="0"/>
    <n v="0"/>
    <n v="0"/>
    <x v="0"/>
    <x v="1"/>
    <s v=""/>
    <x v="2"/>
    <s v=""/>
    <x v="0"/>
    <x v="1"/>
    <x v="0"/>
    <s v="SMALL"/>
    <s v="1"/>
    <s v="1 - Energy industries (renewable - / non-renewable sources)"/>
    <s v="Fixed"/>
    <s v="no"/>
    <x v="0"/>
    <x v="0"/>
    <s v="-"/>
    <x v="0"/>
    <m/>
    <s v="-"/>
  </r>
  <r>
    <x v="2"/>
    <n v="5220"/>
    <m/>
    <s v=""/>
    <s v="Bundled Grid Connected Wind Power Project in Tamilnadu by Shri Ramalinga Mills Limited"/>
    <x v="1"/>
    <x v="8"/>
    <x v="62"/>
    <m/>
    <s v="Electricity and heat"/>
    <s v="Energy"/>
    <m/>
    <s v="Renewables"/>
    <m/>
    <m/>
    <m/>
    <m/>
    <m/>
    <m/>
    <m/>
    <x v="7"/>
    <s v="Wind"/>
    <x v="6"/>
    <n v="30.481720215014743"/>
    <n v="31.045037645448321"/>
    <d v="2021-01-01T00:00:00"/>
    <d v="2022-01-08T00:00:00"/>
    <n v="1.0184804999999999"/>
    <n v="30.379192334017795"/>
    <n v="0.66584531143052694"/>
    <n v="0"/>
    <n v="0"/>
    <n v="0"/>
    <x v="0"/>
    <x v="1"/>
    <s v=""/>
    <x v="2"/>
    <s v=""/>
    <x v="0"/>
    <x v="1"/>
    <x v="0"/>
    <s v="SMALL"/>
    <s v="1"/>
    <s v="1 - Energy industries (renewable - / non-renewable sources)"/>
    <s v="Fixed"/>
    <s v="no"/>
    <x v="0"/>
    <x v="0"/>
    <s v="-"/>
    <x v="0"/>
    <m/>
    <s v="-"/>
  </r>
  <r>
    <x v="2"/>
    <n v="5228"/>
    <m/>
    <s v=""/>
    <s v="Wind power project by Relaxo Footwears Limited in Rajasthan"/>
    <x v="1"/>
    <x v="8"/>
    <x v="62"/>
    <m/>
    <s v="Electricity and heat"/>
    <s v="Energy"/>
    <m/>
    <s v="Renewables"/>
    <m/>
    <s v="CO2"/>
    <m/>
    <s v="Reduction"/>
    <s v="Wind"/>
    <s v="Onshore wind"/>
    <s v="Grid connected; Electrification; Greenfield"/>
    <x v="7"/>
    <s v="Wind"/>
    <x v="6"/>
    <n v="10.307298698107095"/>
    <n v="8.2119753593429152"/>
    <d v="2021-01-01T00:00:00"/>
    <d v="2021-10-19T00:00:00"/>
    <n v="0.79671460000000005"/>
    <n v="8.2119753593429152"/>
    <n v="0"/>
    <n v="0"/>
    <n v="0"/>
    <n v="0"/>
    <x v="1"/>
    <x v="0"/>
    <d v="2023-11-28T00:00:00"/>
    <x v="3"/>
    <s v=""/>
    <x v="0"/>
    <x v="1"/>
    <x v="0"/>
    <s v="SMALL"/>
    <s v="1"/>
    <s v="1 - Energy industries (renewable - / non-renewable sources)"/>
    <s v="Fixed"/>
    <s v="no"/>
    <x v="0"/>
    <x v="0"/>
    <s v="-"/>
    <x v="1"/>
    <m/>
    <s v="-"/>
  </r>
  <r>
    <x v="2"/>
    <n v="5234"/>
    <m/>
    <s v=""/>
    <s v="2.4 MW Wind Power Project at Tirunelveli Dist., Tamilnadu"/>
    <x v="1"/>
    <x v="8"/>
    <x v="62"/>
    <m/>
    <s v="Electricity and heat"/>
    <s v="Energy"/>
    <m/>
    <s v="Renewables"/>
    <m/>
    <m/>
    <m/>
    <m/>
    <m/>
    <m/>
    <m/>
    <x v="7"/>
    <s v="Wind"/>
    <x v="6"/>
    <n v="4.8940989420619951"/>
    <n v="4.0599917864476387"/>
    <d v="2021-01-01T00:00:00"/>
    <d v="2021-10-31T00:00:00"/>
    <n v="0.8295688"/>
    <n v="4.0599917864476387"/>
    <n v="0"/>
    <n v="0"/>
    <n v="0"/>
    <n v="0"/>
    <x v="0"/>
    <x v="1"/>
    <s v=""/>
    <x v="2"/>
    <s v=""/>
    <x v="0"/>
    <x v="1"/>
    <x v="0"/>
    <s v="SMALL"/>
    <s v="1"/>
    <s v="1 - Energy industries (renewable - / non-renewable sources)"/>
    <s v="Fixed"/>
    <s v="no"/>
    <x v="0"/>
    <x v="0"/>
    <s v="-"/>
    <x v="0"/>
    <m/>
    <s v="-"/>
  </r>
  <r>
    <x v="2"/>
    <n v="5239"/>
    <m/>
    <s v=""/>
    <s v="16.5 MW Wind Power Project in Surajbari, Gujarat"/>
    <x v="1"/>
    <x v="8"/>
    <x v="62"/>
    <m/>
    <s v="Electricity and heat"/>
    <s v="Energy"/>
    <m/>
    <s v="Renewables"/>
    <m/>
    <s v="CO2"/>
    <m/>
    <s v="Reduction"/>
    <s v="Wind"/>
    <s v="Onshore wind"/>
    <s v="Grid connected; Electrification; Greenfield"/>
    <x v="7"/>
    <s v="Wind"/>
    <x v="4"/>
    <n v="35.395062928448802"/>
    <n v="68.415920602327162"/>
    <d v="2021-01-01T00:00:00"/>
    <d v="2022-12-08T00:00:00"/>
    <n v="1.9329227"/>
    <n v="35.320807665982201"/>
    <n v="33.095112936344968"/>
    <n v="0"/>
    <n v="0"/>
    <n v="0"/>
    <x v="1"/>
    <x v="0"/>
    <d v="2023-11-29T00:00:00"/>
    <x v="3"/>
    <s v=""/>
    <x v="0"/>
    <x v="1"/>
    <x v="0"/>
    <s v="LARGE"/>
    <s v="1"/>
    <s v="1 - Energy industries (renewable - / non-renewable sources)"/>
    <s v="Fixed"/>
    <s v="no"/>
    <x v="0"/>
    <x v="0"/>
    <s v="-"/>
    <x v="1"/>
    <m/>
    <s v="-"/>
  </r>
  <r>
    <x v="2"/>
    <n v="5241"/>
    <m/>
    <s v=""/>
    <s v="Greenhouse Gas Emission Reductions through Wind Energy Generation Technology  Bundle - I"/>
    <x v="1"/>
    <x v="8"/>
    <x v="62"/>
    <m/>
    <m/>
    <s v=""/>
    <m/>
    <m/>
    <m/>
    <m/>
    <m/>
    <m/>
    <m/>
    <m/>
    <m/>
    <x v="7"/>
    <s v="Wind"/>
    <x v="6"/>
    <n v="18.430247133529701"/>
    <n v="36.784804928131422"/>
    <d v="2021-01-01T00:00:00"/>
    <d v="2022-12-31T00:00:00"/>
    <n v="1.9958932"/>
    <n v="18.392402464065711"/>
    <n v="18.392402464065711"/>
    <n v="0"/>
    <n v="0"/>
    <n v="0"/>
    <x v="0"/>
    <x v="1"/>
    <s v=""/>
    <x v="2"/>
    <s v=""/>
    <x v="0"/>
    <x v="1"/>
    <x v="0"/>
    <s v="SMALL"/>
    <s v="1"/>
    <s v="1 - Energy industries (renewable - / non-renewable sources)"/>
    <s v="Fixed"/>
    <s v="no"/>
    <x v="0"/>
    <x v="0"/>
    <s v="-"/>
    <x v="0"/>
    <m/>
    <s v="-"/>
  </r>
  <r>
    <x v="2"/>
    <n v="5257"/>
    <m/>
    <s v=""/>
    <s v="Combined cycle natural gas based grid connected power plant at Jegurupadu, India"/>
    <x v="1"/>
    <x v="8"/>
    <x v="62"/>
    <m/>
    <m/>
    <s v=""/>
    <m/>
    <m/>
    <m/>
    <m/>
    <m/>
    <m/>
    <m/>
    <s v="Fuel switch [oil to gas - energy supply]"/>
    <m/>
    <x v="17"/>
    <s v="New natural gas plant"/>
    <x v="56"/>
    <n v="449.77571227151452"/>
    <n v="701.90868720054755"/>
    <d v="2021-01-01T00:00:00"/>
    <d v="2022-07-25T00:00:00"/>
    <n v="1.5605749"/>
    <n v="448.68068446269677"/>
    <n v="253.22800273785077"/>
    <n v="0"/>
    <n v="0"/>
    <n v="0"/>
    <x v="1"/>
    <x v="0"/>
    <d v="2023-11-30T00:00:00"/>
    <x v="3"/>
    <s v=""/>
    <x v="0"/>
    <x v="1"/>
    <x v="1"/>
    <s v="LARGE"/>
    <s v="1"/>
    <s v="1 - Energy industries (renewable - / non-renewable sources)"/>
    <s v="Fixed"/>
    <s v="no"/>
    <x v="0"/>
    <x v="0"/>
    <s v="-"/>
    <x v="1"/>
    <m/>
    <s v="-"/>
  </r>
  <r>
    <x v="2"/>
    <n v="5271"/>
    <m/>
    <s v=""/>
    <s v="Wind Power Project in Tirunelveli district, Tamil Nadu, India by M/s Binaguri Tea Company Pvt. Ltd."/>
    <x v="1"/>
    <x v="8"/>
    <x v="62"/>
    <m/>
    <s v="Electricity and heat"/>
    <s v="Energy"/>
    <m/>
    <s v="Renewables"/>
    <m/>
    <m/>
    <m/>
    <m/>
    <m/>
    <m/>
    <m/>
    <x v="7"/>
    <s v="Wind"/>
    <x v="6"/>
    <n v="6.630286890242564"/>
    <n v="4.9375441478439424"/>
    <d v="2021-01-01T00:00:00"/>
    <d v="2021-09-30T00:00:00"/>
    <n v="0.74469540000000001"/>
    <n v="4.9375441478439424"/>
    <n v="0"/>
    <n v="0"/>
    <n v="0"/>
    <n v="0"/>
    <x v="0"/>
    <x v="1"/>
    <s v=""/>
    <x v="2"/>
    <s v=""/>
    <x v="0"/>
    <x v="1"/>
    <x v="0"/>
    <s v="SMALL"/>
    <s v="1"/>
    <s v="1 - Energy industries (renewable - / non-renewable sources)"/>
    <s v="Fixed"/>
    <s v="no"/>
    <x v="0"/>
    <x v="0"/>
    <s v="-"/>
    <x v="0"/>
    <m/>
    <s v="-"/>
  </r>
  <r>
    <x v="2"/>
    <n v="5278"/>
    <m/>
    <s v=""/>
    <s v="Rajasthan Lighting Energy Efficiency Project (RLEEP) in 10 sub divisions of Jaipur City Circle of JVVNL, Rajasthan, Rajasthan, India"/>
    <x v="1"/>
    <x v="8"/>
    <x v="62"/>
    <m/>
    <m/>
    <s v=""/>
    <m/>
    <m/>
    <m/>
    <m/>
    <m/>
    <m/>
    <m/>
    <m/>
    <m/>
    <x v="0"/>
    <s v="Lighting"/>
    <x v="13"/>
    <n v="15.601353784412034"/>
    <n v="25.244079397672824"/>
    <d v="2021-01-01T00:00:00"/>
    <d v="2022-08-15T00:00:00"/>
    <n v="1.6180698"/>
    <n v="15.564339493497604"/>
    <n v="9.6797399041752215"/>
    <n v="0"/>
    <n v="0"/>
    <n v="0"/>
    <x v="0"/>
    <x v="1"/>
    <s v=""/>
    <x v="2"/>
    <s v=""/>
    <x v="0"/>
    <x v="1"/>
    <x v="1"/>
    <s v="SMALL"/>
    <s v="3"/>
    <s v="3 - Energy demand"/>
    <s v="Fixed"/>
    <s v="no"/>
    <x v="0"/>
    <x v="0"/>
    <s v="-"/>
    <x v="0"/>
    <m/>
    <s v="-"/>
  </r>
  <r>
    <x v="2"/>
    <n v="5307"/>
    <m/>
    <s v=""/>
    <s v="Bundled Grid Connected Wind Power Generation Abi Energy Bundle 3"/>
    <x v="1"/>
    <x v="8"/>
    <x v="62"/>
    <m/>
    <m/>
    <s v=""/>
    <m/>
    <m/>
    <m/>
    <m/>
    <m/>
    <m/>
    <m/>
    <m/>
    <m/>
    <x v="7"/>
    <s v="Wind"/>
    <x v="44"/>
    <n v="18.75536279007704"/>
    <n v="17.664188911704311"/>
    <d v="2021-01-01T00:00:00"/>
    <d v="2021-12-11T00:00:00"/>
    <n v="0.94182069999999996"/>
    <n v="17.664188911704311"/>
    <n v="0"/>
    <n v="0"/>
    <n v="0"/>
    <n v="0"/>
    <x v="0"/>
    <x v="1"/>
    <s v=""/>
    <x v="2"/>
    <s v=""/>
    <x v="0"/>
    <x v="1"/>
    <x v="0"/>
    <s v="SMALL"/>
    <s v="1"/>
    <s v="1 - Energy industries (renewable - / non-renewable sources)"/>
    <s v="Fixed"/>
    <s v="no"/>
    <x v="0"/>
    <x v="0"/>
    <s v="-"/>
    <x v="0"/>
    <m/>
    <s v="-"/>
  </r>
  <r>
    <x v="2"/>
    <n v="5308"/>
    <m/>
    <s v=""/>
    <s v="3.6 MW renewable energy based power generation in Rajasthan, India"/>
    <x v="1"/>
    <x v="8"/>
    <x v="62"/>
    <m/>
    <m/>
    <s v=""/>
    <m/>
    <m/>
    <m/>
    <m/>
    <m/>
    <m/>
    <m/>
    <m/>
    <m/>
    <x v="7"/>
    <s v="Wind"/>
    <x v="6"/>
    <n v="6.408673491568087"/>
    <n v="9.6152032854209448"/>
    <d v="2021-01-01T00:00:00"/>
    <d v="2022-07-03T00:00:00"/>
    <n v="1.5003422"/>
    <n v="6.3926214921286793"/>
    <n v="3.2225817932922656"/>
    <n v="0"/>
    <n v="0"/>
    <n v="0"/>
    <x v="0"/>
    <x v="1"/>
    <s v=""/>
    <x v="2"/>
    <s v=""/>
    <x v="0"/>
    <x v="1"/>
    <x v="0"/>
    <s v="SMALL"/>
    <s v="1"/>
    <s v="1 - Energy industries (renewable - / non-renewable sources)"/>
    <s v="Fixed"/>
    <s v="no"/>
    <x v="0"/>
    <x v="0"/>
    <s v="-"/>
    <x v="0"/>
    <m/>
    <s v="-"/>
  </r>
  <r>
    <x v="2"/>
    <n v="5328"/>
    <m/>
    <s v=""/>
    <s v="10 MW Biomass based Power Plant at Narsimhapur, Madhya Pradesh"/>
    <x v="1"/>
    <x v="8"/>
    <x v="62"/>
    <m/>
    <m/>
    <s v=""/>
    <m/>
    <m/>
    <m/>
    <m/>
    <m/>
    <m/>
    <m/>
    <m/>
    <m/>
    <x v="4"/>
    <s v="Agricultural residues: other kinds"/>
    <x v="6"/>
    <n v="53.075459000428459"/>
    <n v="80.648542094455848"/>
    <d v="2021-01-01T00:00:00"/>
    <d v="2022-07-10T00:00:00"/>
    <n v="1.5195072000000001"/>
    <n v="52.943737166324432"/>
    <n v="27.704804928131416"/>
    <n v="0"/>
    <n v="0"/>
    <n v="0"/>
    <x v="0"/>
    <x v="1"/>
    <s v=""/>
    <x v="2"/>
    <s v=""/>
    <x v="0"/>
    <x v="1"/>
    <x v="0"/>
    <s v="SMALL"/>
    <s v="1"/>
    <s v="1 - Energy industries (renewable - / non-renewable sources)"/>
    <s v="Fixed"/>
    <s v="no"/>
    <x v="0"/>
    <x v="0"/>
    <s v="-"/>
    <x v="0"/>
    <m/>
    <s v="-"/>
  </r>
  <r>
    <x v="2"/>
    <n v="5334"/>
    <m/>
    <s v=""/>
    <s v="Generation of electricity from 4.8MW capacity wind mills by Sun-n-Sand Hotels Private Limited at Maharashtra"/>
    <x v="1"/>
    <x v="8"/>
    <x v="62"/>
    <m/>
    <s v="Electricity and heat"/>
    <s v="Energy"/>
    <m/>
    <s v="Renewables"/>
    <m/>
    <s v="CO2"/>
    <m/>
    <s v="Reduction"/>
    <s v="Wind"/>
    <s v="Onshore wind"/>
    <s v="Grid connected; Electrification; Greenfield"/>
    <x v="7"/>
    <s v="Wind"/>
    <x v="6"/>
    <n v="7.6402933947716765"/>
    <n v="8.262603696098564"/>
    <d v="2021-01-01T00:00:00"/>
    <d v="2022-01-31T00:00:00"/>
    <n v="1.0814511"/>
    <n v="7.6157837097878174"/>
    <n v="0.64681998631074611"/>
    <n v="0"/>
    <n v="0"/>
    <n v="0"/>
    <x v="1"/>
    <x v="0"/>
    <d v="2023-12-23T00:00:00"/>
    <x v="0"/>
    <s v=""/>
    <x v="0"/>
    <x v="1"/>
    <x v="0"/>
    <s v="SMALL"/>
    <s v="1"/>
    <s v="1 - Energy industries (renewable - / non-renewable sources)"/>
    <s v="Fixed"/>
    <s v="no"/>
    <x v="0"/>
    <x v="0"/>
    <s v="-"/>
    <x v="1"/>
    <m/>
    <s v="-"/>
  </r>
  <r>
    <x v="2"/>
    <n v="5335"/>
    <m/>
    <s v=""/>
    <s v="ROHIT SURFACTANTS PVT.LTD- 10.5 MW Wind Project, Tamil Nadu"/>
    <x v="1"/>
    <x v="8"/>
    <x v="62"/>
    <m/>
    <s v="Electricity and heat"/>
    <s v="Energy"/>
    <m/>
    <s v="Renewables"/>
    <m/>
    <s v="CO2"/>
    <m/>
    <s v="Reduction"/>
    <s v="Wind"/>
    <s v="Onshore wind"/>
    <s v="Grid connected; Electrification; Greenfield"/>
    <x v="7"/>
    <s v="Wind"/>
    <x v="6"/>
    <n v="22.817690084061915"/>
    <n v="43.542587268993842"/>
    <d v="2021-01-01T00:00:00"/>
    <d v="2022-11-29T00:00:00"/>
    <n v="1.908282"/>
    <n v="22.7694045174538"/>
    <n v="20.773182751540041"/>
    <n v="0"/>
    <n v="0"/>
    <n v="0"/>
    <x v="1"/>
    <x v="0"/>
    <d v="2024-03-19T00:00:00"/>
    <x v="4"/>
    <s v=""/>
    <x v="0"/>
    <x v="1"/>
    <x v="0"/>
    <s v="SMALL"/>
    <s v="1"/>
    <s v="1 - Energy industries (renewable - / non-renewable sources)"/>
    <s v="Fixed"/>
    <s v="no"/>
    <x v="0"/>
    <x v="0"/>
    <s v="-"/>
    <x v="1"/>
    <m/>
    <s v="-"/>
  </r>
  <r>
    <x v="2"/>
    <n v="5344"/>
    <m/>
    <s v=""/>
    <s v="Electricity Generation through Wind Power by SRHHL"/>
    <x v="1"/>
    <x v="8"/>
    <x v="62"/>
    <m/>
    <s v="Electricity and heat"/>
    <s v="Energy"/>
    <m/>
    <s v="Renewables"/>
    <m/>
    <s v="CO2"/>
    <m/>
    <s v="Reduction"/>
    <s v="Wind"/>
    <s v="Onshore wind"/>
    <s v="Grid connected; Electrification; Greenfield"/>
    <x v="7"/>
    <s v="Wind"/>
    <x v="6"/>
    <n v="11.250006444719382"/>
    <n v="9.3326543463381242"/>
    <d v="2021-01-01T00:00:00"/>
    <d v="2021-10-31T00:00:00"/>
    <n v="0.8295688"/>
    <n v="9.3326543463381242"/>
    <n v="0"/>
    <n v="0"/>
    <n v="0"/>
    <n v="0"/>
    <x v="1"/>
    <x v="0"/>
    <d v="2023-11-29T00:00:00"/>
    <x v="3"/>
    <s v=""/>
    <x v="0"/>
    <x v="1"/>
    <x v="0"/>
    <s v="SMALL"/>
    <s v="1"/>
    <s v="1 - Energy industries (renewable - / non-renewable sources)"/>
    <s v="Fixed"/>
    <s v="no"/>
    <x v="0"/>
    <x v="0"/>
    <s v="-"/>
    <x v="1"/>
    <m/>
    <s v="-"/>
  </r>
  <r>
    <x v="2"/>
    <n v="5345"/>
    <m/>
    <s v=""/>
    <s v="Wind Power Project at Maharashtra by AAA &amp; Sons Enterprises Pvt. Ltd."/>
    <x v="1"/>
    <x v="8"/>
    <x v="62"/>
    <m/>
    <s v="Electricity and heat"/>
    <s v="Energy"/>
    <m/>
    <s v="Renewables"/>
    <m/>
    <m/>
    <m/>
    <m/>
    <m/>
    <m/>
    <m/>
    <x v="7"/>
    <s v="Wind"/>
    <x v="6"/>
    <n v="5.8313375362129838"/>
    <n v="5.0610102669404515"/>
    <d v="2021-01-01T00:00:00"/>
    <d v="2021-11-14T00:00:00"/>
    <n v="0.86789870000000002"/>
    <n v="5.0610102669404515"/>
    <n v="0"/>
    <n v="0"/>
    <n v="0"/>
    <n v="0"/>
    <x v="0"/>
    <x v="1"/>
    <s v=""/>
    <x v="2"/>
    <s v=""/>
    <x v="0"/>
    <x v="1"/>
    <x v="0"/>
    <s v="SMALL"/>
    <s v="1"/>
    <s v="1 - Energy industries (renewable - / non-renewable sources)"/>
    <s v="Fixed"/>
    <s v="no"/>
    <x v="0"/>
    <x v="0"/>
    <s v="-"/>
    <x v="0"/>
    <m/>
    <s v="-"/>
  </r>
  <r>
    <x v="2"/>
    <n v="5346"/>
    <m/>
    <s v=""/>
    <s v="Rajasthan Lighting Energy Efficiency Project (RLEEP) in Jaipur District Circle of JVVNL, Rajasthan, India"/>
    <x v="1"/>
    <x v="8"/>
    <x v="62"/>
    <m/>
    <m/>
    <s v=""/>
    <m/>
    <m/>
    <m/>
    <m/>
    <m/>
    <m/>
    <m/>
    <m/>
    <m/>
    <x v="0"/>
    <s v="Lighting"/>
    <x v="13"/>
    <n v="12.895329495853028"/>
    <n v="12.85119780971937"/>
    <d v="2021-01-01T00:00:00"/>
    <d v="2021-12-31T00:00:00"/>
    <n v="0.99657770000000001"/>
    <n v="12.85119780971937"/>
    <n v="0"/>
    <n v="0"/>
    <n v="0"/>
    <n v="0"/>
    <x v="0"/>
    <x v="1"/>
    <s v=""/>
    <x v="2"/>
    <s v=""/>
    <x v="0"/>
    <x v="1"/>
    <x v="1"/>
    <s v="SMALL"/>
    <s v="3"/>
    <s v="3 - Energy demand"/>
    <s v="Fixed"/>
    <s v="no"/>
    <x v="0"/>
    <x v="0"/>
    <s v="-"/>
    <x v="0"/>
    <m/>
    <s v="-"/>
  </r>
  <r>
    <x v="2"/>
    <n v="5350"/>
    <m/>
    <s v=""/>
    <s v="Wind Power Project in Maharashtra by M/s Air Control (India) Pvt. Ltd."/>
    <x v="1"/>
    <x v="8"/>
    <x v="62"/>
    <m/>
    <s v="Electricity and heat"/>
    <s v="Energy"/>
    <m/>
    <s v="Renewables"/>
    <m/>
    <m/>
    <m/>
    <m/>
    <m/>
    <m/>
    <m/>
    <x v="7"/>
    <s v="Wind"/>
    <x v="6"/>
    <n v="2.187710783535032"/>
    <n v="1.9466283367556467"/>
    <d v="2021-01-01T00:00:00"/>
    <d v="2021-11-22T00:00:00"/>
    <n v="0.88980150000000002"/>
    <n v="1.9466283367556467"/>
    <n v="0"/>
    <n v="0"/>
    <n v="0"/>
    <n v="0"/>
    <x v="0"/>
    <x v="1"/>
    <s v=""/>
    <x v="2"/>
    <s v=""/>
    <x v="0"/>
    <x v="1"/>
    <x v="0"/>
    <s v="SMALL"/>
    <s v="1"/>
    <s v="1 - Energy industries (renewable - / non-renewable sources)"/>
    <s v="Fixed"/>
    <s v="no"/>
    <x v="0"/>
    <x v="0"/>
    <s v="-"/>
    <x v="0"/>
    <m/>
    <s v="-"/>
  </r>
  <r>
    <x v="2"/>
    <n v="5353"/>
    <m/>
    <s v=""/>
    <s v="Generation of electricity from bundled 25 MW wind energy project aggregated by Resurge Energy Private Limited"/>
    <x v="1"/>
    <x v="8"/>
    <x v="62"/>
    <m/>
    <m/>
    <s v=""/>
    <m/>
    <m/>
    <m/>
    <m/>
    <m/>
    <m/>
    <m/>
    <m/>
    <m/>
    <x v="7"/>
    <s v="Wind"/>
    <x v="4"/>
    <n v="39.01085583800127"/>
    <n v="35.245949349760437"/>
    <d v="2021-01-01T00:00:00"/>
    <d v="2021-11-27T00:00:00"/>
    <n v="0.90349080000000004"/>
    <n v="35.245949349760437"/>
    <n v="0"/>
    <n v="0"/>
    <n v="0"/>
    <n v="0"/>
    <x v="0"/>
    <x v="1"/>
    <s v=""/>
    <x v="2"/>
    <s v=""/>
    <x v="0"/>
    <x v="1"/>
    <x v="0"/>
    <s v="LARGE"/>
    <s v="1"/>
    <s v="1 - Energy industries (renewable - / non-renewable sources)"/>
    <s v="Fixed"/>
    <s v="no"/>
    <x v="0"/>
    <x v="0"/>
    <s v="-"/>
    <x v="0"/>
    <m/>
    <s v="-"/>
  </r>
  <r>
    <x v="2"/>
    <n v="5367"/>
    <m/>
    <s v=""/>
    <s v="5 MW Dunali Run-of-the-river, Small Hydro Electric Project, Chamba district, Himachal Pradesh by M/s Jala Shakti Limited (JSL)."/>
    <x v="1"/>
    <x v="8"/>
    <x v="62"/>
    <m/>
    <m/>
    <s v=""/>
    <m/>
    <m/>
    <m/>
    <m/>
    <m/>
    <m/>
    <m/>
    <s v="Run-of-river hydropower "/>
    <m/>
    <x v="1"/>
    <s v="Run of river"/>
    <x v="6"/>
    <n v="17.298264369729107"/>
    <n v="22.543392197125257"/>
    <d v="2021-01-01T00:00:00"/>
    <d v="2022-04-22T00:00:00"/>
    <n v="1.3032170000000001"/>
    <n v="17.250184804928132"/>
    <n v="5.2932073921971252"/>
    <n v="0"/>
    <n v="0"/>
    <n v="0"/>
    <x v="1"/>
    <x v="0"/>
    <d v="2023-12-27T00:00:00"/>
    <x v="0"/>
    <s v=""/>
    <x v="0"/>
    <x v="1"/>
    <x v="0"/>
    <s v="SMALL"/>
    <s v="1"/>
    <s v="1 - Energy industries (renewable - / non-renewable sources)"/>
    <s v="Fixed"/>
    <s v="no"/>
    <x v="0"/>
    <x v="0"/>
    <s v="-"/>
    <x v="1"/>
    <m/>
    <s v="-"/>
  </r>
  <r>
    <x v="2"/>
    <n v="5370"/>
    <m/>
    <s v=""/>
    <s v="1.50 MW Wind Power Project by JC Retail India Pvt. Ltd. Pune Maharashtra, India"/>
    <x v="1"/>
    <x v="8"/>
    <x v="62"/>
    <m/>
    <s v="Electricity and heat"/>
    <s v="Energy"/>
    <m/>
    <s v="Renewables"/>
    <m/>
    <s v="CO2"/>
    <m/>
    <s v="Reduction"/>
    <s v="Wind"/>
    <s v="Onshore wind"/>
    <s v="Grid connected; Electrification; Greenfield"/>
    <x v="7"/>
    <s v="Wind"/>
    <x v="6"/>
    <n v="2.4484599051731131"/>
    <n v="3.6735277207392198"/>
    <d v="2021-01-01T00:00:00"/>
    <d v="2022-07-03T00:00:00"/>
    <n v="1.5003422"/>
    <n v="2.4423271731690623"/>
    <n v="1.2312005475701573"/>
    <n v="0"/>
    <n v="0"/>
    <n v="0"/>
    <x v="1"/>
    <x v="0"/>
    <d v="2023-11-29T00:00:00"/>
    <x v="3"/>
    <s v=""/>
    <x v="0"/>
    <x v="1"/>
    <x v="0"/>
    <s v="SMALL"/>
    <s v="1"/>
    <s v="1 - Energy industries (renewable - / non-renewable sources)"/>
    <s v="Fixed"/>
    <s v="no"/>
    <x v="0"/>
    <x v="0"/>
    <s v="-"/>
    <x v="1"/>
    <m/>
    <s v="-"/>
  </r>
  <r>
    <x v="2"/>
    <n v="5380"/>
    <m/>
    <s v=""/>
    <s v="Biomass based Co-generation project by Sterling Agro Industries Ltd"/>
    <x v="1"/>
    <x v="8"/>
    <x v="62"/>
    <m/>
    <m/>
    <s v=""/>
    <m/>
    <m/>
    <m/>
    <m/>
    <m/>
    <m/>
    <m/>
    <s v="Biomass energy with Cogeneration [Industry]"/>
    <s v="biomass based cogeneration project"/>
    <x v="4"/>
    <s v="Agricultural residues: rice husk"/>
    <x v="9"/>
    <n v="71.546559045957551"/>
    <n v="71.105817932922648"/>
    <d v="2021-01-01T00:00:00"/>
    <d v="2021-12-30T00:00:00"/>
    <n v="0.99383980000000005"/>
    <n v="71.105817932922648"/>
    <n v="0"/>
    <n v="0"/>
    <n v="0"/>
    <n v="0"/>
    <x v="1"/>
    <x v="0"/>
    <d v="2023-11-23T00:00:00"/>
    <x v="3"/>
    <s v=""/>
    <x v="0"/>
    <x v="1"/>
    <x v="0"/>
    <s v="SMALL"/>
    <s v="1"/>
    <s v="1 - Energy industries (renewable - / non-renewable sources)"/>
    <s v="Fixed"/>
    <s v="no"/>
    <x v="0"/>
    <x v="0"/>
    <s v="-"/>
    <x v="1"/>
    <m/>
    <s v="-"/>
  </r>
  <r>
    <x v="2"/>
    <n v="5384"/>
    <m/>
    <s v=""/>
    <s v="Wind Power project by GPL in Theni."/>
    <x v="1"/>
    <x v="8"/>
    <x v="62"/>
    <m/>
    <s v="Electricity and heat"/>
    <s v="Energy"/>
    <m/>
    <s v="Renewables"/>
    <m/>
    <m/>
    <m/>
    <m/>
    <m/>
    <m/>
    <m/>
    <x v="7"/>
    <s v="Wind"/>
    <x v="6"/>
    <n v="16.291634394955221"/>
    <n v="16.235879534565367"/>
    <d v="2021-01-01T00:00:00"/>
    <d v="2021-12-31T00:00:00"/>
    <n v="0.99657770000000001"/>
    <n v="16.235879534565367"/>
    <n v="0"/>
    <n v="0"/>
    <n v="0"/>
    <n v="0"/>
    <x v="0"/>
    <x v="1"/>
    <s v=""/>
    <x v="2"/>
    <s v=""/>
    <x v="0"/>
    <x v="1"/>
    <x v="0"/>
    <s v="SMALL"/>
    <s v="1"/>
    <s v="1 - Energy industries (renewable - / non-renewable sources)"/>
    <s v="Fixed"/>
    <s v="no"/>
    <x v="0"/>
    <x v="0"/>
    <s v="-"/>
    <x v="0"/>
    <m/>
    <s v="-"/>
  </r>
  <r>
    <x v="2"/>
    <n v="5401"/>
    <m/>
    <s v=""/>
    <s v="Installation of wind power project in Rajasthan and Tamil Nadu"/>
    <x v="1"/>
    <x v="8"/>
    <x v="62"/>
    <m/>
    <s v="Electricity and heat"/>
    <s v="Energy"/>
    <m/>
    <s v="Renewables"/>
    <m/>
    <m/>
    <m/>
    <m/>
    <m/>
    <m/>
    <m/>
    <x v="7"/>
    <s v="Wind"/>
    <x v="4"/>
    <n v="92.57553210258807"/>
    <n v="94.539827515400404"/>
    <d v="2021-01-01T00:00:00"/>
    <d v="2022-01-09T00:00:00"/>
    <n v="1.0212182999999999"/>
    <n v="92.264804928131426"/>
    <n v="2.2750225872689942"/>
    <n v="0"/>
    <n v="0"/>
    <n v="0"/>
    <x v="0"/>
    <x v="1"/>
    <s v=""/>
    <x v="2"/>
    <s v=""/>
    <x v="0"/>
    <x v="1"/>
    <x v="0"/>
    <s v="LARGE"/>
    <s v="1"/>
    <s v="1 - Energy industries (renewable - / non-renewable sources)"/>
    <s v="Fixed"/>
    <s v="no"/>
    <x v="0"/>
    <x v="0"/>
    <s v="-"/>
    <x v="0"/>
    <m/>
    <s v="-"/>
  </r>
  <r>
    <x v="2"/>
    <n v="5425"/>
    <m/>
    <s v=""/>
    <s v="Wind Power Project of Hindustan Platinum in Maharashtra"/>
    <x v="1"/>
    <x v="8"/>
    <x v="62"/>
    <m/>
    <s v="Electricity and heat"/>
    <s v="Energy"/>
    <m/>
    <s v="Renewables"/>
    <m/>
    <s v="CO2"/>
    <m/>
    <s v="Reduction"/>
    <s v="Wind"/>
    <s v="Onshore wind"/>
    <s v="Grid connected; Electrification; Greenfield"/>
    <x v="7"/>
    <s v="Wind"/>
    <x v="6"/>
    <n v="5.7389460109278545"/>
    <n v="9.0503299110198494"/>
    <d v="2021-01-01T00:00:00"/>
    <d v="2022-07-31T00:00:00"/>
    <n v="1.5770021000000001"/>
    <n v="5.72507871321013"/>
    <n v="3.3252511978097195"/>
    <n v="0"/>
    <n v="0"/>
    <n v="0"/>
    <x v="1"/>
    <x v="0"/>
    <d v="2023-11-29T00:00:00"/>
    <x v="3"/>
    <s v=""/>
    <x v="0"/>
    <x v="1"/>
    <x v="0"/>
    <s v="SMALL"/>
    <s v="1"/>
    <s v="1 - Energy industries (renewable - / non-renewable sources)"/>
    <s v="Fixed"/>
    <s v="no"/>
    <x v="0"/>
    <x v="0"/>
    <s v="-"/>
    <x v="1"/>
    <m/>
    <s v="-"/>
  </r>
  <r>
    <x v="2"/>
    <n v="5433"/>
    <m/>
    <s v=""/>
    <s v="Electricity generation using renewable wind energy"/>
    <x v="1"/>
    <x v="8"/>
    <x v="62"/>
    <m/>
    <s v="Electricity and heat"/>
    <s v="Energy"/>
    <m/>
    <s v="Renewables"/>
    <m/>
    <s v="CO2"/>
    <m/>
    <s v="Reduction"/>
    <s v="Wind"/>
    <s v="Onshore wind"/>
    <s v="Grid connected; Electrification; Greenfield"/>
    <x v="7"/>
    <s v="Wind"/>
    <x v="6"/>
    <n v="12.619687527112609"/>
    <n v="22.112525667351129"/>
    <d v="2021-01-01T00:00:00"/>
    <d v="2022-10-03T00:00:00"/>
    <n v="1.7522245000000001"/>
    <n v="12.591375770020534"/>
    <n v="9.521149897330595"/>
    <n v="0"/>
    <n v="0"/>
    <n v="0"/>
    <x v="1"/>
    <x v="0"/>
    <d v="2023-11-29T00:00:00"/>
    <x v="3"/>
    <s v=""/>
    <x v="0"/>
    <x v="1"/>
    <x v="0"/>
    <s v="SMALL"/>
    <s v="1"/>
    <s v="1 - Energy industries (renewable - / non-renewable sources)"/>
    <s v="Fixed"/>
    <s v="no"/>
    <x v="0"/>
    <x v="0"/>
    <s v="-"/>
    <x v="1"/>
    <m/>
    <s v="-"/>
  </r>
  <r>
    <x v="2"/>
    <n v="5470"/>
    <m/>
    <s v=""/>
    <s v="Fuel Switch from Fossil Fuel to Renewable Biomass"/>
    <x v="1"/>
    <x v="8"/>
    <x v="62"/>
    <m/>
    <m/>
    <s v=""/>
    <m/>
    <m/>
    <m/>
    <m/>
    <m/>
    <m/>
    <m/>
    <m/>
    <m/>
    <x v="4"/>
    <s v="Forest residues: sawmill waste"/>
    <x v="9"/>
    <n v="29.46673037053943"/>
    <n v="29.365886379192332"/>
    <d v="2021-01-01T00:00:00"/>
    <d v="2021-12-31T00:00:00"/>
    <n v="0.99657770000000001"/>
    <n v="29.365886379192332"/>
    <n v="0"/>
    <n v="0"/>
    <n v="0"/>
    <n v="0"/>
    <x v="0"/>
    <x v="1"/>
    <s v=""/>
    <x v="2"/>
    <s v=""/>
    <x v="0"/>
    <x v="1"/>
    <x v="0"/>
    <s v="SMALL"/>
    <s v="1"/>
    <s v="1 - Energy industries (renewable - / non-renewable sources)"/>
    <s v="Fixed"/>
    <s v="no"/>
    <x v="0"/>
    <x v="0"/>
    <s v="-"/>
    <x v="0"/>
    <m/>
    <s v="-"/>
  </r>
  <r>
    <x v="2"/>
    <n v="5485"/>
    <m/>
    <s v=""/>
    <s v="Bundled Wind Power generation project by Savita Oil Technologies Ltd., India"/>
    <x v="1"/>
    <x v="8"/>
    <x v="62"/>
    <m/>
    <s v="Electricity and heat"/>
    <s v="Energy"/>
    <m/>
    <s v="Renewables"/>
    <m/>
    <s v="CO2"/>
    <m/>
    <s v="Reduction"/>
    <s v="Wind"/>
    <s v="Onshore wind"/>
    <s v="Grid connected; Electrification; Greenfield"/>
    <x v="7"/>
    <s v="Wind"/>
    <x v="6"/>
    <n v="15.288943941034038"/>
    <n v="30.515099247091037"/>
    <d v="2021-01-01T00:00:00"/>
    <d v="2022-12-31T00:00:00"/>
    <n v="1.9958932"/>
    <n v="15.257549623545518"/>
    <n v="15.257549623545518"/>
    <n v="0"/>
    <n v="0"/>
    <n v="0"/>
    <x v="1"/>
    <x v="0"/>
    <d v="2023-12-21T00:00:00"/>
    <x v="0"/>
    <s v=""/>
    <x v="0"/>
    <x v="1"/>
    <x v="0"/>
    <s v="SMALL"/>
    <s v="1"/>
    <s v="1 - Energy industries (renewable - / non-renewable sources)"/>
    <s v="Fixed"/>
    <s v="no"/>
    <x v="0"/>
    <x v="0"/>
    <s v="-"/>
    <x v="1"/>
    <m/>
    <s v="-"/>
  </r>
  <r>
    <x v="2"/>
    <n v="5486"/>
    <m/>
    <s v=""/>
    <s v="Bundled 9.00 MW Wind Power Generation Project by Gangadhar Narsingdas Agrawal Group"/>
    <x v="1"/>
    <x v="8"/>
    <x v="62"/>
    <m/>
    <s v="Electricity and heat"/>
    <s v="Energy"/>
    <m/>
    <s v="Renewables"/>
    <m/>
    <s v="CO2"/>
    <m/>
    <s v="Reduction"/>
    <s v="Wind"/>
    <s v="Onshore wind"/>
    <s v="Grid connected; Electrification; Greenfield"/>
    <x v="7"/>
    <s v="Wind"/>
    <x v="6"/>
    <n v="17.719126112974887"/>
    <n v="18.192120465434638"/>
    <d v="2021-01-01T00:00:00"/>
    <d v="2022-01-11T00:00:00"/>
    <n v="1.026694"/>
    <n v="17.659904175222451"/>
    <n v="0.53221629021218342"/>
    <n v="0"/>
    <n v="0"/>
    <n v="0"/>
    <x v="1"/>
    <x v="0"/>
    <d v="2024-01-15T00:00:00"/>
    <x v="4"/>
    <s v=""/>
    <x v="0"/>
    <x v="1"/>
    <x v="0"/>
    <s v="SMALL"/>
    <s v="1"/>
    <s v="1 - Energy industries (renewable - / non-renewable sources)"/>
    <s v="Fixed"/>
    <s v="no"/>
    <x v="0"/>
    <x v="0"/>
    <s v="-"/>
    <x v="1"/>
    <m/>
    <s v="-"/>
  </r>
  <r>
    <x v="2"/>
    <n v="5499"/>
    <m/>
    <s v=""/>
    <s v="2 * 1.5 MW + 0.60 MW Bundled Wind Power CDM Project in Tamil Nadu, India"/>
    <x v="1"/>
    <x v="8"/>
    <x v="62"/>
    <m/>
    <m/>
    <s v=""/>
    <m/>
    <m/>
    <m/>
    <m/>
    <m/>
    <m/>
    <m/>
    <m/>
    <m/>
    <x v="7"/>
    <s v="Wind"/>
    <x v="6"/>
    <n v="7.6580178386915874"/>
    <n v="9.4139630390143747"/>
    <d v="2021-01-01T00:00:00"/>
    <d v="2022-03-26T00:00:00"/>
    <n v="1.229295"/>
    <n v="7.6357700205338812"/>
    <n v="1.7781930184804928"/>
    <n v="0"/>
    <n v="0"/>
    <n v="0"/>
    <x v="0"/>
    <x v="1"/>
    <s v=""/>
    <x v="2"/>
    <s v=""/>
    <x v="0"/>
    <x v="1"/>
    <x v="0"/>
    <s v="SMALL"/>
    <s v="1"/>
    <s v="1 - Energy industries (renewable - / non-renewable sources)"/>
    <s v="Fixed"/>
    <s v="no"/>
    <x v="0"/>
    <x v="0"/>
    <s v="-"/>
    <x v="0"/>
    <m/>
    <s v="-"/>
  </r>
  <r>
    <x v="2"/>
    <n v="5500"/>
    <m/>
    <s v=""/>
    <s v="13.75 MW Grid connected Wind Electricity generation Project by Tamilnadu Newsprints and Papers Limited"/>
    <x v="1"/>
    <x v="8"/>
    <x v="62"/>
    <m/>
    <m/>
    <s v=""/>
    <m/>
    <m/>
    <m/>
    <m/>
    <m/>
    <m/>
    <m/>
    <m/>
    <m/>
    <x v="7"/>
    <s v="Wind"/>
    <x v="4"/>
    <n v="28.540315320170944"/>
    <n v="35.709579739904179"/>
    <d v="2021-01-01T00:00:00"/>
    <d v="2022-04-03T00:00:00"/>
    <n v="1.2511977999999999"/>
    <n v="28.458507871321014"/>
    <n v="7.2510718685831623"/>
    <n v="0"/>
    <n v="0"/>
    <n v="0"/>
    <x v="0"/>
    <x v="1"/>
    <s v=""/>
    <x v="2"/>
    <s v=""/>
    <x v="0"/>
    <x v="1"/>
    <x v="0"/>
    <s v="LARGE"/>
    <s v="1"/>
    <s v="1 - Energy industries (renewable - / non-renewable sources)"/>
    <s v="Fixed"/>
    <s v="no"/>
    <x v="0"/>
    <x v="0"/>
    <s v="-"/>
    <x v="0"/>
    <m/>
    <s v="-"/>
  </r>
  <r>
    <x v="2"/>
    <n v="5504"/>
    <m/>
    <s v=""/>
    <s v="2 MW Kalm Small Hydro Electric Project in Himachal Pradesh, India"/>
    <x v="1"/>
    <x v="8"/>
    <x v="62"/>
    <m/>
    <m/>
    <s v=""/>
    <m/>
    <m/>
    <m/>
    <m/>
    <m/>
    <m/>
    <m/>
    <m/>
    <m/>
    <x v="1"/>
    <s v="Run of river"/>
    <x v="6"/>
    <n v="8.3721972925537802"/>
    <n v="7.9080301163586588"/>
    <d v="2021-01-01T00:00:00"/>
    <d v="2021-12-12T00:00:00"/>
    <n v="0.94455849999999997"/>
    <n v="7.9080301163586588"/>
    <n v="0"/>
    <n v="0"/>
    <n v="0"/>
    <n v="0"/>
    <x v="0"/>
    <x v="1"/>
    <s v=""/>
    <x v="2"/>
    <s v=""/>
    <x v="0"/>
    <x v="1"/>
    <x v="0"/>
    <s v="SMALL"/>
    <s v="1"/>
    <s v="1 - Energy industries (renewable - / non-renewable sources)"/>
    <s v="Fixed"/>
    <s v="no"/>
    <x v="0"/>
    <x v="0"/>
    <s v="-"/>
    <x v="0"/>
    <m/>
    <s v="-"/>
  </r>
  <r>
    <x v="2"/>
    <n v="5517"/>
    <m/>
    <s v=""/>
    <s v="SMC WHRB 1&amp;2"/>
    <x v="1"/>
    <x v="8"/>
    <x v="62"/>
    <m/>
    <m/>
    <s v=""/>
    <m/>
    <m/>
    <m/>
    <m/>
    <m/>
    <m/>
    <m/>
    <m/>
    <m/>
    <x v="8"/>
    <s v="Iron &amp; steel heat"/>
    <x v="28"/>
    <n v="53.814189370126421"/>
    <n v="218.94013963039015"/>
    <d v="2021-01-01T00:00:00"/>
    <d v="2025-01-26T00:00:00"/>
    <n v="4.0684462999999997"/>
    <n v="53.7411909650924"/>
    <n v="53.7411909650924"/>
    <n v="53.7411909650924"/>
    <n v="53.888427104722787"/>
    <n v="3.8281396303901438"/>
    <x v="0"/>
    <x v="1"/>
    <s v=""/>
    <x v="2"/>
    <s v=""/>
    <x v="0"/>
    <x v="1"/>
    <x v="1"/>
    <s v="LARGE"/>
    <s v="1; 4"/>
    <s v="1 - Energy industries (renewable - / non-renewable sources) | 4 - Manufacturing industries"/>
    <s v="Fixed"/>
    <s v="no"/>
    <x v="0"/>
    <x v="0"/>
    <s v="-"/>
    <x v="0"/>
    <m/>
    <s v="-"/>
  </r>
  <r>
    <x v="2"/>
    <n v="5527"/>
    <m/>
    <s v=""/>
    <s v="3 MW wind project by Shah Foils"/>
    <x v="1"/>
    <x v="8"/>
    <x v="62"/>
    <m/>
    <m/>
    <s v=""/>
    <m/>
    <m/>
    <m/>
    <m/>
    <m/>
    <m/>
    <m/>
    <m/>
    <m/>
    <x v="7"/>
    <s v="Wind"/>
    <x v="6"/>
    <n v="5.7817068501099476"/>
    <n v="7.1865708418891181"/>
    <d v="2021-01-01T00:00:00"/>
    <d v="2022-03-31T00:00:00"/>
    <n v="1.2429843"/>
    <n v="5.7650513347022585"/>
    <n v="1.4215195071868583"/>
    <n v="0"/>
    <n v="0"/>
    <n v="0"/>
    <x v="0"/>
    <x v="1"/>
    <s v=""/>
    <x v="2"/>
    <s v=""/>
    <x v="0"/>
    <x v="1"/>
    <x v="0"/>
    <s v="SMALL"/>
    <s v="1"/>
    <s v="1 - Energy industries (renewable - / non-renewable sources)"/>
    <s v="Fixed"/>
    <s v="no"/>
    <x v="0"/>
    <x v="0"/>
    <s v="-"/>
    <x v="0"/>
    <m/>
    <s v="-"/>
  </r>
  <r>
    <x v="2"/>
    <n v="5529"/>
    <m/>
    <s v=""/>
    <s v="Electricity generation through wind power project at Jaora-MP &amp; Tenkasi-TN"/>
    <x v="1"/>
    <x v="8"/>
    <x v="62"/>
    <m/>
    <s v="Electricity and heat"/>
    <s v="Energy"/>
    <m/>
    <s v="Renewables"/>
    <m/>
    <s v="CO2"/>
    <m/>
    <s v="Reduction"/>
    <s v="Wind"/>
    <s v="Onshore wind"/>
    <s v="Grid connected; Electrification; Greenfield"/>
    <x v="7"/>
    <s v="Wind"/>
    <x v="6"/>
    <n v="3.8218986970294653"/>
    <n v="5.7864750171115666"/>
    <d v="2021-01-01T00:00:00"/>
    <d v="2022-07-08T00:00:00"/>
    <n v="1.5140315"/>
    <n v="3.8123887748117729"/>
    <n v="1.9740862422997947"/>
    <n v="0"/>
    <n v="0"/>
    <n v="0"/>
    <x v="1"/>
    <x v="0"/>
    <d v="2023-12-13T00:00:00"/>
    <x v="0"/>
    <s v=""/>
    <x v="0"/>
    <x v="1"/>
    <x v="0"/>
    <s v="SMALL"/>
    <s v="1"/>
    <s v="1 - Energy industries (renewable - / non-renewable sources)"/>
    <s v="Fixed"/>
    <s v="no"/>
    <x v="0"/>
    <x v="0"/>
    <s v="-"/>
    <x v="1"/>
    <m/>
    <s v="-"/>
  </r>
  <r>
    <x v="2"/>
    <n v="5531"/>
    <m/>
    <s v=""/>
    <s v="1.5 MW wind power project of Nirmal B. Thakkar H.U.F. at Rajasthan, India"/>
    <x v="1"/>
    <x v="8"/>
    <x v="62"/>
    <m/>
    <s v="Electricity and heat"/>
    <s v="Energy"/>
    <m/>
    <s v="Renewables"/>
    <m/>
    <m/>
    <m/>
    <m/>
    <m/>
    <m/>
    <m/>
    <x v="7"/>
    <s v="Wind"/>
    <x v="6"/>
    <n v="2.7858897691244624"/>
    <n v="3.6001095140314847"/>
    <d v="2021-01-01T00:00:00"/>
    <d v="2022-04-18T00:00:00"/>
    <n v="1.2922655999999999"/>
    <n v="2.7780971937029428"/>
    <n v="0.82201232032854199"/>
    <n v="0"/>
    <n v="0"/>
    <n v="0"/>
    <x v="0"/>
    <x v="1"/>
    <s v=""/>
    <x v="2"/>
    <s v=""/>
    <x v="0"/>
    <x v="1"/>
    <x v="0"/>
    <s v="SMALL"/>
    <s v="1"/>
    <s v="1 - Energy industries (renewable - / non-renewable sources)"/>
    <s v="Fixed"/>
    <s v="no"/>
    <x v="0"/>
    <x v="0"/>
    <s v="-"/>
    <x v="0"/>
    <m/>
    <s v="-"/>
  </r>
  <r>
    <x v="2"/>
    <n v="5536"/>
    <m/>
    <s v=""/>
    <s v="BIPPL small scale renewable energy project"/>
    <x v="1"/>
    <x v="8"/>
    <x v="62"/>
    <m/>
    <m/>
    <s v=""/>
    <m/>
    <m/>
    <m/>
    <m/>
    <m/>
    <m/>
    <m/>
    <m/>
    <m/>
    <x v="1"/>
    <s v="Run of river"/>
    <x v="6"/>
    <n v="21.472326303119075"/>
    <n v="32.039474332648872"/>
    <d v="2021-01-01T00:00:00"/>
    <d v="2022-06-30T00:00:00"/>
    <n v="1.4921287000000001"/>
    <n v="21.41832991101985"/>
    <n v="10.621144421629021"/>
    <n v="0"/>
    <n v="0"/>
    <n v="0"/>
    <x v="0"/>
    <x v="1"/>
    <s v=""/>
    <x v="2"/>
    <s v=""/>
    <x v="0"/>
    <x v="1"/>
    <x v="0"/>
    <s v="SMALL"/>
    <s v="1"/>
    <s v="1 - Energy industries (renewable - / non-renewable sources)"/>
    <s v="Fixed"/>
    <s v="no"/>
    <x v="0"/>
    <x v="0"/>
    <s v="-"/>
    <x v="0"/>
    <m/>
    <s v="-"/>
  </r>
  <r>
    <x v="2"/>
    <n v="5537"/>
    <m/>
    <s v=""/>
    <s v="23.1 MW Wind power project in Telagi, Karnataka"/>
    <x v="1"/>
    <x v="8"/>
    <x v="62"/>
    <m/>
    <s v="Electricity and heat"/>
    <s v="Energy"/>
    <m/>
    <s v="Renewables"/>
    <m/>
    <s v="CO2"/>
    <m/>
    <s v="Reduction"/>
    <s v="Wind"/>
    <s v="Onshore wind"/>
    <s v="Grid connected; Electrification; Greenfield"/>
    <x v="7"/>
    <s v="Wind"/>
    <x v="4"/>
    <n v="59.601271064817269"/>
    <n v="67.719446954141006"/>
    <d v="2021-01-01T00:00:00"/>
    <d v="2022-02-20T00:00:00"/>
    <n v="1.1362080999999999"/>
    <n v="59.417303216974673"/>
    <n v="8.3021437371663236"/>
    <n v="0"/>
    <n v="0"/>
    <n v="0"/>
    <x v="1"/>
    <x v="0"/>
    <d v="2023-12-21T00:00:00"/>
    <x v="0"/>
    <s v=""/>
    <x v="0"/>
    <x v="1"/>
    <x v="0"/>
    <s v="LARGE"/>
    <s v="1"/>
    <s v="1 - Energy industries (renewable - / non-renewable sources)"/>
    <s v="Fixed"/>
    <s v="no"/>
    <x v="0"/>
    <x v="0"/>
    <s v="-"/>
    <x v="1"/>
    <m/>
    <s v="-"/>
  </r>
  <r>
    <x v="2"/>
    <n v="5541"/>
    <m/>
    <s v=""/>
    <s v="Uttar Pradesh Lighting Energy Efficiency Project (ULEEP) in EDDI Raibareili, EDDII Raibareili Divisions, Lucknow Zone, Uttar Pradesh, India"/>
    <x v="1"/>
    <x v="8"/>
    <x v="62"/>
    <m/>
    <m/>
    <s v=""/>
    <m/>
    <m/>
    <m/>
    <m/>
    <m/>
    <m/>
    <m/>
    <m/>
    <m/>
    <x v="0"/>
    <s v="Lighting"/>
    <x v="13"/>
    <n v="13.89392577384274"/>
    <n v="19.590340862423002"/>
    <d v="2021-01-01T00:00:00"/>
    <d v="2022-05-31T00:00:00"/>
    <n v="1.4099931999999999"/>
    <n v="13.857508555783712"/>
    <n v="5.7328323066392883"/>
    <n v="0"/>
    <n v="0"/>
    <n v="0"/>
    <x v="0"/>
    <x v="1"/>
    <s v=""/>
    <x v="2"/>
    <s v=""/>
    <x v="0"/>
    <x v="1"/>
    <x v="1"/>
    <s v="SMALL"/>
    <s v="3"/>
    <s v="3 - Energy demand"/>
    <s v="Fixed"/>
    <s v="no"/>
    <x v="0"/>
    <x v="0"/>
    <s v="-"/>
    <x v="0"/>
    <m/>
    <s v="-"/>
  </r>
  <r>
    <x v="2"/>
    <n v="5542"/>
    <m/>
    <s v=""/>
    <s v="Biomass based power generation project by Maharashtra Vidhyut Nigam Limited"/>
    <x v="1"/>
    <x v="8"/>
    <x v="62"/>
    <m/>
    <m/>
    <s v=""/>
    <m/>
    <m/>
    <m/>
    <m/>
    <m/>
    <m/>
    <m/>
    <m/>
    <m/>
    <x v="4"/>
    <s v="Agricultural residues: rice husk"/>
    <x v="6"/>
    <n v="46.758059364028028"/>
    <n v="76.553921971252564"/>
    <d v="2021-01-01T00:00:00"/>
    <d v="2022-08-22T00:00:00"/>
    <n v="1.6372348000000001"/>
    <n v="46.648049281314165"/>
    <n v="29.905872689938395"/>
    <n v="0"/>
    <n v="0"/>
    <n v="0"/>
    <x v="0"/>
    <x v="1"/>
    <s v=""/>
    <x v="2"/>
    <s v=""/>
    <x v="0"/>
    <x v="1"/>
    <x v="0"/>
    <s v="SMALL"/>
    <s v="1"/>
    <s v="1 - Energy industries (renewable - / non-renewable sources)"/>
    <s v="Fixed"/>
    <s v="no"/>
    <x v="0"/>
    <x v="0"/>
    <s v="-"/>
    <x v="0"/>
    <m/>
    <s v="-"/>
  </r>
  <r>
    <x v="2"/>
    <n v="5545"/>
    <m/>
    <s v=""/>
    <s v="Incineration of Spent wash to operate 1 MW captive cogeneration project at OGPSCL"/>
    <x v="1"/>
    <x v="8"/>
    <x v="62"/>
    <m/>
    <m/>
    <s v=""/>
    <m/>
    <m/>
    <m/>
    <m/>
    <m/>
    <m/>
    <m/>
    <s v="Biomass energy with Cogeneration [Industry]"/>
    <s v="biomass based cogeneration plant"/>
    <x v="4"/>
    <s v="Bagasse power"/>
    <x v="9"/>
    <n v="34.0897389323925"/>
    <n v="82.039370294318957"/>
    <d v="2021-01-01T00:00:00"/>
    <d v="2023-05-30T00:00:00"/>
    <n v="2.4065707999999999"/>
    <n v="34.027693360711844"/>
    <n v="34.027693360711844"/>
    <n v="13.983983572895278"/>
    <n v="0"/>
    <n v="0"/>
    <x v="1"/>
    <x v="0"/>
    <d v="2024-01-04T00:00:00"/>
    <x v="4"/>
    <s v=""/>
    <x v="0"/>
    <x v="1"/>
    <x v="0"/>
    <s v="SMALL"/>
    <s v="1"/>
    <s v="1 - Energy industries (renewable - / non-renewable sources)"/>
    <s v="Fixed"/>
    <s v="no"/>
    <x v="0"/>
    <x v="0"/>
    <s v="-"/>
    <x v="1"/>
    <m/>
    <s v="-"/>
  </r>
  <r>
    <x v="2"/>
    <n v="5546"/>
    <m/>
    <s v=""/>
    <s v="9.75 MW wind power project in Southern India"/>
    <x v="1"/>
    <x v="8"/>
    <x v="62"/>
    <m/>
    <s v="Electricity and heat"/>
    <s v="Energy"/>
    <m/>
    <s v="Renewables"/>
    <m/>
    <m/>
    <m/>
    <m/>
    <m/>
    <m/>
    <m/>
    <x v="7"/>
    <s v="Wind"/>
    <x v="6"/>
    <n v="14.142964134040239"/>
    <n v="18.237744010951403"/>
    <d v="2021-01-01T00:00:00"/>
    <d v="2022-04-17T00:00:00"/>
    <n v="1.2895277000000001"/>
    <n v="14.1033401779603"/>
    <n v="4.1344038329911017"/>
    <n v="0"/>
    <n v="0"/>
    <n v="0"/>
    <x v="0"/>
    <x v="1"/>
    <s v=""/>
    <x v="2"/>
    <s v=""/>
    <x v="0"/>
    <x v="1"/>
    <x v="0"/>
    <s v="SMALL"/>
    <s v="1"/>
    <s v="1 - Energy industries (renewable - / non-renewable sources)"/>
    <s v="Fixed"/>
    <s v="no"/>
    <x v="0"/>
    <x v="0"/>
    <s v="-"/>
    <x v="0"/>
    <m/>
    <s v="-"/>
  </r>
  <r>
    <x v="2"/>
    <n v="5547"/>
    <m/>
    <s v=""/>
    <s v="Uttar Pradesh Lighting Energy Efficiency Project (ULEEP) in EDDI Bareilly, EDDII Bareilly, EDDI Badaun &amp; EDD II Badaun Divisions, Bareilly Zone, Uttar Pradesh, India"/>
    <x v="1"/>
    <x v="8"/>
    <x v="62"/>
    <m/>
    <m/>
    <s v=""/>
    <m/>
    <m/>
    <m/>
    <m/>
    <m/>
    <m/>
    <m/>
    <m/>
    <m/>
    <x v="0"/>
    <s v="Lighting"/>
    <x v="13"/>
    <n v="20.162057718949949"/>
    <n v="32.623616700889798"/>
    <d v="2021-01-01T00:00:00"/>
    <d v="2022-08-15T00:00:00"/>
    <n v="1.6180698"/>
    <n v="20.11422313483915"/>
    <n v="12.509393566050649"/>
    <n v="0"/>
    <n v="0"/>
    <n v="0"/>
    <x v="0"/>
    <x v="1"/>
    <s v=""/>
    <x v="2"/>
    <s v=""/>
    <x v="0"/>
    <x v="1"/>
    <x v="1"/>
    <s v="SMALL"/>
    <s v="3"/>
    <s v="3 - Energy demand"/>
    <s v="Fixed"/>
    <s v="no"/>
    <x v="0"/>
    <x v="0"/>
    <s v="-"/>
    <x v="0"/>
    <m/>
    <s v="-"/>
  </r>
  <r>
    <x v="2"/>
    <n v="5548"/>
    <m/>
    <s v=""/>
    <s v="4.95 MW Bundled Wind Power Project in Theni, Tamilnadu, India"/>
    <x v="1"/>
    <x v="8"/>
    <x v="62"/>
    <m/>
    <s v="Electricity and heat"/>
    <s v="Energy"/>
    <m/>
    <s v="Renewables"/>
    <m/>
    <m/>
    <m/>
    <m/>
    <m/>
    <m/>
    <m/>
    <x v="7"/>
    <s v="Wind"/>
    <x v="6"/>
    <n v="12.357144026186237"/>
    <n v="14.310943189596166"/>
    <d v="2021-01-01T00:00:00"/>
    <d v="2022-02-28T00:00:00"/>
    <n v="1.1581109000000001"/>
    <n v="12.319561943874058"/>
    <n v="1.9913812457221081"/>
    <n v="0"/>
    <n v="0"/>
    <n v="0"/>
    <x v="0"/>
    <x v="1"/>
    <s v=""/>
    <x v="2"/>
    <s v=""/>
    <x v="0"/>
    <x v="1"/>
    <x v="0"/>
    <s v="SMALL"/>
    <s v="1"/>
    <s v="1 - Energy industries (renewable - / non-renewable sources)"/>
    <s v="Fixed"/>
    <s v="no"/>
    <x v="0"/>
    <x v="0"/>
    <s v="-"/>
    <x v="0"/>
    <m/>
    <s v="-"/>
  </r>
  <r>
    <x v="2"/>
    <n v="5549"/>
    <m/>
    <s v=""/>
    <s v="Bundled Wind Project Activity by Sri Venkateswara Pipes Limited and Sri KPR Infra and Projects Limited"/>
    <x v="1"/>
    <x v="8"/>
    <x v="62"/>
    <m/>
    <m/>
    <s v=""/>
    <m/>
    <m/>
    <m/>
    <m/>
    <m/>
    <m/>
    <m/>
    <m/>
    <m/>
    <x v="7"/>
    <s v="Wind"/>
    <x v="6"/>
    <n v="10.253871520120184"/>
    <n v="14.457889117043122"/>
    <d v="2021-01-01T00:00:00"/>
    <d v="2022-05-31T00:00:00"/>
    <n v="1.4099931999999999"/>
    <n v="10.226995208761123"/>
    <n v="4.230893908281999"/>
    <n v="0"/>
    <n v="0"/>
    <n v="0"/>
    <x v="0"/>
    <x v="1"/>
    <s v=""/>
    <x v="2"/>
    <s v=""/>
    <x v="0"/>
    <x v="1"/>
    <x v="0"/>
    <s v="SMALL"/>
    <s v="1"/>
    <s v="1 - Energy industries (renewable - / non-renewable sources)"/>
    <s v="Fixed"/>
    <s v="no"/>
    <x v="0"/>
    <x v="0"/>
    <s v="-"/>
    <x v="0"/>
    <m/>
    <s v="-"/>
  </r>
  <r>
    <x v="2"/>
    <n v="5553"/>
    <m/>
    <s v=""/>
    <s v="Renewable Wind Power generation for promoting energy security"/>
    <x v="1"/>
    <x v="8"/>
    <x v="62"/>
    <m/>
    <s v="Electricity and heat"/>
    <s v="Energy"/>
    <m/>
    <s v="Renewables"/>
    <m/>
    <s v="CO2"/>
    <m/>
    <s v="Reduction"/>
    <s v="Wind"/>
    <s v="Onshore wind"/>
    <s v="Grid connected; Electrification; Greenfield"/>
    <x v="7"/>
    <s v="Wind"/>
    <x v="4"/>
    <n v="48.536672343703366"/>
    <n v="60.33032169746749"/>
    <d v="2021-01-01T00:00:00"/>
    <d v="2022-03-31T00:00:00"/>
    <n v="1.2429843"/>
    <n v="48.3968514715948"/>
    <n v="11.933470225872689"/>
    <n v="0"/>
    <n v="0"/>
    <n v="0"/>
    <x v="1"/>
    <x v="0"/>
    <d v="2024-01-15T00:00:00"/>
    <x v="4"/>
    <s v=""/>
    <x v="0"/>
    <x v="1"/>
    <x v="0"/>
    <s v="LARGE"/>
    <s v="1"/>
    <s v="1 - Energy industries (renewable - / non-renewable sources)"/>
    <s v="Fixed"/>
    <s v="no"/>
    <x v="0"/>
    <x v="0"/>
    <s v="-"/>
    <x v="1"/>
    <m/>
    <s v="-"/>
  </r>
  <r>
    <x v="2"/>
    <n v="5554"/>
    <m/>
    <s v=""/>
    <s v="Grid connected electricity generation using natural gas by Lanco Kondapalli Power Private Limited"/>
    <x v="1"/>
    <x v="8"/>
    <x v="62"/>
    <m/>
    <m/>
    <s v=""/>
    <m/>
    <m/>
    <m/>
    <m/>
    <m/>
    <m/>
    <m/>
    <s v="New Fossil Gas"/>
    <s v="Combined cycle power plant "/>
    <x v="17"/>
    <s v="New natural gas plant"/>
    <x v="56"/>
    <n v="831.49166185901106"/>
    <n v="1390.9415359342916"/>
    <d v="2021-01-01T00:00:00"/>
    <d v="2022-09-04T00:00:00"/>
    <n v="1.6728267999999999"/>
    <n v="829.56480492813148"/>
    <n v="561.37673100616018"/>
    <n v="0"/>
    <n v="0"/>
    <n v="0"/>
    <x v="1"/>
    <x v="0"/>
    <d v="2023-11-30T00:00:00"/>
    <x v="3"/>
    <s v=""/>
    <x v="0"/>
    <x v="1"/>
    <x v="1"/>
    <s v="LARGE"/>
    <s v="1"/>
    <s v="1 - Energy industries (renewable - / non-renewable sources)"/>
    <s v="Fixed"/>
    <s v="no"/>
    <x v="0"/>
    <x v="0"/>
    <s v="-"/>
    <x v="1"/>
    <m/>
    <s v="-"/>
  </r>
  <r>
    <x v="2"/>
    <n v="5558"/>
    <m/>
    <s v=""/>
    <s v="NMDC wind power project"/>
    <x v="1"/>
    <x v="8"/>
    <x v="62"/>
    <m/>
    <s v="Electricity and heat"/>
    <s v="Energy"/>
    <m/>
    <s v="Renewables"/>
    <m/>
    <m/>
    <m/>
    <m/>
    <m/>
    <m/>
    <m/>
    <x v="7"/>
    <s v="Wind"/>
    <x v="6"/>
    <n v="23.787098276253008"/>
    <n v="33.53964681724846"/>
    <d v="2021-01-01T00:00:00"/>
    <d v="2022-05-31T00:00:00"/>
    <n v="1.4099931999999999"/>
    <n v="23.724750171115673"/>
    <n v="9.8148966461327856"/>
    <n v="0"/>
    <n v="0"/>
    <n v="0"/>
    <x v="0"/>
    <x v="1"/>
    <s v=""/>
    <x v="2"/>
    <s v=""/>
    <x v="0"/>
    <x v="1"/>
    <x v="0"/>
    <s v="SMALL"/>
    <s v="1"/>
    <s v="1 - Energy industries (renewable - / non-renewable sources)"/>
    <s v="Fixed"/>
    <s v="no"/>
    <x v="0"/>
    <x v="0"/>
    <s v="-"/>
    <x v="0"/>
    <m/>
    <s v="-"/>
  </r>
  <r>
    <x v="2"/>
    <n v="5576"/>
    <m/>
    <s v=""/>
    <s v="7.5 MW wind power project at Jaisalmer, India"/>
    <x v="1"/>
    <x v="8"/>
    <x v="62"/>
    <m/>
    <s v="Electricity and heat"/>
    <s v="Energy"/>
    <m/>
    <s v="Renewables"/>
    <m/>
    <s v="CO2"/>
    <m/>
    <s v="Reduction"/>
    <s v="Wind"/>
    <s v="Onshore wind"/>
    <s v="Grid connected; Electrification; Greenfield"/>
    <x v="7"/>
    <s v="Wind"/>
    <x v="6"/>
    <n v="12.776091019820756"/>
    <n v="12.347597535934293"/>
    <d v="2021-01-01T00:00:00"/>
    <d v="2021-12-20T00:00:00"/>
    <n v="0.96646129999999997"/>
    <n v="12.347597535934293"/>
    <n v="0"/>
    <n v="0"/>
    <n v="0"/>
    <n v="0"/>
    <x v="1"/>
    <x v="0"/>
    <d v="2023-10-19T00:00:00"/>
    <x v="1"/>
    <s v=""/>
    <x v="0"/>
    <x v="1"/>
    <x v="0"/>
    <s v="SMALL"/>
    <s v="1"/>
    <s v="1 - Energy industries (renewable - / non-renewable sources)"/>
    <s v="Fixed"/>
    <s v="no"/>
    <x v="0"/>
    <x v="0"/>
    <s v="-"/>
    <x v="1"/>
    <m/>
    <s v="-"/>
  </r>
  <r>
    <x v="2"/>
    <n v="5578"/>
    <m/>
    <s v=""/>
    <s v="Installation of natural gas based combined cooling heating and power (CCHP) systems in DLF Building 8 in Gurgaon, India"/>
    <x v="1"/>
    <x v="8"/>
    <x v="62"/>
    <m/>
    <m/>
    <s v=""/>
    <m/>
    <m/>
    <m/>
    <m/>
    <m/>
    <m/>
    <m/>
    <m/>
    <m/>
    <x v="18"/>
    <s v="Cogeneration"/>
    <x v="119"/>
    <n v="8.0128359404900884"/>
    <n v="1.4698425735797398"/>
    <d v="2021-01-01T00:00:00"/>
    <d v="2021-03-09T00:00:00"/>
    <n v="0.18343599999999999"/>
    <n v="1.4698425735797398"/>
    <n v="0"/>
    <n v="0"/>
    <n v="0"/>
    <n v="0"/>
    <x v="0"/>
    <x v="1"/>
    <s v=""/>
    <x v="2"/>
    <s v=""/>
    <x v="0"/>
    <x v="1"/>
    <x v="1"/>
    <s v="SMALL"/>
    <s v="4"/>
    <s v="4 - Manufacturing industries"/>
    <s v="Renewable"/>
    <s v="no"/>
    <x v="0"/>
    <x v="0"/>
    <s v="-"/>
    <x v="0"/>
    <m/>
    <s v="-"/>
  </r>
  <r>
    <x v="2"/>
    <n v="5642"/>
    <m/>
    <s v=""/>
    <s v="Kollam Solid Waste Composting Project"/>
    <x v="1"/>
    <x v="8"/>
    <x v="62"/>
    <m/>
    <m/>
    <s v=""/>
    <m/>
    <m/>
    <m/>
    <m/>
    <m/>
    <m/>
    <m/>
    <m/>
    <m/>
    <x v="3"/>
    <s v="Composting"/>
    <x v="76"/>
    <n v="7.0054305006910225"/>
    <n v="8.6884599589322384"/>
    <d v="2021-01-01T00:00:00"/>
    <d v="2022-03-30T00:00:00"/>
    <n v="1.2402464"/>
    <n v="6.9852156057494872"/>
    <n v="1.7032443531827515"/>
    <n v="0"/>
    <n v="0"/>
    <n v="0"/>
    <x v="0"/>
    <x v="1"/>
    <s v=""/>
    <x v="2"/>
    <s v=""/>
    <x v="0"/>
    <x v="1"/>
    <x v="1"/>
    <s v="SMALL"/>
    <s v="13"/>
    <s v="13 - Waste handling and disposal"/>
    <s v="Fixed"/>
    <s v="no"/>
    <x v="0"/>
    <x v="0"/>
    <s v="-"/>
    <x v="0"/>
    <m/>
    <s v="-"/>
  </r>
  <r>
    <x v="2"/>
    <n v="5646"/>
    <m/>
    <s v=""/>
    <s v="Grid Connected Bundled Wind Power Project in Jaisalmer, Rajasthan, India"/>
    <x v="1"/>
    <x v="8"/>
    <x v="62"/>
    <m/>
    <s v="Electricity and heat"/>
    <s v="Energy"/>
    <m/>
    <s v="Renewables"/>
    <m/>
    <m/>
    <m/>
    <m/>
    <m/>
    <m/>
    <m/>
    <x v="7"/>
    <s v="Wind"/>
    <x v="6"/>
    <n v="16.167032467988722"/>
    <n v="17.395329226557152"/>
    <d v="2021-01-01T00:00:00"/>
    <d v="2022-01-29T00:00:00"/>
    <n v="1.0759753999999999"/>
    <n v="16.114962354551679"/>
    <n v="1.2803668720054757"/>
    <n v="0"/>
    <n v="0"/>
    <n v="0"/>
    <x v="0"/>
    <x v="1"/>
    <s v=""/>
    <x v="2"/>
    <s v=""/>
    <x v="0"/>
    <x v="1"/>
    <x v="0"/>
    <s v="SMALL"/>
    <s v="1"/>
    <s v="1 - Energy industries (renewable - / non-renewable sources)"/>
    <s v="Fixed"/>
    <s v="no"/>
    <x v="0"/>
    <x v="0"/>
    <s v="-"/>
    <x v="0"/>
    <m/>
    <s v="-"/>
  </r>
  <r>
    <x v="2"/>
    <n v="5647"/>
    <m/>
    <s v=""/>
    <s v="2.85 MW Bundled Wind Power Project by Manjeet Cotton, India"/>
    <x v="1"/>
    <x v="8"/>
    <x v="62"/>
    <m/>
    <s v="Electricity and heat"/>
    <s v="Energy"/>
    <m/>
    <s v="Renewables"/>
    <m/>
    <m/>
    <m/>
    <m/>
    <m/>
    <m/>
    <m/>
    <x v="7"/>
    <s v="Wind"/>
    <x v="6"/>
    <n v="4.6589641375909245"/>
    <n v="8.5207063655030808"/>
    <d v="2021-01-01T00:00:00"/>
    <d v="2022-10-31T00:00:00"/>
    <n v="1.8288842999999999"/>
    <n v="4.6488158795345651"/>
    <n v="3.8718904859685153"/>
    <n v="0"/>
    <n v="0"/>
    <n v="0"/>
    <x v="0"/>
    <x v="1"/>
    <s v=""/>
    <x v="2"/>
    <s v=""/>
    <x v="0"/>
    <x v="1"/>
    <x v="0"/>
    <s v="SMALL"/>
    <s v="1"/>
    <s v="1 - Energy industries (renewable - / non-renewable sources)"/>
    <s v="Fixed"/>
    <s v="no"/>
    <x v="0"/>
    <x v="0"/>
    <s v="-"/>
    <x v="0"/>
    <m/>
    <s v="-"/>
  </r>
  <r>
    <x v="2"/>
    <n v="5648"/>
    <m/>
    <s v=""/>
    <s v="Use of renewable energy at fruit processing plant in Andori, Khandala"/>
    <x v="1"/>
    <x v="8"/>
    <x v="62"/>
    <m/>
    <m/>
    <s v=""/>
    <m/>
    <m/>
    <m/>
    <m/>
    <m/>
    <m/>
    <m/>
    <m/>
    <m/>
    <x v="4"/>
    <s v="Agricultural residues: other kinds"/>
    <x v="9"/>
    <n v="8.6309055262876679"/>
    <n v="9.2866420260095826"/>
    <d v="2021-01-01T00:00:00"/>
    <d v="2022-01-29T00:00:00"/>
    <n v="1.0759753999999999"/>
    <n v="8.603107460643395"/>
    <n v="0.68353456536618751"/>
    <n v="0"/>
    <n v="0"/>
    <n v="0"/>
    <x v="0"/>
    <x v="1"/>
    <s v=""/>
    <x v="2"/>
    <s v=""/>
    <x v="0"/>
    <x v="1"/>
    <x v="0"/>
    <s v="SMALL"/>
    <s v="1"/>
    <s v="1 - Energy industries (renewable - / non-renewable sources)"/>
    <s v="Fixed"/>
    <s v="no"/>
    <x v="0"/>
    <x v="0"/>
    <s v="-"/>
    <x v="0"/>
    <m/>
    <s v="-"/>
  </r>
  <r>
    <x v="2"/>
    <n v="5649"/>
    <m/>
    <s v=""/>
    <s v="Power generation from bundled wind energy project in Gujarat, India"/>
    <x v="1"/>
    <x v="8"/>
    <x v="62"/>
    <m/>
    <m/>
    <s v=""/>
    <m/>
    <m/>
    <m/>
    <m/>
    <m/>
    <m/>
    <m/>
    <m/>
    <m/>
    <x v="7"/>
    <s v="Wind"/>
    <x v="6"/>
    <n v="12.700908909149435"/>
    <n v="16.378173853524981"/>
    <d v="2021-01-01T00:00:00"/>
    <d v="2022-04-17T00:00:00"/>
    <n v="1.2895277000000001"/>
    <n v="12.665325119780972"/>
    <n v="3.7128487337440106"/>
    <n v="0"/>
    <n v="0"/>
    <n v="0"/>
    <x v="0"/>
    <x v="1"/>
    <s v=""/>
    <x v="2"/>
    <s v=""/>
    <x v="0"/>
    <x v="1"/>
    <x v="0"/>
    <s v="SMALL"/>
    <s v="1"/>
    <s v="1 - Energy industries (renewable - / non-renewable sources)"/>
    <s v="Fixed"/>
    <s v="no"/>
    <x v="0"/>
    <x v="0"/>
    <s v="-"/>
    <x v="0"/>
    <m/>
    <s v="-"/>
  </r>
  <r>
    <x v="2"/>
    <n v="5678"/>
    <m/>
    <s v=""/>
    <s v="Wind Power Project by National Enterprises at Tamil Nadu, India"/>
    <x v="1"/>
    <x v="8"/>
    <x v="62"/>
    <m/>
    <s v="Electricity and heat"/>
    <s v="Energy"/>
    <m/>
    <s v="Renewables"/>
    <m/>
    <s v="CO2"/>
    <m/>
    <s v="Reduction"/>
    <s v="Wind"/>
    <s v="Onshore wind"/>
    <s v="Grid connected; Electrification; Greenfield"/>
    <x v="7"/>
    <s v="Wind"/>
    <x v="6"/>
    <n v="6.8361329519061274"/>
    <n v="7.0373333333333337"/>
    <d v="2021-01-01T00:00:00"/>
    <d v="2022-01-12T00:00:00"/>
    <n v="1.0294319000000001"/>
    <n v="6.8133333333333326"/>
    <n v="0.224"/>
    <n v="0"/>
    <n v="0"/>
    <n v="0"/>
    <x v="1"/>
    <x v="0"/>
    <d v="2023-11-28T00:00:00"/>
    <x v="3"/>
    <s v=""/>
    <x v="0"/>
    <x v="1"/>
    <x v="0"/>
    <s v="SMALL"/>
    <s v="1"/>
    <s v="1 - Energy industries (renewable - / non-renewable sources)"/>
    <s v="Fixed"/>
    <s v="no"/>
    <x v="0"/>
    <x v="0"/>
    <s v="-"/>
    <x v="1"/>
    <m/>
    <s v="-"/>
  </r>
  <r>
    <x v="2"/>
    <n v="5700"/>
    <m/>
    <s v=""/>
    <s v="Wind based power project in Maharashtra by Siddhayu Ayurvedic Research Foundation Pvt. Ltd."/>
    <x v="1"/>
    <x v="8"/>
    <x v="62"/>
    <m/>
    <s v="Electricity and heat"/>
    <s v="Energy"/>
    <m/>
    <s v="Renewables"/>
    <m/>
    <s v="CO2"/>
    <m/>
    <s v="Reduction"/>
    <s v="Wind"/>
    <s v="Onshore wind"/>
    <s v="Grid connected; Electrification; Greenfield"/>
    <x v="7"/>
    <s v="Wind"/>
    <x v="6"/>
    <n v="21.860317300566621"/>
    <n v="24.478767967145789"/>
    <d v="2021-01-01T00:00:00"/>
    <d v="2022-02-14T00:00:00"/>
    <n v="1.1197809999999999"/>
    <n v="21.792073921971252"/>
    <n v="2.6866940451745376"/>
    <n v="0"/>
    <n v="0"/>
    <n v="0"/>
    <x v="1"/>
    <x v="0"/>
    <d v="2024-01-10T00:00:00"/>
    <x v="4"/>
    <s v=""/>
    <x v="0"/>
    <x v="1"/>
    <x v="0"/>
    <s v="SMALL"/>
    <s v="1"/>
    <s v="1 - Energy industries (renewable - / non-renewable sources)"/>
    <s v="Fixed"/>
    <s v="no"/>
    <x v="0"/>
    <x v="0"/>
    <s v="-"/>
    <x v="1"/>
    <m/>
    <s v="-"/>
  </r>
  <r>
    <x v="2"/>
    <n v="5715"/>
    <m/>
    <s v=""/>
    <s v="Sonawade Small Hydro Power Project"/>
    <x v="1"/>
    <x v="8"/>
    <x v="62"/>
    <m/>
    <m/>
    <s v=""/>
    <m/>
    <m/>
    <m/>
    <m/>
    <m/>
    <m/>
    <m/>
    <s v="Hydropower with reservoir"/>
    <m/>
    <x v="1"/>
    <s v="Existing dam"/>
    <x v="6"/>
    <n v="7.6912120340387853"/>
    <n v="38.429738535249832"/>
    <d v="2021-01-01T00:00:00"/>
    <d v="2025-12-31T00:00:00"/>
    <n v="4.9965776999999996"/>
    <n v="7.6817385352498295"/>
    <n v="7.6817385352498295"/>
    <n v="7.6817385352498295"/>
    <n v="7.7027843942505134"/>
    <n v="7.6817385352498295"/>
    <x v="1"/>
    <x v="0"/>
    <d v="2024-01-16T00:00:00"/>
    <x v="4"/>
    <s v=""/>
    <x v="0"/>
    <x v="1"/>
    <x v="0"/>
    <s v="SMALL"/>
    <s v="1"/>
    <s v="1 - Energy industries (renewable - / non-renewable sources)"/>
    <s v="Renewable"/>
    <s v="no"/>
    <x v="0"/>
    <x v="0"/>
    <s v="-"/>
    <x v="1"/>
    <m/>
    <s v="-"/>
  </r>
  <r>
    <x v="2"/>
    <n v="5723"/>
    <m/>
    <s v=""/>
    <s v="10 MW Biomass based Power Plant by Sanjog Sugars &amp; Eco-Power Private Limited"/>
    <x v="1"/>
    <x v="8"/>
    <x v="62"/>
    <m/>
    <m/>
    <s v=""/>
    <m/>
    <m/>
    <m/>
    <m/>
    <m/>
    <m/>
    <m/>
    <s v="Biomass energy"/>
    <m/>
    <x v="4"/>
    <s v="Agricultural residues: other kinds"/>
    <x v="6"/>
    <n v="51.930278717087788"/>
    <n v="57.866184804928125"/>
    <d v="2021-01-01T00:00:00"/>
    <d v="2022-02-12T00:00:00"/>
    <n v="1.1143053000000001"/>
    <n v="51.767542778918546"/>
    <n v="6.0986420260095828"/>
    <n v="0"/>
    <n v="0"/>
    <n v="0"/>
    <x v="1"/>
    <x v="0"/>
    <d v="2023-12-11T00:00:00"/>
    <x v="0"/>
    <s v=""/>
    <x v="0"/>
    <x v="1"/>
    <x v="0"/>
    <s v="SMALL"/>
    <s v="1"/>
    <s v="1 - Energy industries (renewable - / non-renewable sources)"/>
    <s v="Fixed"/>
    <s v="no"/>
    <x v="0"/>
    <x v="0"/>
    <s v="-"/>
    <x v="1"/>
    <m/>
    <s v="-"/>
  </r>
  <r>
    <x v="2"/>
    <n v="5728"/>
    <m/>
    <s v=""/>
    <s v="Biomass based Cogeneration unit at Co-operative Sugar mills in Morinda, Punjab, India"/>
    <x v="1"/>
    <x v="8"/>
    <x v="62"/>
    <m/>
    <m/>
    <s v=""/>
    <m/>
    <m/>
    <m/>
    <m/>
    <m/>
    <m/>
    <m/>
    <m/>
    <m/>
    <x v="4"/>
    <s v="Bagasse power"/>
    <x v="9"/>
    <n v="67.193055395572102"/>
    <n v="92.718138261464759"/>
    <d v="2021-01-01T00:00:00"/>
    <d v="2022-05-20T00:00:00"/>
    <n v="1.3798767999999999"/>
    <n v="67.01409993155373"/>
    <n v="25.704038329911018"/>
    <n v="0"/>
    <n v="0"/>
    <n v="0"/>
    <x v="0"/>
    <x v="1"/>
    <s v=""/>
    <x v="2"/>
    <s v=""/>
    <x v="0"/>
    <x v="1"/>
    <x v="0"/>
    <s v="SMALL"/>
    <s v="1"/>
    <s v="1 - Energy industries (renewable - / non-renewable sources)"/>
    <s v="Fixed"/>
    <s v="no"/>
    <x v="0"/>
    <x v="0"/>
    <s v="-"/>
    <x v="0"/>
    <m/>
    <s v="-"/>
  </r>
  <r>
    <x v="2"/>
    <n v="5740"/>
    <m/>
    <s v=""/>
    <s v="3 MW Hydro Power Project by Oreva Energy Pvt. Ltd"/>
    <x v="1"/>
    <x v="8"/>
    <x v="62"/>
    <m/>
    <m/>
    <s v=""/>
    <m/>
    <m/>
    <m/>
    <m/>
    <m/>
    <m/>
    <m/>
    <m/>
    <m/>
    <x v="1"/>
    <s v="Existing dam"/>
    <x v="6"/>
    <n v="10.62382746416421"/>
    <n v="11.489149897330595"/>
    <d v="2021-01-01T00:00:00"/>
    <d v="2022-01-31T00:00:00"/>
    <n v="1.0814511"/>
    <n v="10.58974674880219"/>
    <n v="0.89940314852840519"/>
    <n v="0"/>
    <n v="0"/>
    <n v="0"/>
    <x v="0"/>
    <x v="1"/>
    <s v=""/>
    <x v="2"/>
    <s v=""/>
    <x v="0"/>
    <x v="1"/>
    <x v="0"/>
    <s v="SMALL"/>
    <s v="1"/>
    <s v="1 - Energy industries (renewable - / non-renewable sources)"/>
    <s v="Fixed"/>
    <s v="no"/>
    <x v="0"/>
    <x v="0"/>
    <s v="-"/>
    <x v="0"/>
    <m/>
    <s v="-"/>
  </r>
  <r>
    <x v="2"/>
    <n v="5764"/>
    <m/>
    <s v=""/>
    <s v="Use of agricultural waste instead of coal in our proposed boiler in Narol  Vatva Road, Ahmedabad, Gujarat, India"/>
    <x v="1"/>
    <x v="8"/>
    <x v="62"/>
    <m/>
    <m/>
    <s v=""/>
    <m/>
    <m/>
    <m/>
    <m/>
    <m/>
    <m/>
    <m/>
    <m/>
    <m/>
    <x v="4"/>
    <s v="Agricultural residues: other kinds"/>
    <x v="9"/>
    <n v="26.455139426852814"/>
    <n v="30.275832991101982"/>
    <d v="2021-01-01T00:00:00"/>
    <d v="2022-02-23T00:00:00"/>
    <n v="1.1444216"/>
    <n v="26.373935660506501"/>
    <n v="3.9018973305954825"/>
    <n v="0"/>
    <n v="0"/>
    <n v="0"/>
    <x v="0"/>
    <x v="1"/>
    <s v=""/>
    <x v="2"/>
    <s v=""/>
    <x v="0"/>
    <x v="1"/>
    <x v="0"/>
    <s v="SMALL"/>
    <s v="1"/>
    <s v="1 - Energy industries (renewable - / non-renewable sources)"/>
    <s v="Fixed"/>
    <s v="no"/>
    <x v="0"/>
    <x v="0"/>
    <s v="-"/>
    <x v="0"/>
    <m/>
    <s v="-"/>
  </r>
  <r>
    <x v="2"/>
    <n v="5767"/>
    <m/>
    <s v=""/>
    <s v="Renewable wind energy generation in Maharashtra by EMCO Limited"/>
    <x v="1"/>
    <x v="8"/>
    <x v="62"/>
    <m/>
    <m/>
    <s v=""/>
    <m/>
    <m/>
    <m/>
    <m/>
    <m/>
    <m/>
    <m/>
    <m/>
    <m/>
    <x v="7"/>
    <s v="Wind"/>
    <x v="6"/>
    <n v="14.640185740187414"/>
    <n v="19.399999999999999"/>
    <d v="2021-01-01T00:00:00"/>
    <d v="2022-04-30T00:00:00"/>
    <n v="1.3251198"/>
    <n v="14.6"/>
    <n v="4.8"/>
    <n v="0"/>
    <n v="0"/>
    <n v="0"/>
    <x v="0"/>
    <x v="1"/>
    <s v=""/>
    <x v="2"/>
    <s v=""/>
    <x v="0"/>
    <x v="1"/>
    <x v="0"/>
    <s v="SMALL"/>
    <s v="1"/>
    <s v="1 - Energy industries (renewable - / non-renewable sources)"/>
    <s v="Fixed"/>
    <s v="no"/>
    <x v="0"/>
    <x v="0"/>
    <s v="-"/>
    <x v="0"/>
    <m/>
    <s v="-"/>
  </r>
  <r>
    <x v="2"/>
    <n v="5777"/>
    <m/>
    <s v=""/>
    <s v="AES Saurashtra Windfarms"/>
    <x v="1"/>
    <x v="8"/>
    <x v="62"/>
    <m/>
    <s v="Electricity and heat"/>
    <s v="Energy"/>
    <m/>
    <s v="Renewables"/>
    <m/>
    <s v="CO2"/>
    <m/>
    <s v="Reduction"/>
    <s v="Wind"/>
    <s v="Onshore wind"/>
    <s v="Grid connected; Electrification; Greenfield"/>
    <x v="7"/>
    <s v="Wind"/>
    <x v="4"/>
    <n v="80.575034275225562"/>
    <n v="93.314825462012323"/>
    <d v="2021-01-01T00:00:00"/>
    <d v="2022-02-28T00:00:00"/>
    <n v="1.1581109000000001"/>
    <n v="80.329979466119099"/>
    <n v="12.984845995893224"/>
    <n v="0"/>
    <n v="0"/>
    <n v="0"/>
    <x v="1"/>
    <x v="0"/>
    <d v="2023-10-23T00:00:00"/>
    <x v="1"/>
    <s v=""/>
    <x v="0"/>
    <x v="1"/>
    <x v="0"/>
    <s v="LARGE"/>
    <s v="1"/>
    <s v="1 - Energy industries (renewable - / non-renewable sources)"/>
    <s v="Fixed"/>
    <s v="no"/>
    <x v="0"/>
    <x v="0"/>
    <s v="-"/>
    <x v="1"/>
    <m/>
    <s v="-"/>
  </r>
  <r>
    <x v="2"/>
    <n v="5778"/>
    <m/>
    <s v=""/>
    <s v="Orissa Lighting Energy Efficiency Project (OLEEP) in Bolangir &amp; Titilagarh Divisions,Orissa, India"/>
    <x v="1"/>
    <x v="8"/>
    <x v="62"/>
    <m/>
    <m/>
    <s v=""/>
    <m/>
    <m/>
    <m/>
    <m/>
    <m/>
    <m/>
    <m/>
    <m/>
    <m/>
    <x v="0"/>
    <s v="Lighting"/>
    <x v="13"/>
    <n v="10.173358681828059"/>
    <n v="12.645325119780972"/>
    <d v="2021-01-01T00:00:00"/>
    <d v="2022-03-31T00:00:00"/>
    <n v="1.2429843"/>
    <n v="10.144052019164956"/>
    <n v="2.5012731006160163"/>
    <n v="0"/>
    <n v="0"/>
    <n v="0"/>
    <x v="0"/>
    <x v="1"/>
    <s v=""/>
    <x v="2"/>
    <s v=""/>
    <x v="0"/>
    <x v="1"/>
    <x v="1"/>
    <s v="SMALL"/>
    <s v="3"/>
    <s v="3 - Energy demand"/>
    <s v="Fixed"/>
    <s v="no"/>
    <x v="0"/>
    <x v="0"/>
    <s v="-"/>
    <x v="0"/>
    <m/>
    <s v="-"/>
  </r>
  <r>
    <x v="2"/>
    <n v="5790"/>
    <m/>
    <s v=""/>
    <s v="12 MW Wind Electricity Generation Farm at Radhapuram by M/s Surana Industries Limited"/>
    <x v="1"/>
    <x v="8"/>
    <x v="62"/>
    <m/>
    <m/>
    <s v=""/>
    <m/>
    <m/>
    <m/>
    <m/>
    <m/>
    <m/>
    <m/>
    <m/>
    <m/>
    <x v="7"/>
    <s v="Wind"/>
    <x v="6"/>
    <n v="26.848030218207978"/>
    <n v="37.855540041067762"/>
    <d v="2021-01-01T00:00:00"/>
    <d v="2022-05-31T00:00:00"/>
    <n v="1.4099931999999999"/>
    <n v="26.777659137577"/>
    <n v="11.07788090349076"/>
    <n v="0"/>
    <n v="0"/>
    <n v="0"/>
    <x v="0"/>
    <x v="1"/>
    <s v=""/>
    <x v="2"/>
    <s v=""/>
    <x v="0"/>
    <x v="1"/>
    <x v="0"/>
    <s v="SMALL"/>
    <s v="1"/>
    <s v="1 - Energy industries (renewable - / non-renewable sources)"/>
    <s v="Fixed"/>
    <s v="no"/>
    <x v="0"/>
    <x v="0"/>
    <s v="-"/>
    <x v="0"/>
    <m/>
    <s v="-"/>
  </r>
  <r>
    <x v="2"/>
    <n v="5794"/>
    <m/>
    <s v=""/>
    <s v="Grid Connected Wind Power Project by M/s. D. J. Malpani in Rajasthan"/>
    <x v="1"/>
    <x v="8"/>
    <x v="62"/>
    <m/>
    <s v="Electricity and heat"/>
    <s v="Energy"/>
    <m/>
    <s v="Renewables"/>
    <m/>
    <s v="CO2"/>
    <m/>
    <s v="Reduction"/>
    <s v="Wind"/>
    <s v="Onshore wind"/>
    <s v="Grid connected; Electrification; Greenfield"/>
    <x v="7"/>
    <s v="Wind"/>
    <x v="6"/>
    <n v="13.626462428980645"/>
    <n v="68.085678302532514"/>
    <d v="2021-01-01T00:00:00"/>
    <d v="2025-12-31T00:00:00"/>
    <n v="4.9965776999999996"/>
    <n v="13.609678302532512"/>
    <n v="13.609678302532512"/>
    <n v="13.609678302532512"/>
    <n v="13.646965092402464"/>
    <n v="13.609678302532512"/>
    <x v="1"/>
    <x v="0"/>
    <d v="2023-12-30T00:00:00"/>
    <x v="0"/>
    <s v=""/>
    <x v="0"/>
    <x v="1"/>
    <x v="0"/>
    <s v="SMALL"/>
    <s v="1"/>
    <s v="1 - Energy industries (renewable - / non-renewable sources)"/>
    <s v="Renewable"/>
    <s v="no"/>
    <x v="0"/>
    <x v="0"/>
    <s v="-"/>
    <x v="1"/>
    <m/>
    <s v="-"/>
  </r>
  <r>
    <x v="2"/>
    <n v="5803"/>
    <m/>
    <s v=""/>
    <s v="10 MW Biomass Power Project by Shalivahana (Biomass) Power Projects Limited"/>
    <x v="1"/>
    <x v="8"/>
    <x v="62"/>
    <m/>
    <m/>
    <s v=""/>
    <m/>
    <m/>
    <m/>
    <m/>
    <m/>
    <m/>
    <m/>
    <m/>
    <m/>
    <x v="4"/>
    <s v="Agricultural residues: other kinds"/>
    <x v="6"/>
    <n v="38.692338477979071"/>
    <n v="46.293092402464062"/>
    <d v="2021-01-01T00:00:00"/>
    <d v="2022-03-14T00:00:00"/>
    <n v="1.1964408"/>
    <n v="38.577577002053388"/>
    <n v="7.7155154004106778"/>
    <n v="0"/>
    <n v="0"/>
    <n v="0"/>
    <x v="0"/>
    <x v="1"/>
    <s v=""/>
    <x v="2"/>
    <s v=""/>
    <x v="0"/>
    <x v="1"/>
    <x v="0"/>
    <s v="SMALL"/>
    <s v="1"/>
    <s v="1 - Energy industries (renewable - / non-renewable sources)"/>
    <s v="Fixed"/>
    <s v="no"/>
    <x v="0"/>
    <x v="0"/>
    <s v="-"/>
    <x v="0"/>
    <m/>
    <s v="-"/>
  </r>
  <r>
    <x v="2"/>
    <n v="5814"/>
    <m/>
    <s v=""/>
    <s v="8.4 MW Wind Power Project in Rajasthan, India"/>
    <x v="1"/>
    <x v="8"/>
    <x v="62"/>
    <m/>
    <s v="Electricity and heat"/>
    <s v="Energy"/>
    <m/>
    <s v="Renewables"/>
    <m/>
    <s v="CO2"/>
    <m/>
    <s v="Reduction"/>
    <s v="Wind"/>
    <s v="Onshore wind"/>
    <s v="Grid connected; Electrification; Greenfield"/>
    <x v="7"/>
    <s v="Wind"/>
    <x v="6"/>
    <n v="14.950904990744137"/>
    <n v="34.138412046543465"/>
    <d v="2021-01-01T00:00:00"/>
    <d v="2023-04-15T00:00:00"/>
    <n v="2.2833676000000001"/>
    <n v="14.922778918548939"/>
    <n v="14.922778918548939"/>
    <n v="4.2928542094455846"/>
    <n v="0"/>
    <n v="0"/>
    <x v="1"/>
    <x v="0"/>
    <d v="2023-11-30T00:00:00"/>
    <x v="3"/>
    <s v=""/>
    <x v="0"/>
    <x v="1"/>
    <x v="0"/>
    <s v="SMALL"/>
    <s v="1"/>
    <s v="1 - Energy industries (renewable - / non-renewable sources)"/>
    <s v="Fixed"/>
    <s v="no"/>
    <x v="0"/>
    <x v="0"/>
    <s v="-"/>
    <x v="1"/>
    <m/>
    <s v="-"/>
  </r>
  <r>
    <x v="2"/>
    <n v="5817"/>
    <m/>
    <s v=""/>
    <s v="8.3 MW Wind Electricity Generation Project by Parakh Agro Industries Limited in Dhule, Maharashtra"/>
    <x v="1"/>
    <x v="8"/>
    <x v="62"/>
    <m/>
    <m/>
    <s v=""/>
    <m/>
    <m/>
    <m/>
    <m/>
    <m/>
    <m/>
    <m/>
    <m/>
    <m/>
    <x v="7"/>
    <s v="Wind"/>
    <x v="6"/>
    <n v="12.773259475191125"/>
    <n v="15.772046543463381"/>
    <d v="2021-01-01T00:00:00"/>
    <d v="2022-03-28T00:00:00"/>
    <n v="1.2347707000000001"/>
    <n v="12.736276522929499"/>
    <n v="3.0357700205338807"/>
    <n v="0"/>
    <n v="0"/>
    <n v="0"/>
    <x v="0"/>
    <x v="1"/>
    <s v=""/>
    <x v="2"/>
    <s v=""/>
    <x v="0"/>
    <x v="1"/>
    <x v="0"/>
    <s v="SMALL"/>
    <s v="1"/>
    <s v="1 - Energy industries (renewable - / non-renewable sources)"/>
    <s v="Fixed"/>
    <s v="no"/>
    <x v="0"/>
    <x v="0"/>
    <s v="-"/>
    <x v="0"/>
    <m/>
    <s v="-"/>
  </r>
  <r>
    <x v="2"/>
    <n v="5821"/>
    <m/>
    <s v=""/>
    <s v="Clean Energy generation from wind energy in the state of Andhra Pradesh."/>
    <x v="1"/>
    <x v="8"/>
    <x v="62"/>
    <m/>
    <s v="Electricity and heat"/>
    <s v="Energy"/>
    <m/>
    <s v="Renewables"/>
    <m/>
    <s v="CO2"/>
    <m/>
    <s v="Reduction"/>
    <s v="Wind"/>
    <s v="Onshore wind"/>
    <s v="Grid connected; Electrification; Greenfield"/>
    <x v="7"/>
    <s v="Wind"/>
    <x v="6"/>
    <n v="12.266931261556389"/>
    <n v="14.206466803559206"/>
    <d v="2021-01-01T00:00:00"/>
    <d v="2022-02-28T00:00:00"/>
    <n v="1.1581109000000001"/>
    <n v="12.22962354551677"/>
    <n v="1.9768432580424367"/>
    <n v="0"/>
    <n v="0"/>
    <n v="0"/>
    <x v="1"/>
    <x v="0"/>
    <d v="2023-09-22T00:00:00"/>
    <x v="7"/>
    <s v=""/>
    <x v="0"/>
    <x v="1"/>
    <x v="0"/>
    <s v="SMALL"/>
    <s v="1"/>
    <s v="1 - Energy industries (renewable - / non-renewable sources)"/>
    <s v="Fixed"/>
    <s v="no"/>
    <x v="0"/>
    <x v="0"/>
    <s v="-"/>
    <x v="1"/>
    <m/>
    <s v="-"/>
  </r>
  <r>
    <x v="2"/>
    <n v="5824"/>
    <m/>
    <s v=""/>
    <s v="Utilization of LCV (Low Calorific Value) waste gas for energy generation project at Chanderiya, Rajasthan"/>
    <x v="1"/>
    <x v="8"/>
    <x v="62"/>
    <m/>
    <m/>
    <s v=""/>
    <m/>
    <m/>
    <m/>
    <m/>
    <m/>
    <m/>
    <m/>
    <s v="Waste heat recovery boiler"/>
    <s v="LCV waste gas fired boiler"/>
    <x v="8"/>
    <s v="Non-ferrous metals heat"/>
    <x v="14"/>
    <n v="34.948466053576126"/>
    <n v="40.952616016427108"/>
    <d v="2021-01-01T00:00:00"/>
    <d v="2022-03-05T00:00:00"/>
    <n v="1.1718001"/>
    <n v="34.843134839151261"/>
    <n v="6.1094811772758382"/>
    <n v="0"/>
    <n v="0"/>
    <n v="0"/>
    <x v="1"/>
    <x v="0"/>
    <d v="2023-12-19T00:00:00"/>
    <x v="0"/>
    <s v=""/>
    <x v="0"/>
    <x v="1"/>
    <x v="1"/>
    <s v="SMALL"/>
    <s v="4"/>
    <s v="4 - Manufacturing industries"/>
    <s v="Fixed"/>
    <s v="no"/>
    <x v="0"/>
    <x v="0"/>
    <s v="-"/>
    <x v="1"/>
    <m/>
    <s v="-"/>
  </r>
  <r>
    <x v="2"/>
    <n v="5835"/>
    <m/>
    <s v=""/>
    <s v="Drolia Energy from Waste Heat - CDM Project"/>
    <x v="1"/>
    <x v="8"/>
    <x v="62"/>
    <m/>
    <m/>
    <s v=""/>
    <m/>
    <m/>
    <m/>
    <m/>
    <m/>
    <m/>
    <m/>
    <m/>
    <m/>
    <x v="8"/>
    <s v="Iron &amp; steel heat"/>
    <x v="14"/>
    <n v="19.231049608688522"/>
    <n v="34.802803559206026"/>
    <d v="2021-01-01T00:00:00"/>
    <d v="2022-10-24T00:00:00"/>
    <n v="1.8097194000000001"/>
    <n v="19.188856947296376"/>
    <n v="15.613946611909652"/>
    <n v="0"/>
    <n v="0"/>
    <n v="0"/>
    <x v="0"/>
    <x v="1"/>
    <s v=""/>
    <x v="2"/>
    <s v=""/>
    <x v="0"/>
    <x v="1"/>
    <x v="1"/>
    <s v="SMALL"/>
    <s v="4"/>
    <s v="4 - Manufacturing industries"/>
    <s v="Fixed"/>
    <s v="no"/>
    <x v="0"/>
    <x v="0"/>
    <s v="-"/>
    <x v="0"/>
    <m/>
    <s v="-"/>
  </r>
  <r>
    <x v="2"/>
    <n v="5845"/>
    <m/>
    <s v=""/>
    <s v="Grid Connected Wind Power Project by M/s. Giriraj Enterprises at Tejuva, Rajasthan"/>
    <x v="1"/>
    <x v="8"/>
    <x v="62"/>
    <m/>
    <s v="Electricity and heat"/>
    <s v="Energy"/>
    <m/>
    <s v="Renewables"/>
    <m/>
    <s v="CO2"/>
    <m/>
    <s v="Reduction"/>
    <s v="Wind"/>
    <s v="Onshore wind"/>
    <s v="Grid connected; Electrification; Greenfield"/>
    <x v="7"/>
    <s v="Wind"/>
    <x v="6"/>
    <n v="13.590442703050449"/>
    <n v="67.905702943189596"/>
    <d v="2021-01-01T00:00:00"/>
    <d v="2025-12-31T00:00:00"/>
    <n v="4.9965776999999996"/>
    <n v="13.573702943189597"/>
    <n v="13.573702943189597"/>
    <n v="13.573702943189597"/>
    <n v="13.610891170431211"/>
    <n v="13.573702943189597"/>
    <x v="1"/>
    <x v="0"/>
    <d v="2023-12-30T00:00:00"/>
    <x v="0"/>
    <s v=""/>
    <x v="0"/>
    <x v="1"/>
    <x v="0"/>
    <s v="SMALL"/>
    <s v="1"/>
    <s v="1 - Energy industries (renewable - / non-renewable sources)"/>
    <s v="Renewable"/>
    <s v="no"/>
    <x v="0"/>
    <x v="0"/>
    <s v="-"/>
    <x v="1"/>
    <m/>
    <s v="-"/>
  </r>
  <r>
    <x v="2"/>
    <n v="5863"/>
    <m/>
    <s v=""/>
    <s v="Wind Energy Project in Dewas, Madhya Pradesh (India)"/>
    <x v="1"/>
    <x v="8"/>
    <x v="62"/>
    <m/>
    <s v="Electricity and heat"/>
    <s v="Energy"/>
    <m/>
    <s v="Renewables"/>
    <m/>
    <s v="CO2"/>
    <m/>
    <s v="Reduction"/>
    <s v="Wind"/>
    <s v="Onshore wind"/>
    <s v="Grid connected; Electrification; Greenfield"/>
    <x v="7"/>
    <s v="Wind"/>
    <x v="6"/>
    <n v="23.371966026948225"/>
    <n v="68.020260095824781"/>
    <d v="2021-01-01T00:00:00"/>
    <d v="2023-11-30T00:00:00"/>
    <n v="2.9103354000000001"/>
    <n v="23.334017796030118"/>
    <n v="23.334017796030118"/>
    <n v="21.352224503764546"/>
    <n v="0"/>
    <n v="0"/>
    <x v="1"/>
    <x v="0"/>
    <d v="2023-10-09T00:00:00"/>
    <x v="1"/>
    <s v=""/>
    <x v="0"/>
    <x v="1"/>
    <x v="0"/>
    <s v="SMALL"/>
    <s v="1"/>
    <s v="1 - Energy industries (renewable - / non-renewable sources)"/>
    <s v="Fixed"/>
    <s v="no"/>
    <x v="0"/>
    <x v="0"/>
    <s v="-"/>
    <x v="1"/>
    <m/>
    <s v="-"/>
  </r>
  <r>
    <x v="2"/>
    <n v="5864"/>
    <m/>
    <s v=""/>
    <s v="Wind Power Project at Satara in Maharashtra, India"/>
    <x v="1"/>
    <x v="8"/>
    <x v="62"/>
    <m/>
    <s v="Electricity and heat"/>
    <s v="Energy"/>
    <m/>
    <s v="Renewables"/>
    <m/>
    <m/>
    <m/>
    <m/>
    <m/>
    <m/>
    <m/>
    <x v="7"/>
    <s v="Wind"/>
    <x v="4"/>
    <n v="38.525767958504865"/>
    <n v="60.755216974674887"/>
    <d v="2021-01-01T00:00:00"/>
    <d v="2022-07-31T00:00:00"/>
    <n v="1.5770021000000001"/>
    <n v="38.432676249144428"/>
    <n v="22.322540725530462"/>
    <n v="0"/>
    <n v="0"/>
    <n v="0"/>
    <x v="0"/>
    <x v="1"/>
    <s v=""/>
    <x v="2"/>
    <s v=""/>
    <x v="0"/>
    <x v="1"/>
    <x v="0"/>
    <s v="LARGE"/>
    <s v="1"/>
    <s v="1 - Energy industries (renewable - / non-renewable sources)"/>
    <s v="Fixed"/>
    <s v="no"/>
    <x v="0"/>
    <x v="0"/>
    <s v="-"/>
    <x v="0"/>
    <m/>
    <s v="-"/>
  </r>
  <r>
    <x v="2"/>
    <n v="5867"/>
    <m/>
    <s v=""/>
    <s v="12.0 MW Biomass based power plant project at Baghaura, Punjab, India."/>
    <x v="1"/>
    <x v="8"/>
    <x v="62"/>
    <m/>
    <m/>
    <s v=""/>
    <m/>
    <m/>
    <m/>
    <m/>
    <m/>
    <m/>
    <m/>
    <m/>
    <m/>
    <x v="4"/>
    <s v="Agricultural residues: other kinds"/>
    <x v="6"/>
    <n v="60.670342581110418"/>
    <n v="82.887063655030801"/>
    <d v="2021-01-01T00:00:00"/>
    <d v="2022-05-15T00:00:00"/>
    <n v="1.3661875000000001"/>
    <n v="60.507556468172481"/>
    <n v="22.379507186858316"/>
    <n v="0"/>
    <n v="0"/>
    <n v="0"/>
    <x v="0"/>
    <x v="1"/>
    <s v=""/>
    <x v="2"/>
    <s v=""/>
    <x v="0"/>
    <x v="1"/>
    <x v="0"/>
    <s v="SMALL"/>
    <s v="1"/>
    <s v="1 - Energy industries (renewable - / non-renewable sources)"/>
    <s v="Fixed"/>
    <s v="no"/>
    <x v="0"/>
    <x v="0"/>
    <s v="-"/>
    <x v="0"/>
    <m/>
    <s v="-"/>
  </r>
  <r>
    <x v="2"/>
    <n v="5871"/>
    <m/>
    <s v=""/>
    <s v="Wind power project by TVS Energy Limited in Theni, Tamil Nadu"/>
    <x v="1"/>
    <x v="8"/>
    <x v="62"/>
    <m/>
    <s v="Electricity and heat"/>
    <s v="Energy"/>
    <m/>
    <s v="Renewables"/>
    <m/>
    <s v="CO2"/>
    <m/>
    <s v="Reduction"/>
    <s v="Wind"/>
    <s v="Onshore wind"/>
    <s v="Grid connected; Electrification; Greenfield"/>
    <x v="7"/>
    <s v="Wind"/>
    <x v="6"/>
    <n v="18.906765489074118"/>
    <n v="22.310242299794659"/>
    <d v="2021-01-01T00:00:00"/>
    <d v="2022-03-08T00:00:00"/>
    <n v="1.1800136999999999"/>
    <n v="18.850088980150581"/>
    <n v="3.4601533196440797"/>
    <n v="0"/>
    <n v="0"/>
    <n v="0"/>
    <x v="1"/>
    <x v="0"/>
    <d v="2023-12-21T00:00:00"/>
    <x v="0"/>
    <s v=""/>
    <x v="0"/>
    <x v="1"/>
    <x v="0"/>
    <s v="SMALL"/>
    <s v="1"/>
    <s v="1 - Energy industries (renewable - / non-renewable sources)"/>
    <s v="Fixed"/>
    <s v="no"/>
    <x v="0"/>
    <x v="0"/>
    <s v="-"/>
    <x v="1"/>
    <m/>
    <s v="-"/>
  </r>
  <r>
    <x v="2"/>
    <n v="5873"/>
    <m/>
    <s v=""/>
    <s v="Orissa Lighting Energy Efficiency Project (OLEEP) in Nuapada &amp; Kalahandi District Orissa, India"/>
    <x v="1"/>
    <x v="8"/>
    <x v="62"/>
    <m/>
    <m/>
    <s v=""/>
    <m/>
    <m/>
    <m/>
    <m/>
    <m/>
    <m/>
    <m/>
    <m/>
    <m/>
    <x v="0"/>
    <s v="Lighting"/>
    <x v="13"/>
    <n v="11.137584113509474"/>
    <n v="15.703917864476386"/>
    <d v="2021-01-01T00:00:00"/>
    <d v="2022-05-31T00:00:00"/>
    <n v="1.4099931999999999"/>
    <n v="11.108391512662561"/>
    <n v="4.5955263518138256"/>
    <n v="0"/>
    <n v="0"/>
    <n v="0"/>
    <x v="0"/>
    <x v="1"/>
    <s v=""/>
    <x v="2"/>
    <s v=""/>
    <x v="0"/>
    <x v="1"/>
    <x v="1"/>
    <s v="SMALL"/>
    <s v="3"/>
    <s v="3 - Energy demand"/>
    <s v="Fixed"/>
    <s v="no"/>
    <x v="0"/>
    <x v="0"/>
    <s v="-"/>
    <x v="0"/>
    <m/>
    <s v="-"/>
  </r>
  <r>
    <x v="2"/>
    <n v="5874"/>
    <m/>
    <s v=""/>
    <s v="2.75 MW Wind Power Project at Marudhar Fashions."/>
    <x v="1"/>
    <x v="8"/>
    <x v="62"/>
    <m/>
    <s v="Electricity and heat"/>
    <s v="Energy"/>
    <m/>
    <s v="Renewables"/>
    <m/>
    <m/>
    <m/>
    <m/>
    <m/>
    <m/>
    <m/>
    <x v="7"/>
    <s v="Wind"/>
    <x v="6"/>
    <n v="4.1560544542552718"/>
    <n v="5.211425051334702"/>
    <d v="2021-01-01T00:00:00"/>
    <d v="2022-04-04T00:00:00"/>
    <n v="1.2539357"/>
    <n v="4.1441615331964412"/>
    <n v="1.0672635181382617"/>
    <n v="0"/>
    <n v="0"/>
    <n v="0"/>
    <x v="0"/>
    <x v="1"/>
    <s v=""/>
    <x v="2"/>
    <s v=""/>
    <x v="0"/>
    <x v="1"/>
    <x v="0"/>
    <s v="SMALL"/>
    <s v="1"/>
    <s v="1 - Energy industries (renewable - / non-renewable sources)"/>
    <s v="Fixed"/>
    <s v="no"/>
    <x v="0"/>
    <x v="0"/>
    <s v="-"/>
    <x v="0"/>
    <m/>
    <s v="-"/>
  </r>
  <r>
    <x v="2"/>
    <n v="5905"/>
    <m/>
    <s v=""/>
    <s v="20 MW Capacity Biomass based Power Project of M/s. SHALIVAHANA GREEN ENERGY LIMITED"/>
    <x v="1"/>
    <x v="8"/>
    <x v="62"/>
    <m/>
    <m/>
    <s v=""/>
    <m/>
    <m/>
    <m/>
    <m/>
    <m/>
    <m/>
    <m/>
    <m/>
    <m/>
    <x v="4"/>
    <s v="Agricultural residues: other kinds"/>
    <x v="120"/>
    <n v="86.506655406922576"/>
    <n v="133.10537713894593"/>
    <d v="2021-01-01T00:00:00"/>
    <d v="2022-07-17T00:00:00"/>
    <n v="1.5386721000000001"/>
    <n v="86.293894592744692"/>
    <n v="46.811482546201233"/>
    <n v="0"/>
    <n v="0"/>
    <n v="0"/>
    <x v="0"/>
    <x v="1"/>
    <s v=""/>
    <x v="2"/>
    <s v=""/>
    <x v="1"/>
    <x v="1"/>
    <x v="1"/>
    <s v="LARGE"/>
    <s v="1"/>
    <s v="1 - Energy industries (renewable - / non-renewable sources)"/>
    <s v="Fixed"/>
    <s v="no"/>
    <x v="0"/>
    <x v="0"/>
    <s v="-"/>
    <x v="0"/>
    <m/>
    <s v="-"/>
  </r>
  <r>
    <x v="2"/>
    <n v="5921"/>
    <m/>
    <s v=""/>
    <s v="Grid Connected Wind Energy Generation at Andhra Pradesh."/>
    <x v="1"/>
    <x v="8"/>
    <x v="62"/>
    <m/>
    <s v="Electricity and heat"/>
    <s v="Energy"/>
    <m/>
    <s v="Renewables"/>
    <m/>
    <s v="CO2"/>
    <m/>
    <s v="Reduction"/>
    <s v="Wind"/>
    <s v="Onshore wind"/>
    <s v="Grid connected; Electrification; Greenfield"/>
    <x v="7"/>
    <s v="Wind"/>
    <x v="4"/>
    <n v="36.818919441729797"/>
    <n v="45.765338809034908"/>
    <d v="2021-01-01T00:00:00"/>
    <d v="2022-03-31T00:00:00"/>
    <n v="1.2429843"/>
    <n v="36.712854209445588"/>
    <n v="9.0524845995893219"/>
    <n v="0"/>
    <n v="0"/>
    <n v="0"/>
    <x v="1"/>
    <x v="0"/>
    <d v="2023-09-22T00:00:00"/>
    <x v="7"/>
    <s v=""/>
    <x v="0"/>
    <x v="1"/>
    <x v="0"/>
    <s v="LARGE"/>
    <s v="1"/>
    <s v="1 - Energy industries (renewable - / non-renewable sources)"/>
    <s v="Fixed"/>
    <s v="no"/>
    <x v="0"/>
    <x v="0"/>
    <s v="-"/>
    <x v="1"/>
    <m/>
    <s v="-"/>
  </r>
  <r>
    <x v="2"/>
    <n v="5923"/>
    <m/>
    <s v=""/>
    <s v="Wind Power Project in Rajasthan, India by M/s Devki Builders Pvt. Ltd."/>
    <x v="1"/>
    <x v="8"/>
    <x v="62"/>
    <m/>
    <s v="Electricity and heat"/>
    <s v="Energy"/>
    <m/>
    <s v="Renewables"/>
    <m/>
    <s v="CO2"/>
    <m/>
    <s v="Reduction"/>
    <s v="Wind"/>
    <s v="Onshore wind"/>
    <s v="Grid connected; Electrification; Greenfield"/>
    <x v="7"/>
    <s v="Wind"/>
    <x v="6"/>
    <n v="10.261512405632375"/>
    <n v="13.372977412731007"/>
    <d v="2021-01-01T00:00:00"/>
    <d v="2022-04-22T00:00:00"/>
    <n v="1.3032170000000001"/>
    <n v="10.232991101984942"/>
    <n v="3.1399863107460639"/>
    <n v="0"/>
    <n v="0"/>
    <n v="0"/>
    <x v="1"/>
    <x v="0"/>
    <d v="2023-11-24T00:00:00"/>
    <x v="3"/>
    <s v=""/>
    <x v="0"/>
    <x v="1"/>
    <x v="0"/>
    <s v="SMALL"/>
    <s v="1"/>
    <s v="1 - Energy industries (renewable - / non-renewable sources)"/>
    <s v="Fixed"/>
    <s v="no"/>
    <x v="0"/>
    <x v="0"/>
    <s v="-"/>
    <x v="1"/>
    <m/>
    <s v="-"/>
  </r>
  <r>
    <x v="2"/>
    <n v="5928"/>
    <m/>
    <s v=""/>
    <s v="Adani Enterprises Limited Solar PV Power Project in Gujarat, India"/>
    <x v="1"/>
    <x v="8"/>
    <x v="62"/>
    <m/>
    <m/>
    <s v=""/>
    <m/>
    <m/>
    <m/>
    <m/>
    <m/>
    <m/>
    <m/>
    <s v="Solar PV - centralized"/>
    <m/>
    <x v="9"/>
    <s v="Solar PV"/>
    <x v="4"/>
    <n v="63.116565309123807"/>
    <n v="315.36682272416158"/>
    <d v="2021-01-01T00:00:00"/>
    <d v="2025-12-31T00:00:00"/>
    <n v="4.9965776999999996"/>
    <n v="63.038822724161534"/>
    <n v="63.038822724161534"/>
    <n v="63.038822724161534"/>
    <n v="63.211531827515401"/>
    <n v="63.038822724161534"/>
    <x v="1"/>
    <x v="0"/>
    <d v="2023-12-21T00:00:00"/>
    <x v="0"/>
    <s v=""/>
    <x v="0"/>
    <x v="1"/>
    <x v="0"/>
    <s v="LARGE"/>
    <s v="1"/>
    <s v="1 - Energy industries (renewable - / non-renewable sources)"/>
    <s v="Renewable"/>
    <s v="no"/>
    <x v="0"/>
    <x v="0"/>
    <s v="-"/>
    <x v="1"/>
    <m/>
    <s v="-"/>
  </r>
  <r>
    <x v="2"/>
    <n v="5938"/>
    <m/>
    <s v=""/>
    <s v="Grid Connected Wind Power Project by M/s Giriraj Enterprises in Madhya Pradesh"/>
    <x v="1"/>
    <x v="8"/>
    <x v="62"/>
    <m/>
    <s v="Electricity and heat"/>
    <s v="Energy"/>
    <m/>
    <s v="Renewables"/>
    <m/>
    <s v="CO2"/>
    <m/>
    <s v="Reduction"/>
    <s v="Wind"/>
    <s v="Onshore wind"/>
    <s v="Grid connected; Electrification; Greenfield"/>
    <x v="7"/>
    <s v="Wind"/>
    <x v="6"/>
    <n v="23.928104045015942"/>
    <n v="119.55863107460644"/>
    <d v="2021-01-01T00:00:00"/>
    <d v="2025-12-31T00:00:00"/>
    <n v="4.9965776999999996"/>
    <n v="23.898631074606435"/>
    <n v="23.898631074606435"/>
    <n v="23.898631074606435"/>
    <n v="23.964106776180696"/>
    <n v="23.898631074606435"/>
    <x v="1"/>
    <x v="0"/>
    <d v="2023-12-30T00:00:00"/>
    <x v="0"/>
    <s v=""/>
    <x v="0"/>
    <x v="1"/>
    <x v="0"/>
    <s v="SMALL"/>
    <s v="1"/>
    <s v="1 - Energy industries (renewable - / non-renewable sources)"/>
    <s v="Renewable"/>
    <s v="no"/>
    <x v="0"/>
    <x v="0"/>
    <s v="-"/>
    <x v="1"/>
    <m/>
    <s v="-"/>
  </r>
  <r>
    <x v="0"/>
    <n v="10375"/>
    <n v="1"/>
    <s v="10375-0001"/>
    <s v="Grid Connected Solar PV project (EKIESL-CPA01.June-16-01)"/>
    <x v="1"/>
    <x v="8"/>
    <x v="62"/>
    <m/>
    <m/>
    <s v=""/>
    <m/>
    <m/>
    <m/>
    <m/>
    <m/>
    <m/>
    <m/>
    <m/>
    <m/>
    <x v="6"/>
    <s v="Solar &amp; wind &amp; hydro"/>
    <x v="16"/>
    <n v="1.8461864838978961"/>
    <n v="7.8598767967145786"/>
    <d v="2021-01-01T00:00:00"/>
    <d v="2025-04-05T00:00:00"/>
    <n v="4.257358"/>
    <n v="1.8437371663244353"/>
    <n v="1.8437371663244353"/>
    <n v="1.8437371663244353"/>
    <n v="1.8487885010266938"/>
    <n v="0.47987679671457906"/>
    <x v="1"/>
    <x v="0"/>
    <d v="2023-11-28T00:00:00"/>
    <x v="3"/>
    <s v=""/>
    <x v="0"/>
    <x v="1"/>
    <x v="0"/>
    <s v="LARGE"/>
    <s v="1"/>
    <s v="1 - Energy industries (renewable - / non-renewable sources)"/>
    <s v="Renewable"/>
    <s v="no"/>
    <x v="0"/>
    <x v="0"/>
    <s v="-"/>
    <x v="1"/>
    <m/>
    <s v="-"/>
  </r>
  <r>
    <x v="0"/>
    <n v="10375"/>
    <n v="2"/>
    <s v="10375-0002"/>
    <s v="Grid Connected Solar PV project (EKIESL-CPA05.Sep-20-05)"/>
    <x v="1"/>
    <x v="8"/>
    <x v="62"/>
    <m/>
    <m/>
    <s v=""/>
    <m/>
    <m/>
    <m/>
    <m/>
    <m/>
    <m/>
    <m/>
    <m/>
    <m/>
    <x v="6"/>
    <s v="Solar &amp; wind &amp; hydro"/>
    <x v="16"/>
    <n v="596.26319892958179"/>
    <n v="2538.5059000684464"/>
    <d v="2021-01-01T00:00:00"/>
    <d v="2025-04-05T00:00:00"/>
    <n v="4.257358"/>
    <n v="595.47214236824095"/>
    <n v="595.47214236824095"/>
    <n v="595.47214236824095"/>
    <n v="597.10357289527713"/>
    <n v="154.98590006844626"/>
    <x v="1"/>
    <x v="0"/>
    <d v="2023-11-28T00:00:00"/>
    <x v="3"/>
    <s v=""/>
    <x v="0"/>
    <x v="1"/>
    <x v="0"/>
    <s v="LARGE"/>
    <s v="1"/>
    <s v="1 - Energy industries (renewable - / non-renewable sources)"/>
    <s v="Renewable"/>
    <s v="no"/>
    <x v="0"/>
    <x v="0"/>
    <s v="-"/>
    <x v="1"/>
    <m/>
    <s v="-"/>
  </r>
  <r>
    <x v="0"/>
    <n v="10375"/>
    <n v="3"/>
    <s v="10375-0003"/>
    <s v="Grid Connected Solar PV project (EKIESL-CPA18.Oct-20-18)"/>
    <x v="1"/>
    <x v="8"/>
    <x v="62"/>
    <m/>
    <m/>
    <s v=""/>
    <m/>
    <m/>
    <m/>
    <m/>
    <m/>
    <m/>
    <m/>
    <m/>
    <m/>
    <x v="6"/>
    <s v="Solar &amp; wind &amp; hydro"/>
    <x v="16"/>
    <n v="576.10324278264898"/>
    <n v="2452.6777494866528"/>
    <d v="2021-01-01T00:00:00"/>
    <d v="2025-04-05T00:00:00"/>
    <n v="4.257358"/>
    <n v="575.33893223819302"/>
    <n v="575.33893223819302"/>
    <n v="575.33893223819302"/>
    <n v="576.91520328542094"/>
    <n v="149.74574948665295"/>
    <x v="1"/>
    <x v="0"/>
    <d v="2023-11-28T00:00:00"/>
    <x v="3"/>
    <s v=""/>
    <x v="0"/>
    <x v="1"/>
    <x v="0"/>
    <s v="LARGE"/>
    <s v="1"/>
    <s v="1 - Energy industries (renewable - / non-renewable sources)"/>
    <s v="Renewable"/>
    <s v="no"/>
    <x v="0"/>
    <x v="0"/>
    <s v="-"/>
    <x v="1"/>
    <m/>
    <s v="-"/>
  </r>
  <r>
    <x v="0"/>
    <n v="10375"/>
    <n v="4"/>
    <s v="10375-0004"/>
    <s v="Grid Connected Solar PV project (EKIESL-CPA13.Oct-20-13)"/>
    <x v="1"/>
    <x v="8"/>
    <x v="62"/>
    <m/>
    <m/>
    <s v=""/>
    <m/>
    <m/>
    <m/>
    <m/>
    <m/>
    <m/>
    <m/>
    <m/>
    <m/>
    <x v="6"/>
    <s v="Solar &amp; wind &amp; hydro"/>
    <x v="16"/>
    <n v="466.11275347148251"/>
    <n v="1791.7106228610542"/>
    <d v="2021-06-01T00:00:00"/>
    <d v="2025-04-05T00:00:00"/>
    <n v="3.8439424999999998"/>
    <n v="272.9011197809719"/>
    <n v="465.46219028062973"/>
    <n v="465.46219028062973"/>
    <n v="466.73742915811084"/>
    <n v="121.14769336071184"/>
    <x v="1"/>
    <x v="0"/>
    <d v="2023-11-28T00:00:00"/>
    <x v="3"/>
    <s v=""/>
    <x v="0"/>
    <x v="1"/>
    <x v="0"/>
    <s v="LARGE"/>
    <s v="1"/>
    <s v="1 - Energy industries (renewable - / non-renewable sources)"/>
    <s v="Renewable"/>
    <s v="no"/>
    <x v="0"/>
    <x v="0"/>
    <s v="-"/>
    <x v="1"/>
    <m/>
    <s v="-"/>
  </r>
  <r>
    <x v="0"/>
    <n v="10375"/>
    <n v="5"/>
    <s v="10375-0005"/>
    <s v="Grid Connected Solar PV project (EKIESL-CPA04.Sep-20-04)"/>
    <x v="1"/>
    <x v="8"/>
    <x v="62"/>
    <m/>
    <m/>
    <s v=""/>
    <m/>
    <m/>
    <m/>
    <m/>
    <m/>
    <m/>
    <m/>
    <m/>
    <m/>
    <x v="6"/>
    <s v="Solar &amp; wind &amp; hydro"/>
    <x v="16"/>
    <n v="304.44765859019122"/>
    <n v="1296.1426748802194"/>
    <d v="2021-01-01T00:00:00"/>
    <d v="2025-04-05T00:00:00"/>
    <n v="4.257358"/>
    <n v="304.04375085557842"/>
    <n v="304.04375085557842"/>
    <n v="304.04375085557842"/>
    <n v="304.87674743326488"/>
    <n v="79.134674880219023"/>
    <x v="1"/>
    <x v="0"/>
    <d v="2023-11-28T00:00:00"/>
    <x v="3"/>
    <s v=""/>
    <x v="0"/>
    <x v="1"/>
    <x v="0"/>
    <s v="LARGE"/>
    <s v="1"/>
    <s v="1 - Energy industries (renewable - / non-renewable sources)"/>
    <s v="Renewable"/>
    <s v="no"/>
    <x v="0"/>
    <x v="0"/>
    <s v="-"/>
    <x v="1"/>
    <m/>
    <s v="-"/>
  </r>
  <r>
    <x v="0"/>
    <n v="10375"/>
    <n v="6"/>
    <s v="10375-0006"/>
    <s v="Grid Connected Solar PV project (EKIESL-CPA10.Oct-20-10)"/>
    <x v="1"/>
    <x v="8"/>
    <x v="62"/>
    <m/>
    <m/>
    <s v=""/>
    <m/>
    <m/>
    <m/>
    <m/>
    <m/>
    <m/>
    <m/>
    <m/>
    <m/>
    <x v="6"/>
    <s v="Solar &amp; wind &amp; hydro"/>
    <x v="16"/>
    <n v="297.34609464643864"/>
    <n v="1265.9087748117727"/>
    <d v="2021-01-01T00:00:00"/>
    <d v="2025-04-05T00:00:00"/>
    <n v="4.257358"/>
    <n v="296.95160848733741"/>
    <n v="296.95160848733741"/>
    <n v="296.95160848733741"/>
    <n v="297.76517453798766"/>
    <n v="77.288774811772754"/>
    <x v="1"/>
    <x v="0"/>
    <d v="2023-11-28T00:00:00"/>
    <x v="3"/>
    <s v=""/>
    <x v="0"/>
    <x v="1"/>
    <x v="0"/>
    <s v="LARGE"/>
    <s v="1"/>
    <s v="1 - Energy industries (renewable - / non-renewable sources)"/>
    <s v="Renewable"/>
    <s v="no"/>
    <x v="0"/>
    <x v="0"/>
    <s v="-"/>
    <x v="1"/>
    <m/>
    <s v="-"/>
  </r>
  <r>
    <x v="0"/>
    <n v="10375"/>
    <n v="7"/>
    <s v="10375-0007"/>
    <s v="Grid Connected Solar PV project (EKIESL-CPA19.Oct-20-19)"/>
    <x v="1"/>
    <x v="8"/>
    <x v="62"/>
    <m/>
    <m/>
    <s v=""/>
    <m/>
    <m/>
    <m/>
    <m/>
    <m/>
    <m/>
    <m/>
    <m/>
    <m/>
    <x v="6"/>
    <s v="Solar &amp; wind &amp; hydro"/>
    <x v="16"/>
    <n v="1097.2981977978566"/>
    <n v="4671.5912607802875"/>
    <d v="2021-01-01T00:00:00"/>
    <d v="2025-04-05T00:00:00"/>
    <n v="4.257358"/>
    <n v="1095.8424229979466"/>
    <n v="1095.8424229979466"/>
    <n v="1095.8424229979466"/>
    <n v="1098.8447310061601"/>
    <n v="285.21926078028741"/>
    <x v="1"/>
    <x v="0"/>
    <d v="2023-11-28T00:00:00"/>
    <x v="3"/>
    <s v=""/>
    <x v="0"/>
    <x v="1"/>
    <x v="0"/>
    <s v="LARGE"/>
    <s v="1"/>
    <s v="1 - Energy industries (renewable - / non-renewable sources)"/>
    <s v="Renewable"/>
    <s v="no"/>
    <x v="0"/>
    <x v="0"/>
    <s v="-"/>
    <x v="1"/>
    <m/>
    <s v="-"/>
  </r>
  <r>
    <x v="0"/>
    <n v="10375"/>
    <n v="8"/>
    <s v="10375-0008"/>
    <s v="Grid Connected Solar PV project (EKIESL-CPA20.Oct-20-20)"/>
    <x v="1"/>
    <x v="8"/>
    <x v="62"/>
    <m/>
    <m/>
    <s v=""/>
    <m/>
    <m/>
    <m/>
    <m/>
    <m/>
    <m/>
    <m/>
    <m/>
    <m/>
    <x v="6"/>
    <s v="Solar &amp; wind &amp; hydro"/>
    <x v="16"/>
    <n v="662.12552650148405"/>
    <n v="2818.9054072553049"/>
    <d v="2021-01-01T00:00:00"/>
    <d v="2025-04-05T00:00:00"/>
    <n v="4.257358"/>
    <n v="661.24709103353871"/>
    <n v="661.24709103353871"/>
    <n v="661.24709103353871"/>
    <n v="663.05872689938394"/>
    <n v="172.10540725530456"/>
    <x v="1"/>
    <x v="0"/>
    <d v="2023-11-28T00:00:00"/>
    <x v="3"/>
    <s v=""/>
    <x v="0"/>
    <x v="1"/>
    <x v="0"/>
    <s v="LARGE"/>
    <s v="1"/>
    <s v="1 - Energy industries (renewable - / non-renewable sources)"/>
    <s v="Renewable"/>
    <s v="no"/>
    <x v="0"/>
    <x v="0"/>
    <s v="-"/>
    <x v="1"/>
    <m/>
    <s v="-"/>
  </r>
  <r>
    <x v="0"/>
    <n v="10375"/>
    <n v="9"/>
    <s v="10375-0009"/>
    <s v="Grid Connected Solar PV project (EKIESL-CPA03.Sep-20-03)"/>
    <x v="1"/>
    <x v="8"/>
    <x v="62"/>
    <m/>
    <m/>
    <s v=""/>
    <m/>
    <m/>
    <m/>
    <m/>
    <m/>
    <m/>
    <m/>
    <m/>
    <m/>
    <x v="6"/>
    <s v="Solar &amp; wind &amp; hydro"/>
    <x v="16"/>
    <n v="802.57478866594181"/>
    <n v="3416.8481971252568"/>
    <d v="2021-01-01T00:00:00"/>
    <d v="2025-04-05T00:00:00"/>
    <n v="4.257358"/>
    <n v="801.51002053388095"/>
    <n v="801.51002053388095"/>
    <n v="801.51002053388095"/>
    <n v="803.70593839835726"/>
    <n v="208.61219712525667"/>
    <x v="1"/>
    <x v="0"/>
    <d v="2023-11-28T00:00:00"/>
    <x v="3"/>
    <s v=""/>
    <x v="0"/>
    <x v="1"/>
    <x v="0"/>
    <s v="LARGE"/>
    <s v="1"/>
    <s v="1 - Energy industries (renewable - / non-renewable sources)"/>
    <s v="Renewable"/>
    <s v="no"/>
    <x v="0"/>
    <x v="0"/>
    <s v="-"/>
    <x v="1"/>
    <m/>
    <s v="-"/>
  </r>
  <r>
    <x v="0"/>
    <n v="10375"/>
    <n v="10"/>
    <s v="10375-0010"/>
    <s v="Grid Connected Solar PV project (EKIESL-CPA16.Sep-20-16)"/>
    <x v="1"/>
    <x v="8"/>
    <x v="62"/>
    <m/>
    <m/>
    <s v=""/>
    <m/>
    <m/>
    <m/>
    <m/>
    <m/>
    <m/>
    <m/>
    <m/>
    <m/>
    <x v="6"/>
    <s v="Solar &amp; wind &amp; hydro"/>
    <x v="16"/>
    <n v="18.084585097692745"/>
    <n v="71.100517453798773"/>
    <d v="2021-04-30T00:00:00"/>
    <d v="2025-04-05T00:00:00"/>
    <n v="3.9315536999999998"/>
    <n v="12.171696098562629"/>
    <n v="18.059630390143738"/>
    <n v="18.059630390143738"/>
    <n v="18.109108829568786"/>
    <n v="4.7004517453798762"/>
    <x v="1"/>
    <x v="0"/>
    <d v="2023-11-28T00:00:00"/>
    <x v="3"/>
    <s v=""/>
    <x v="0"/>
    <x v="1"/>
    <x v="0"/>
    <s v="LARGE"/>
    <s v="1"/>
    <s v="1 - Energy industries (renewable - / non-renewable sources)"/>
    <s v="Renewable"/>
    <s v="no"/>
    <x v="0"/>
    <x v="0"/>
    <s v="-"/>
    <x v="1"/>
    <m/>
    <s v="-"/>
  </r>
  <r>
    <x v="0"/>
    <n v="10375"/>
    <n v="11"/>
    <s v="10375-0011"/>
    <s v="Grid Connected Wind project (EKIESL-CPA11.Oct-20-11)"/>
    <x v="1"/>
    <x v="8"/>
    <x v="62"/>
    <m/>
    <m/>
    <s v=""/>
    <m/>
    <m/>
    <m/>
    <m/>
    <m/>
    <m/>
    <m/>
    <m/>
    <m/>
    <x v="6"/>
    <s v="Solar &amp; wind &amp; hydro"/>
    <x v="16"/>
    <n v="422.93580706245007"/>
    <n v="1800.5891416837783"/>
    <d v="2021-01-01T00:00:00"/>
    <d v="2025-04-05T00:00:00"/>
    <n v="4.257358"/>
    <n v="422.37470225872693"/>
    <n v="422.37470225872693"/>
    <n v="422.37470225872693"/>
    <n v="423.53189322381928"/>
    <n v="109.93314168377823"/>
    <x v="1"/>
    <x v="0"/>
    <d v="2023-11-28T00:00:00"/>
    <x v="3"/>
    <s v=""/>
    <x v="0"/>
    <x v="1"/>
    <x v="0"/>
    <s v="LARGE"/>
    <s v="1"/>
    <s v="1 - Energy industries (renewable - / non-renewable sources)"/>
    <s v="Renewable"/>
    <s v="no"/>
    <x v="0"/>
    <x v="0"/>
    <s v="-"/>
    <x v="1"/>
    <m/>
    <s v="-"/>
  </r>
  <r>
    <x v="0"/>
    <n v="10375"/>
    <n v="12"/>
    <s v="10375-0012"/>
    <s v="Grid Connected Solar PV project (EKIESL-CPA24.Sep-20-24)"/>
    <x v="1"/>
    <x v="8"/>
    <x v="62"/>
    <m/>
    <m/>
    <s v=""/>
    <m/>
    <m/>
    <m/>
    <m/>
    <m/>
    <m/>
    <m/>
    <m/>
    <m/>
    <x v="6"/>
    <s v="Solar &amp; wind &amp; hydro"/>
    <x v="16"/>
    <n v="793.42390769290853"/>
    <n v="3377.8896208076658"/>
    <d v="2021-01-01T00:00:00"/>
    <d v="2025-04-05T00:00:00"/>
    <n v="4.257358"/>
    <n v="792.37127994524303"/>
    <n v="792.37127994524303"/>
    <n v="792.37127994524303"/>
    <n v="794.54216016427097"/>
    <n v="206.23362080766597"/>
    <x v="1"/>
    <x v="0"/>
    <d v="2023-11-28T00:00:00"/>
    <x v="3"/>
    <s v=""/>
    <x v="0"/>
    <x v="1"/>
    <x v="0"/>
    <s v="LARGE"/>
    <s v="1"/>
    <s v="1 - Energy industries (renewable - / non-renewable sources)"/>
    <s v="Renewable"/>
    <s v="no"/>
    <x v="0"/>
    <x v="0"/>
    <s v="-"/>
    <x v="1"/>
    <m/>
    <s v="-"/>
  </r>
  <r>
    <x v="0"/>
    <n v="10375"/>
    <n v="13"/>
    <s v="10375-0013"/>
    <s v="Grid Connected Solar PV project (EKIESL-CPA21.Oct-20-21)"/>
    <x v="1"/>
    <x v="8"/>
    <x v="62"/>
    <m/>
    <m/>
    <s v=""/>
    <m/>
    <m/>
    <m/>
    <m/>
    <m/>
    <m/>
    <m/>
    <m/>
    <m/>
    <x v="6"/>
    <s v="Solar &amp; wind &amp; hydro"/>
    <x v="16"/>
    <n v="852.92714848694038"/>
    <n v="3631.2162190280633"/>
    <d v="2021-01-01T00:00:00"/>
    <d v="2025-04-05T00:00:00"/>
    <n v="4.257358"/>
    <n v="851.79557837097877"/>
    <n v="851.79557837097877"/>
    <n v="851.79557837097877"/>
    <n v="854.12926488706364"/>
    <n v="221.70021902806297"/>
    <x v="1"/>
    <x v="0"/>
    <d v="2023-11-28T00:00:00"/>
    <x v="3"/>
    <s v=""/>
    <x v="0"/>
    <x v="1"/>
    <x v="0"/>
    <s v="LARGE"/>
    <s v="1"/>
    <s v="1 - Energy industries (renewable - / non-renewable sources)"/>
    <s v="Renewable"/>
    <s v="no"/>
    <x v="0"/>
    <x v="0"/>
    <s v="-"/>
    <x v="1"/>
    <m/>
    <s v="-"/>
  </r>
  <r>
    <x v="0"/>
    <n v="10375"/>
    <n v="14"/>
    <s v="10375-0014"/>
    <s v="Grid Connected Solar PV project (EKIESL-CPA17.Oct-20-17)"/>
    <x v="1"/>
    <x v="8"/>
    <x v="62"/>
    <m/>
    <m/>
    <s v=""/>
    <m/>
    <m/>
    <m/>
    <m/>
    <m/>
    <m/>
    <m/>
    <m/>
    <m/>
    <x v="6"/>
    <s v="Solar &amp; wind &amp; hydro"/>
    <x v="16"/>
    <n v="793.42390769290853"/>
    <n v="3377.8896208076658"/>
    <d v="2021-01-01T00:00:00"/>
    <d v="2025-04-05T00:00:00"/>
    <n v="4.257358"/>
    <n v="792.37127994524303"/>
    <n v="792.37127994524303"/>
    <n v="792.37127994524303"/>
    <n v="794.54216016427097"/>
    <n v="206.23362080766597"/>
    <x v="1"/>
    <x v="0"/>
    <d v="2023-11-28T00:00:00"/>
    <x v="3"/>
    <s v=""/>
    <x v="0"/>
    <x v="1"/>
    <x v="0"/>
    <s v="LARGE"/>
    <s v="1"/>
    <s v="1 - Energy industries (renewable - / non-renewable sources)"/>
    <s v="Renewable"/>
    <s v="no"/>
    <x v="0"/>
    <x v="0"/>
    <s v="-"/>
    <x v="1"/>
    <m/>
    <s v="-"/>
  </r>
  <r>
    <x v="0"/>
    <n v="10375"/>
    <n v="15"/>
    <s v="10375-0015"/>
    <s v="Grid Connected Solar PV project (EKIESL-CPA02.Sep-20-02)"/>
    <x v="1"/>
    <x v="8"/>
    <x v="62"/>
    <m/>
    <m/>
    <s v=""/>
    <m/>
    <m/>
    <m/>
    <m/>
    <m/>
    <m/>
    <m/>
    <m/>
    <m/>
    <x v="6"/>
    <s v="Solar &amp; wind &amp; hydro"/>
    <x v="16"/>
    <n v="790.59709098992118"/>
    <n v="3365.8548501026689"/>
    <d v="2021-01-01T00:00:00"/>
    <d v="2025-04-05T00:00:00"/>
    <n v="4.257358"/>
    <n v="789.5482135523614"/>
    <n v="789.5482135523614"/>
    <n v="789.5482135523614"/>
    <n v="791.71135934291578"/>
    <n v="205.49885010266939"/>
    <x v="1"/>
    <x v="0"/>
    <d v="2023-11-28T00:00:00"/>
    <x v="3"/>
    <s v=""/>
    <x v="0"/>
    <x v="1"/>
    <x v="0"/>
    <s v="LARGE"/>
    <s v="1"/>
    <s v="1 - Energy industries (renewable - / non-renewable sources)"/>
    <s v="Renewable"/>
    <s v="no"/>
    <x v="0"/>
    <x v="0"/>
    <s v="-"/>
    <x v="1"/>
    <m/>
    <s v="-"/>
  </r>
  <r>
    <x v="0"/>
    <n v="10375"/>
    <n v="16"/>
    <s v="10375-0016"/>
    <s v="Grid Connected Wind project (EKIESL-CPA31.Nov-20-31)"/>
    <x v="1"/>
    <x v="8"/>
    <x v="62"/>
    <m/>
    <m/>
    <s v=""/>
    <m/>
    <m/>
    <m/>
    <m/>
    <m/>
    <m/>
    <m/>
    <m/>
    <m/>
    <x v="6"/>
    <s v="Solar &amp; wind &amp; hydro"/>
    <x v="16"/>
    <n v="581.69883888994275"/>
    <n v="2476.5002053388089"/>
    <d v="2021-01-01T00:00:00"/>
    <d v="2025-04-05T00:00:00"/>
    <n v="4.257358"/>
    <n v="580.92710472279259"/>
    <n v="580.92710472279259"/>
    <n v="580.92710472279259"/>
    <n v="582.51868583162207"/>
    <n v="151.20020533880904"/>
    <x v="1"/>
    <x v="0"/>
    <d v="2023-11-28T00:00:00"/>
    <x v="3"/>
    <s v=""/>
    <x v="0"/>
    <x v="1"/>
    <x v="0"/>
    <s v="LARGE"/>
    <s v="1"/>
    <s v="1 - Energy industries (renewable - / non-renewable sources)"/>
    <s v="Renewable"/>
    <s v="no"/>
    <x v="0"/>
    <x v="0"/>
    <s v="-"/>
    <x v="1"/>
    <m/>
    <s v="-"/>
  </r>
  <r>
    <x v="0"/>
    <n v="10375"/>
    <n v="17"/>
    <s v="10375-0017"/>
    <s v="Grid Connected Solar PV project (EKIESL-CPA07.Sep-20-07)"/>
    <x v="1"/>
    <x v="8"/>
    <x v="62"/>
    <m/>
    <m/>
    <s v=""/>
    <m/>
    <m/>
    <m/>
    <m/>
    <m/>
    <m/>
    <m/>
    <m/>
    <m/>
    <x v="6"/>
    <s v="Solar &amp; wind &amp; hydro"/>
    <x v="16"/>
    <n v="729.79701676329796"/>
    <n v="3107.0071676933608"/>
    <d v="2021-01-01T00:00:00"/>
    <d v="2025-04-05T00:00:00"/>
    <n v="4.257358"/>
    <n v="728.82880219028061"/>
    <n v="728.82880219028061"/>
    <n v="728.82880219028061"/>
    <n v="730.82559342915806"/>
    <n v="189.6951676933607"/>
    <x v="1"/>
    <x v="0"/>
    <d v="2023-11-28T00:00:00"/>
    <x v="3"/>
    <s v=""/>
    <x v="0"/>
    <x v="1"/>
    <x v="0"/>
    <s v="LARGE"/>
    <s v="1"/>
    <s v="1 - Energy industries (renewable - / non-renewable sources)"/>
    <s v="Renewable"/>
    <s v="no"/>
    <x v="0"/>
    <x v="0"/>
    <s v="-"/>
    <x v="1"/>
    <m/>
    <s v="-"/>
  </r>
  <r>
    <x v="0"/>
    <n v="10375"/>
    <n v="18"/>
    <s v="10375-0018"/>
    <s v="Grid Connected Solar PV project (EKIESL-CPA 26.Nov-20-26)"/>
    <x v="1"/>
    <x v="8"/>
    <x v="62"/>
    <m/>
    <m/>
    <s v=""/>
    <m/>
    <m/>
    <m/>
    <m/>
    <m/>
    <m/>
    <m/>
    <m/>
    <m/>
    <x v="6"/>
    <s v="Solar &amp; wind &amp; hydro"/>
    <x v="16"/>
    <n v="337.67717825278407"/>
    <n v="1355.3312772073923"/>
    <d v="2021-03-31T00:00:00"/>
    <d v="2025-04-05T00:00:00"/>
    <n v="4.0136893000000002"/>
    <n v="254.99075154004106"/>
    <n v="337.21603011635864"/>
    <n v="337.21603011635864"/>
    <n v="338.13990965092404"/>
    <n v="87.768555783709786"/>
    <x v="1"/>
    <x v="0"/>
    <d v="2023-11-28T00:00:00"/>
    <x v="3"/>
    <s v=""/>
    <x v="0"/>
    <x v="1"/>
    <x v="0"/>
    <s v="LARGE"/>
    <s v="1"/>
    <s v="1 - Energy industries (renewable - / non-renewable sources)"/>
    <s v="Renewable"/>
    <s v="no"/>
    <x v="0"/>
    <x v="0"/>
    <s v="-"/>
    <x v="1"/>
    <m/>
    <s v="-"/>
  </r>
  <r>
    <x v="0"/>
    <n v="10375"/>
    <n v="19"/>
    <s v="10375-0019"/>
    <s v="Grid Connected Solar PV project (EKIESL-CPA 28.Nov 20-28)"/>
    <x v="1"/>
    <x v="8"/>
    <x v="62"/>
    <m/>
    <m/>
    <s v=""/>
    <m/>
    <m/>
    <m/>
    <m/>
    <m/>
    <m/>
    <m/>
    <m/>
    <m/>
    <x v="6"/>
    <s v="Solar &amp; wind &amp; hydro"/>
    <x v="16"/>
    <n v="737.82493969037887"/>
    <n v="2961.4000657084193"/>
    <d v="2021-03-31T00:00:00"/>
    <d v="2025-04-05T00:00:00"/>
    <n v="4.0136893000000002"/>
    <n v="557.15502258726895"/>
    <n v="736.81733059548264"/>
    <n v="736.81733059548264"/>
    <n v="738.8360082135523"/>
    <n v="191.77437371663243"/>
    <x v="1"/>
    <x v="0"/>
    <d v="2023-11-28T00:00:00"/>
    <x v="3"/>
    <s v=""/>
    <x v="0"/>
    <x v="1"/>
    <x v="0"/>
    <s v="LARGE"/>
    <s v="1"/>
    <s v="1 - Energy industries (renewable - / non-renewable sources)"/>
    <s v="Renewable"/>
    <s v="no"/>
    <x v="0"/>
    <x v="0"/>
    <s v="-"/>
    <x v="1"/>
    <m/>
    <s v="-"/>
  </r>
  <r>
    <x v="0"/>
    <n v="10375"/>
    <n v="20"/>
    <s v="10375-0020"/>
    <s v="Grid Connected Solar PV project (EKIESL-CPA 27.Nov-20-27)"/>
    <x v="1"/>
    <x v="8"/>
    <x v="62"/>
    <m/>
    <m/>
    <s v=""/>
    <m/>
    <m/>
    <m/>
    <m/>
    <m/>
    <m/>
    <m/>
    <m/>
    <m/>
    <x v="6"/>
    <s v="Solar &amp; wind &amp; hydro"/>
    <x v="16"/>
    <n v="776.65740991319171"/>
    <n v="3117.2615359342917"/>
    <d v="2021-03-31T00:00:00"/>
    <d v="2025-04-05T00:00:00"/>
    <n v="4.0136893000000002"/>
    <n v="586.47865297741271"/>
    <n v="775.59676933607125"/>
    <n v="775.59676933607125"/>
    <n v="777.72169199178643"/>
    <n v="201.86765229295003"/>
    <x v="1"/>
    <x v="0"/>
    <d v="2023-11-28T00:00:00"/>
    <x v="3"/>
    <s v=""/>
    <x v="0"/>
    <x v="1"/>
    <x v="0"/>
    <s v="LARGE"/>
    <s v="1"/>
    <s v="1 - Energy industries (renewable - / non-renewable sources)"/>
    <s v="Renewable"/>
    <s v="no"/>
    <x v="0"/>
    <x v="0"/>
    <s v="-"/>
    <x v="1"/>
    <m/>
    <s v="-"/>
  </r>
  <r>
    <x v="0"/>
    <n v="10375"/>
    <n v="21"/>
    <s v="10375-0021"/>
    <s v="Grid Connected Solar PV project (EKIESL-CPA30.Nov 20-30)"/>
    <x v="1"/>
    <x v="8"/>
    <x v="62"/>
    <m/>
    <m/>
    <s v=""/>
    <m/>
    <m/>
    <m/>
    <m/>
    <m/>
    <m/>
    <m/>
    <m/>
    <m/>
    <x v="6"/>
    <s v="Solar &amp; wind &amp; hydro"/>
    <x v="16"/>
    <n v="779.94968705885083"/>
    <n v="2549.6506913073235"/>
    <d v="2021-12-28T00:00:00"/>
    <d v="2025-04-05T00:00:00"/>
    <n v="3.2689938000000001"/>
    <n v="8.5343956194387403"/>
    <n v="778.76360027378507"/>
    <n v="778.76360027378507"/>
    <n v="780.89719917864466"/>
    <n v="202.6918959616701"/>
    <x v="1"/>
    <x v="0"/>
    <d v="2023-11-28T00:00:00"/>
    <x v="3"/>
    <s v=""/>
    <x v="0"/>
    <x v="1"/>
    <x v="0"/>
    <s v="LARGE"/>
    <s v="1"/>
    <s v="1 - Energy industries (renewable - / non-renewable sources)"/>
    <s v="Renewable"/>
    <s v="no"/>
    <x v="0"/>
    <x v="0"/>
    <s v="-"/>
    <x v="1"/>
    <m/>
    <s v="-"/>
  </r>
  <r>
    <x v="0"/>
    <n v="10375"/>
    <n v="22"/>
    <s v="10375-0022"/>
    <s v="Grid Connected Solar PV project (EKIESL-CPA 29.Nov 20-29)"/>
    <x v="1"/>
    <x v="8"/>
    <x v="62"/>
    <m/>
    <m/>
    <s v=""/>
    <m/>
    <m/>
    <m/>
    <m/>
    <m/>
    <m/>
    <m/>
    <m/>
    <m/>
    <x v="6"/>
    <s v="Solar &amp; wind &amp; hydro"/>
    <x v="16"/>
    <n v="662.10728266106935"/>
    <n v="2456.2775195071868"/>
    <d v="2021-07-20T00:00:00"/>
    <d v="2025-04-05T00:00:00"/>
    <n v="3.7097878"/>
    <n v="298.88332648870636"/>
    <n v="661.16614647501706"/>
    <n v="661.16614647501706"/>
    <n v="662.97756057494871"/>
    <n v="172.08433949349759"/>
    <x v="1"/>
    <x v="0"/>
    <d v="2023-11-28T00:00:00"/>
    <x v="3"/>
    <s v=""/>
    <x v="0"/>
    <x v="1"/>
    <x v="0"/>
    <s v="LARGE"/>
    <s v="1"/>
    <s v="1 - Energy industries (renewable - / non-renewable sources)"/>
    <s v="Renewable"/>
    <s v="no"/>
    <x v="0"/>
    <x v="0"/>
    <s v="-"/>
    <x v="1"/>
    <m/>
    <s v="-"/>
  </r>
  <r>
    <x v="0"/>
    <n v="10375"/>
    <n v="23"/>
    <s v="10375-0023"/>
    <s v="Grid Connected Solar PV project (EKIESL-CPA32.Nov-20-32)"/>
    <x v="1"/>
    <x v="8"/>
    <x v="62"/>
    <m/>
    <m/>
    <s v=""/>
    <m/>
    <m/>
    <m/>
    <m/>
    <m/>
    <m/>
    <m/>
    <m/>
    <m/>
    <x v="6"/>
    <s v="Solar &amp; wind &amp; hydro"/>
    <x v="16"/>
    <n v="673.58190030041067"/>
    <n v="2710.9251307323748"/>
    <d v="2021-03-27T00:00:00"/>
    <d v="2025-04-05T00:00:00"/>
    <n v="4.0246407"/>
    <n v="516.0156605065024"/>
    <n v="672.66327173169066"/>
    <n v="672.66327173169066"/>
    <n v="674.50618480492813"/>
    <n v="175.07674195756329"/>
    <x v="1"/>
    <x v="0"/>
    <d v="2023-11-28T00:00:00"/>
    <x v="3"/>
    <s v=""/>
    <x v="0"/>
    <x v="1"/>
    <x v="0"/>
    <s v="LARGE"/>
    <s v="1"/>
    <s v="1 - Energy industries (renewable - / non-renewable sources)"/>
    <s v="Renewable"/>
    <s v="no"/>
    <x v="0"/>
    <x v="0"/>
    <s v="-"/>
    <x v="1"/>
    <m/>
    <s v="-"/>
  </r>
  <r>
    <x v="0"/>
    <n v="10375"/>
    <n v="24"/>
    <s v="10375-0024"/>
    <s v="Grid Connected Solar PV project (EKIESL-CPA33.Nov 20-33)"/>
    <x v="1"/>
    <x v="8"/>
    <x v="62"/>
    <m/>
    <m/>
    <s v=""/>
    <m/>
    <m/>
    <m/>
    <m/>
    <m/>
    <m/>
    <m/>
    <m/>
    <m/>
    <x v="6"/>
    <s v="Solar &amp; wind &amp; hydro"/>
    <x v="16"/>
    <n v="24.396630006498427"/>
    <n v="97.920492813141678"/>
    <d v="2021-03-31T00:00:00"/>
    <d v="2025-04-05T00:00:00"/>
    <n v="4.0136893000000002"/>
    <n v="18.422669404517453"/>
    <n v="24.36331279945243"/>
    <n v="24.36331279945243"/>
    <n v="24.430061601642709"/>
    <n v="6.3411362080766596"/>
    <x v="1"/>
    <x v="0"/>
    <d v="2023-11-28T00:00:00"/>
    <x v="3"/>
    <s v=""/>
    <x v="0"/>
    <x v="1"/>
    <x v="0"/>
    <s v="LARGE"/>
    <s v="1"/>
    <s v="1 - Energy industries (renewable - / non-renewable sources)"/>
    <s v="Renewable"/>
    <s v="no"/>
    <x v="0"/>
    <x v="0"/>
    <s v="-"/>
    <x v="1"/>
    <m/>
    <s v="-"/>
  </r>
  <r>
    <x v="0"/>
    <n v="10375"/>
    <n v="25"/>
    <s v="10375-0025"/>
    <s v="Grid Connected Solar PV project (EKIESL-CPA14.Oct-20-14)"/>
    <x v="1"/>
    <x v="8"/>
    <x v="62"/>
    <m/>
    <m/>
    <s v=""/>
    <m/>
    <m/>
    <m/>
    <m/>
    <m/>
    <m/>
    <m/>
    <m/>
    <m/>
    <x v="6"/>
    <s v="Solar &amp; wind &amp; hydro"/>
    <x v="16"/>
    <n v="127.70212194916228"/>
    <n v="495.07516495550988"/>
    <d v="2021-05-20T00:00:00"/>
    <d v="2025-04-05T00:00:00"/>
    <n v="3.8767966999999999"/>
    <n v="78.960470910335388"/>
    <n v="127.52465434633812"/>
    <n v="127.52465434633812"/>
    <n v="127.87403696098563"/>
    <n v="33.191348391512662"/>
    <x v="1"/>
    <x v="0"/>
    <d v="2023-11-28T00:00:00"/>
    <x v="3"/>
    <s v=""/>
    <x v="0"/>
    <x v="1"/>
    <x v="0"/>
    <s v="LARGE"/>
    <s v="1"/>
    <s v="1 - Energy industries (renewable - / non-renewable sources)"/>
    <s v="Renewable"/>
    <s v="no"/>
    <x v="0"/>
    <x v="0"/>
    <s v="-"/>
    <x v="1"/>
    <m/>
    <s v="-"/>
  </r>
  <r>
    <x v="0"/>
    <n v="10375"/>
    <n v="26"/>
    <s v="10375-0026"/>
    <s v="Grid Connected Solar PV project (EKIESL-CPA36.Nov 20-36)"/>
    <x v="1"/>
    <x v="8"/>
    <x v="62"/>
    <m/>
    <m/>
    <s v=""/>
    <m/>
    <m/>
    <m/>
    <m/>
    <m/>
    <m/>
    <m/>
    <m/>
    <m/>
    <x v="6"/>
    <s v="Solar &amp; wind &amp; hydro"/>
    <x v="16"/>
    <n v="442.36718739802632"/>
    <n v="1714.9676522929499"/>
    <d v="2021-05-20T00:00:00"/>
    <d v="2025-04-05T00:00:00"/>
    <n v="3.8767966999999999"/>
    <n v="273.52342231348388"/>
    <n v="441.75242984257358"/>
    <n v="441.75242984257358"/>
    <n v="442.96271047227924"/>
    <n v="114.97665982203969"/>
    <x v="1"/>
    <x v="0"/>
    <d v="2023-11-28T00:00:00"/>
    <x v="3"/>
    <s v=""/>
    <x v="0"/>
    <x v="1"/>
    <x v="0"/>
    <s v="LARGE"/>
    <s v="1"/>
    <s v="1 - Energy industries (renewable - / non-renewable sources)"/>
    <s v="Renewable"/>
    <s v="no"/>
    <x v="0"/>
    <x v="0"/>
    <s v="-"/>
    <x v="1"/>
    <m/>
    <s v="-"/>
  </r>
  <r>
    <x v="0"/>
    <n v="10375"/>
    <n v="27"/>
    <s v="10375-0027"/>
    <s v="Grid Connected Solar PV project (EKIESL-CPA38.Nov 20-38)"/>
    <x v="1"/>
    <x v="8"/>
    <x v="62"/>
    <m/>
    <m/>
    <s v=""/>
    <m/>
    <m/>
    <m/>
    <m/>
    <m/>
    <m/>
    <m/>
    <m/>
    <m/>
    <x v="6"/>
    <s v="Solar &amp; wind &amp; hydro"/>
    <x v="16"/>
    <n v="130.59916645158231"/>
    <n v="506.306417522245"/>
    <d v="2021-05-20T00:00:00"/>
    <d v="2025-04-05T00:00:00"/>
    <n v="3.8767966999999999"/>
    <n v="80.751764544832298"/>
    <n v="130.41767282683094"/>
    <n v="130.41767282683094"/>
    <n v="130.77498151950718"/>
    <n v="33.944325804243661"/>
    <x v="1"/>
    <x v="0"/>
    <d v="2023-11-28T00:00:00"/>
    <x v="3"/>
    <s v=""/>
    <x v="0"/>
    <x v="1"/>
    <x v="0"/>
    <s v="LARGE"/>
    <s v="1"/>
    <s v="1 - Energy industries (renewable - / non-renewable sources)"/>
    <s v="Renewable"/>
    <s v="no"/>
    <x v="0"/>
    <x v="0"/>
    <s v="-"/>
    <x v="1"/>
    <m/>
    <s v="-"/>
  </r>
  <r>
    <x v="0"/>
    <n v="10375"/>
    <n v="28"/>
    <s v="10375-0028"/>
    <s v="Grid Connected Solar PV project (EKIESL-CPA34.Nov-20-34)"/>
    <x v="1"/>
    <x v="8"/>
    <x v="62"/>
    <m/>
    <m/>
    <s v=""/>
    <m/>
    <m/>
    <m/>
    <m/>
    <m/>
    <m/>
    <m/>
    <m/>
    <m/>
    <x v="6"/>
    <s v="Solar &amp; wind &amp; hydro"/>
    <x v="16"/>
    <n v="681.47711234169435"/>
    <n v="1768.7619192334018"/>
    <d v="2022-08-31T00:00:00"/>
    <d v="2025-04-05T00:00:00"/>
    <n v="2.5954825000000001"/>
    <n v="0"/>
    <n v="229.24943737166325"/>
    <n v="680.2930458590007"/>
    <n v="682.15686242299796"/>
    <n v="177.0625735797399"/>
    <x v="1"/>
    <x v="0"/>
    <d v="2023-11-28T00:00:00"/>
    <x v="3"/>
    <s v=""/>
    <x v="0"/>
    <x v="1"/>
    <x v="0"/>
    <s v="LARGE"/>
    <s v="1"/>
    <s v="1 - Energy industries (renewable - / non-renewable sources)"/>
    <s v="Renewable"/>
    <s v="no"/>
    <x v="0"/>
    <x v="0"/>
    <s v="-"/>
    <x v="1"/>
    <m/>
    <s v="-"/>
  </r>
  <r>
    <x v="0"/>
    <n v="10375"/>
    <n v="29"/>
    <s v="10375-0029"/>
    <s v="Grid Connected Solar PV project (EKIESL-CPA37.Nov 20-37)"/>
    <x v="1"/>
    <x v="8"/>
    <x v="62"/>
    <m/>
    <m/>
    <s v=""/>
    <m/>
    <m/>
    <m/>
    <m/>
    <m/>
    <m/>
    <m/>
    <m/>
    <m/>
    <x v="6"/>
    <s v="Solar &amp; wind &amp; hydro"/>
    <x v="16"/>
    <n v="96.240448719237563"/>
    <n v="370.20624777549625"/>
    <d v="2021-05-31T00:00:00"/>
    <d v="2025-04-05T00:00:00"/>
    <n v="3.8466803999999999"/>
    <n v="56.610485968514716"/>
    <n v="96.106173853524993"/>
    <n v="96.106173853524993"/>
    <n v="96.369478439425052"/>
    <n v="25.013935660506501"/>
    <x v="1"/>
    <x v="0"/>
    <d v="2023-11-28T00:00:00"/>
    <x v="3"/>
    <s v=""/>
    <x v="0"/>
    <x v="1"/>
    <x v="0"/>
    <s v="LARGE"/>
    <s v="1"/>
    <s v="1 - Energy industries (renewable - / non-renewable sources)"/>
    <s v="Renewable"/>
    <s v="no"/>
    <x v="0"/>
    <x v="0"/>
    <s v="-"/>
    <x v="1"/>
    <m/>
    <s v="-"/>
  </r>
  <r>
    <x v="0"/>
    <n v="10375"/>
    <n v="30"/>
    <s v="10375-0030"/>
    <s v="Grid Connected Wind project (EKIESL-CPA23.Sep-20-23)"/>
    <x v="1"/>
    <x v="8"/>
    <x v="62"/>
    <m/>
    <m/>
    <s v=""/>
    <m/>
    <m/>
    <m/>
    <m/>
    <m/>
    <m/>
    <m/>
    <m/>
    <m/>
    <x v="6"/>
    <s v="Solar &amp; wind &amp; hydro"/>
    <x v="16"/>
    <n v="38.660496354139511"/>
    <n v="148.71457357973992"/>
    <d v="2021-05-31T00:00:00"/>
    <d v="2025-04-05T00:00:00"/>
    <n v="3.8466803999999999"/>
    <n v="22.740848733744013"/>
    <n v="38.606557152635183"/>
    <n v="38.606557152635183"/>
    <n v="38.712328542094454"/>
    <n v="10.048281998631074"/>
    <x v="1"/>
    <x v="0"/>
    <d v="2023-11-28T00:00:00"/>
    <x v="3"/>
    <s v=""/>
    <x v="0"/>
    <x v="1"/>
    <x v="0"/>
    <s v="LARGE"/>
    <s v="1"/>
    <s v="1 - Energy industries (renewable - / non-renewable sources)"/>
    <s v="Renewable"/>
    <s v="no"/>
    <x v="0"/>
    <x v="0"/>
    <s v="-"/>
    <x v="1"/>
    <m/>
    <s v="-"/>
  </r>
  <r>
    <x v="0"/>
    <n v="10375"/>
    <n v="31"/>
    <s v="10375-0031"/>
    <s v="Grid Connected Solar PV project (EKIESL-CPA48.Jan-21-48)"/>
    <x v="1"/>
    <x v="8"/>
    <x v="62"/>
    <m/>
    <m/>
    <s v=""/>
    <m/>
    <m/>
    <m/>
    <m/>
    <m/>
    <m/>
    <m/>
    <m/>
    <m/>
    <x v="6"/>
    <s v="Solar &amp; wind &amp; hydro"/>
    <x v="16"/>
    <n v="172.34891584079423"/>
    <n v="606.81917864476384"/>
    <d v="2021-09-27T00:00:00"/>
    <d v="2025-04-05T00:00:00"/>
    <n v="3.5208761000000002"/>
    <n v="45.263901437371665"/>
    <n v="172.09712525667351"/>
    <n v="172.09712525667351"/>
    <n v="172.56862422997946"/>
    <n v="44.792402464065709"/>
    <x v="1"/>
    <x v="0"/>
    <d v="2023-11-28T00:00:00"/>
    <x v="3"/>
    <s v=""/>
    <x v="0"/>
    <x v="1"/>
    <x v="0"/>
    <s v="LARGE"/>
    <s v="1"/>
    <s v="1 - Energy industries (renewable - / non-renewable sources)"/>
    <s v="Renewable"/>
    <s v="no"/>
    <x v="0"/>
    <x v="0"/>
    <s v="-"/>
    <x v="1"/>
    <m/>
    <s v="-"/>
  </r>
  <r>
    <x v="0"/>
    <n v="10375"/>
    <n v="32"/>
    <s v="10375-0032"/>
    <s v="Grid Connected Solar PV project (EKIESL CPA39.Nov 20-39)"/>
    <x v="1"/>
    <x v="8"/>
    <x v="62"/>
    <m/>
    <m/>
    <s v=""/>
    <m/>
    <m/>
    <m/>
    <m/>
    <m/>
    <m/>
    <m/>
    <m/>
    <m/>
    <x v="6"/>
    <s v="Solar &amp; wind &amp; hydro"/>
    <x v="16"/>
    <n v="104.26733053281021"/>
    <n v="365.68501574264201"/>
    <d v="2021-10-02T00:00:00"/>
    <d v="2025-04-05T00:00:00"/>
    <n v="3.5071869000000002"/>
    <n v="25.957360711841208"/>
    <n v="104.11468856947297"/>
    <n v="104.11468856947297"/>
    <n v="104.3999342915811"/>
    <n v="27.098343600273783"/>
    <x v="1"/>
    <x v="0"/>
    <d v="2023-11-28T00:00:00"/>
    <x v="3"/>
    <s v=""/>
    <x v="0"/>
    <x v="1"/>
    <x v="0"/>
    <s v="LARGE"/>
    <s v="1"/>
    <s v="1 - Energy industries (renewable - / non-renewable sources)"/>
    <s v="Renewable"/>
    <s v="no"/>
    <x v="0"/>
    <x v="0"/>
    <s v="-"/>
    <x v="1"/>
    <m/>
    <s v="-"/>
  </r>
  <r>
    <x v="2"/>
    <n v="5980"/>
    <m/>
    <s v=""/>
    <s v="Biomass based Cogeneration unit at Co-operative Sugar mills in Nakodar, Punjab, India"/>
    <x v="1"/>
    <x v="8"/>
    <x v="62"/>
    <m/>
    <m/>
    <s v=""/>
    <m/>
    <m/>
    <m/>
    <m/>
    <m/>
    <m/>
    <m/>
    <m/>
    <m/>
    <x v="4"/>
    <s v="Bagasse power"/>
    <x v="9"/>
    <n v="70.835680560337707"/>
    <n v="90.37488843258042"/>
    <d v="2021-01-01T00:00:00"/>
    <d v="2022-04-12T00:00:00"/>
    <n v="1.2758385000000001"/>
    <n v="70.635619438740591"/>
    <n v="19.739268993839833"/>
    <n v="0"/>
    <n v="0"/>
    <n v="0"/>
    <x v="0"/>
    <x v="1"/>
    <s v=""/>
    <x v="2"/>
    <s v=""/>
    <x v="0"/>
    <x v="1"/>
    <x v="0"/>
    <s v="SMALL"/>
    <s v="1"/>
    <s v="1 - Energy industries (renewable - / non-renewable sources)"/>
    <s v="Fixed"/>
    <s v="no"/>
    <x v="0"/>
    <x v="0"/>
    <s v="-"/>
    <x v="0"/>
    <m/>
    <s v="-"/>
  </r>
  <r>
    <x v="2"/>
    <n v="6003"/>
    <m/>
    <s v=""/>
    <s v="Wind power project by Sterling Agro Industries Ltd."/>
    <x v="1"/>
    <x v="8"/>
    <x v="62"/>
    <m/>
    <s v="Electricity and heat"/>
    <s v="Energy"/>
    <m/>
    <s v="Renewables"/>
    <m/>
    <s v="CO2"/>
    <m/>
    <s v="Reduction"/>
    <s v="Wind"/>
    <s v="Onshore wind"/>
    <s v="Grid connected; Electrification; Greenfield"/>
    <x v="7"/>
    <s v="Wind"/>
    <x v="4"/>
    <n v="37.994047092658725"/>
    <n v="75.832060232717325"/>
    <d v="2021-01-01T00:00:00"/>
    <d v="2022-12-31T00:00:00"/>
    <n v="1.9958932"/>
    <n v="37.916030116358662"/>
    <n v="37.916030116358662"/>
    <n v="0"/>
    <n v="0"/>
    <n v="0"/>
    <x v="1"/>
    <x v="0"/>
    <d v="2023-11-28T00:00:00"/>
    <x v="3"/>
    <s v=""/>
    <x v="0"/>
    <x v="1"/>
    <x v="0"/>
    <s v="LARGE"/>
    <s v="1"/>
    <s v="1 - Energy industries (renewable - / non-renewable sources)"/>
    <s v="Fixed"/>
    <s v="no"/>
    <x v="0"/>
    <x v="0"/>
    <s v="-"/>
    <x v="1"/>
    <m/>
    <s v="-"/>
  </r>
  <r>
    <x v="2"/>
    <n v="6011"/>
    <m/>
    <s v=""/>
    <s v="Combined cycle electricity generation activity at Gurgaon, India"/>
    <x v="1"/>
    <x v="8"/>
    <x v="62"/>
    <m/>
    <m/>
    <s v=""/>
    <m/>
    <m/>
    <m/>
    <m/>
    <m/>
    <m/>
    <m/>
    <m/>
    <m/>
    <x v="18"/>
    <s v="Single cycle to combined cycle"/>
    <x v="121"/>
    <n v="41.272052916027022"/>
    <n v="76.272788501026696"/>
    <d v="2021-01-01T00:00:00"/>
    <d v="2022-11-07T00:00:00"/>
    <n v="1.8480493"/>
    <n v="41.182792607802874"/>
    <n v="35.089995893223822"/>
    <n v="0"/>
    <n v="0"/>
    <n v="0"/>
    <x v="0"/>
    <x v="1"/>
    <s v=""/>
    <x v="2"/>
    <s v=""/>
    <x v="0"/>
    <x v="1"/>
    <x v="1"/>
    <s v="SMALL"/>
    <s v="3"/>
    <s v="3 - Energy demand"/>
    <s v="Fixed"/>
    <s v="no"/>
    <x v="0"/>
    <x v="0"/>
    <s v="-"/>
    <x v="0"/>
    <m/>
    <s v="-"/>
  </r>
  <r>
    <x v="2"/>
    <n v="6013"/>
    <m/>
    <s v=""/>
    <s v="19.5 MW Wind Power Project of NuPower Renewables Limited"/>
    <x v="1"/>
    <x v="8"/>
    <x v="62"/>
    <m/>
    <s v="Electricity and heat"/>
    <s v="Energy"/>
    <m/>
    <s v="Renewables"/>
    <m/>
    <s v="CO2"/>
    <m/>
    <s v="Reduction"/>
    <s v="Wind"/>
    <s v="Onshore wind"/>
    <s v="Grid connected; Electrification; Greenfield"/>
    <x v="7"/>
    <s v="Wind"/>
    <x v="4"/>
    <n v="44.567824064838639"/>
    <n v="74.554250513347014"/>
    <d v="2021-01-01T00:00:00"/>
    <d v="2022-09-04T00:00:00"/>
    <n v="1.6728267999999999"/>
    <n v="44.464544832306636"/>
    <n v="30.089705681040378"/>
    <n v="0"/>
    <n v="0"/>
    <n v="0"/>
    <x v="1"/>
    <x v="0"/>
    <d v="2023-10-04T00:00:00"/>
    <x v="1"/>
    <s v=""/>
    <x v="0"/>
    <x v="1"/>
    <x v="0"/>
    <s v="LARGE"/>
    <s v="1"/>
    <s v="1 - Energy industries (renewable - / non-renewable sources)"/>
    <s v="Fixed"/>
    <s v="no"/>
    <x v="0"/>
    <x v="0"/>
    <s v="-"/>
    <x v="1"/>
    <m/>
    <s v="-"/>
  </r>
  <r>
    <x v="2"/>
    <n v="6031"/>
    <m/>
    <s v=""/>
    <s v="Cepco Wind Power Project in Gujarat"/>
    <x v="1"/>
    <x v="8"/>
    <x v="62"/>
    <m/>
    <s v="Electricity and heat"/>
    <s v="Energy"/>
    <m/>
    <s v="Renewables"/>
    <m/>
    <s v="CO2"/>
    <m/>
    <s v="Reduction"/>
    <s v="Wind"/>
    <s v="Onshore wind"/>
    <s v="Grid connected; Electrification; Greenfield"/>
    <x v="7"/>
    <s v="Wind"/>
    <x v="6"/>
    <n v="11.197978249408827"/>
    <n v="14.286811772758384"/>
    <d v="2021-01-01T00:00:00"/>
    <d v="2022-04-12T00:00:00"/>
    <n v="1.2758385000000001"/>
    <n v="11.166351813826147"/>
    <n v="3.1204599589322379"/>
    <n v="0"/>
    <n v="0"/>
    <n v="0"/>
    <x v="1"/>
    <x v="0"/>
    <d v="2023-09-25T00:00:00"/>
    <x v="7"/>
    <s v=""/>
    <x v="0"/>
    <x v="1"/>
    <x v="0"/>
    <s v="SMALL"/>
    <s v="1"/>
    <s v="1 - Energy industries (renewable - / non-renewable sources)"/>
    <s v="Fixed"/>
    <s v="no"/>
    <x v="0"/>
    <x v="0"/>
    <s v="-"/>
    <x v="1"/>
    <m/>
    <s v="-"/>
  </r>
  <r>
    <x v="2"/>
    <n v="6048"/>
    <m/>
    <s v=""/>
    <s v="Rukti-II (5 MW) Small Hydro Electric Project"/>
    <x v="1"/>
    <x v="8"/>
    <x v="62"/>
    <m/>
    <m/>
    <s v=""/>
    <m/>
    <m/>
    <m/>
    <m/>
    <m/>
    <m/>
    <m/>
    <s v="Run-of-river hydropower "/>
    <m/>
    <x v="1"/>
    <s v="Run of river"/>
    <x v="6"/>
    <n v="19.891893644949274"/>
    <n v="99.391392197125256"/>
    <d v="2021-01-01T00:00:00"/>
    <d v="2025-12-31T00:00:00"/>
    <n v="4.9965776999999996"/>
    <n v="19.867392197125255"/>
    <n v="19.867392197125255"/>
    <n v="19.867392197125255"/>
    <n v="19.921823408624231"/>
    <n v="19.867392197125255"/>
    <x v="1"/>
    <x v="0"/>
    <d v="2023-08-21T00:00:00"/>
    <x v="8"/>
    <s v=""/>
    <x v="0"/>
    <x v="1"/>
    <x v="0"/>
    <s v="SMALL"/>
    <s v="1"/>
    <s v="1 - Energy industries (renewable - / non-renewable sources)"/>
    <s v="Renewable"/>
    <s v="no"/>
    <x v="0"/>
    <x v="0"/>
    <s v="-"/>
    <x v="1"/>
    <m/>
    <s v="-"/>
  </r>
  <r>
    <x v="2"/>
    <n v="6055"/>
    <m/>
    <s v=""/>
    <s v="Teesta Stage-VI Hydro Electric Project"/>
    <x v="1"/>
    <x v="8"/>
    <x v="62"/>
    <m/>
    <m/>
    <s v=""/>
    <m/>
    <m/>
    <m/>
    <m/>
    <m/>
    <m/>
    <m/>
    <m/>
    <m/>
    <x v="1"/>
    <s v="Run of river"/>
    <x v="4"/>
    <n v="2027.9882775148676"/>
    <n v="5735.5562436687205"/>
    <d v="2021-01-01T00:00:00"/>
    <d v="2023-10-31T00:00:00"/>
    <n v="2.8281999"/>
    <n v="2024.6402600958249"/>
    <n v="2024.6402600958249"/>
    <n v="1686.2757234770706"/>
    <n v="0"/>
    <n v="0"/>
    <x v="0"/>
    <x v="1"/>
    <s v=""/>
    <x v="2"/>
    <s v=""/>
    <x v="0"/>
    <x v="1"/>
    <x v="0"/>
    <s v="LARGE"/>
    <s v="1"/>
    <s v="1 - Energy industries (renewable - / non-renewable sources)"/>
    <s v="Fixed"/>
    <s v="no"/>
    <x v="0"/>
    <x v="0"/>
    <s v="-"/>
    <x v="0"/>
    <m/>
    <s v="-"/>
  </r>
  <r>
    <x v="2"/>
    <n v="6072"/>
    <m/>
    <s v=""/>
    <s v="Biomass based Cogeneration unit at Co-operative Sugar mills in Fazilka, Punjab, India"/>
    <x v="1"/>
    <x v="8"/>
    <x v="62"/>
    <m/>
    <m/>
    <s v=""/>
    <m/>
    <m/>
    <m/>
    <m/>
    <m/>
    <m/>
    <m/>
    <m/>
    <m/>
    <x v="4"/>
    <s v="Bagasse power"/>
    <x v="9"/>
    <n v="70.823970750090879"/>
    <n v="97.922255989048594"/>
    <d v="2021-01-01T00:00:00"/>
    <d v="2022-05-21T00:00:00"/>
    <n v="1.3826145999999999"/>
    <n v="70.635619438740591"/>
    <n v="27.286636550308007"/>
    <n v="0"/>
    <n v="0"/>
    <n v="0"/>
    <x v="0"/>
    <x v="1"/>
    <s v=""/>
    <x v="2"/>
    <s v=""/>
    <x v="0"/>
    <x v="1"/>
    <x v="0"/>
    <s v="SMALL"/>
    <s v="1"/>
    <s v="1 - Energy industries (renewable - / non-renewable sources)"/>
    <s v="Fixed"/>
    <s v="no"/>
    <x v="0"/>
    <x v="0"/>
    <s v="-"/>
    <x v="0"/>
    <m/>
    <s v="-"/>
  </r>
  <r>
    <x v="2"/>
    <n v="6113"/>
    <m/>
    <s v=""/>
    <s v="Wind power project at Landewadi by SIIL"/>
    <x v="1"/>
    <x v="8"/>
    <x v="62"/>
    <m/>
    <s v="Electricity and heat"/>
    <s v="Energy"/>
    <m/>
    <s v="Renewables"/>
    <m/>
    <s v="CO2"/>
    <m/>
    <s v="Reduction"/>
    <s v="Wind"/>
    <s v="Onshore wind"/>
    <s v="Grid connected; Electrification; Greenfield"/>
    <x v="7"/>
    <s v="Wind"/>
    <x v="6"/>
    <n v="6.902303383900632"/>
    <n v="20.673839835728952"/>
    <d v="2021-01-01T00:00:00"/>
    <d v="2023-12-31T00:00:00"/>
    <n v="2.9952087999999999"/>
    <n v="6.8912799452429843"/>
    <n v="6.8912799452429843"/>
    <n v="6.8912799452429843"/>
    <n v="0"/>
    <n v="0"/>
    <x v="1"/>
    <x v="0"/>
    <d v="2024-01-10T00:00:00"/>
    <x v="4"/>
    <s v=""/>
    <x v="0"/>
    <x v="1"/>
    <x v="0"/>
    <s v="SMALL"/>
    <s v="1"/>
    <s v="1 - Energy industries (renewable - / non-renewable sources)"/>
    <s v="Fixed"/>
    <s v="no"/>
    <x v="0"/>
    <x v="0"/>
    <s v="-"/>
    <x v="1"/>
    <m/>
    <s v="-"/>
  </r>
  <r>
    <x v="2"/>
    <n v="6121"/>
    <m/>
    <s v=""/>
    <s v="Wind Power Project by Ushdev International Limited in Tamil Nadu"/>
    <x v="1"/>
    <x v="8"/>
    <x v="62"/>
    <m/>
    <s v="Electricity and heat"/>
    <s v="Energy"/>
    <m/>
    <s v="Renewables"/>
    <m/>
    <s v="CO2"/>
    <m/>
    <s v="Reduction"/>
    <s v="Wind"/>
    <s v="Onshore wind"/>
    <s v="Grid connected; Electrification; Greenfield"/>
    <x v="7"/>
    <s v="Wind"/>
    <x v="6"/>
    <n v="22.433285418912916"/>
    <n v="112.08965366187543"/>
    <d v="2021-01-01T00:00:00"/>
    <d v="2025-12-31T00:00:00"/>
    <n v="4.9965776999999996"/>
    <n v="22.405653661875427"/>
    <n v="22.405653661875427"/>
    <n v="22.405653661875427"/>
    <n v="22.467039014373714"/>
    <n v="22.405653661875427"/>
    <x v="1"/>
    <x v="0"/>
    <d v="2023-11-30T00:00:00"/>
    <x v="3"/>
    <s v=""/>
    <x v="0"/>
    <x v="1"/>
    <x v="0"/>
    <s v="SMALL"/>
    <s v="1"/>
    <s v="1 - Energy industries (renewable - / non-renewable sources)"/>
    <s v="Renewable"/>
    <s v="no"/>
    <x v="0"/>
    <x v="0"/>
    <s v="-"/>
    <x v="1"/>
    <m/>
    <s v="-"/>
  </r>
  <r>
    <x v="2"/>
    <n v="6151"/>
    <m/>
    <s v=""/>
    <s v="25 MW Solar PV Project in Gujarat"/>
    <x v="1"/>
    <x v="8"/>
    <x v="62"/>
    <m/>
    <m/>
    <s v=""/>
    <m/>
    <m/>
    <m/>
    <m/>
    <m/>
    <m/>
    <m/>
    <m/>
    <m/>
    <x v="9"/>
    <s v="Solar PV"/>
    <x v="4"/>
    <n v="32.814271418489646"/>
    <n v="57.408131416837776"/>
    <d v="2021-01-01T00:00:00"/>
    <d v="2022-10-02T00:00:00"/>
    <n v="1.7494867000000001"/>
    <n v="32.740574948665298"/>
    <n v="24.667556468172485"/>
    <n v="0"/>
    <n v="0"/>
    <n v="0"/>
    <x v="0"/>
    <x v="1"/>
    <s v=""/>
    <x v="2"/>
    <s v=""/>
    <x v="0"/>
    <x v="1"/>
    <x v="0"/>
    <s v="LARGE"/>
    <s v="1"/>
    <s v="1 - Energy industries (renewable - / non-renewable sources)"/>
    <s v="Fixed"/>
    <s v="no"/>
    <x v="0"/>
    <x v="0"/>
    <s v="-"/>
    <x v="0"/>
    <m/>
    <s v="-"/>
  </r>
  <r>
    <x v="2"/>
    <n v="6160"/>
    <m/>
    <s v=""/>
    <s v="Wind Power Project in Tinwari, Rajasthan"/>
    <x v="1"/>
    <x v="8"/>
    <x v="62"/>
    <m/>
    <s v="Electricity and heat"/>
    <s v="Energy"/>
    <m/>
    <s v="Renewables"/>
    <m/>
    <m/>
    <m/>
    <m/>
    <m/>
    <m/>
    <m/>
    <x v="7"/>
    <s v="Wind"/>
    <x v="4"/>
    <n v="32.471275081903713"/>
    <n v="51.207268993839833"/>
    <d v="2021-01-01T00:00:00"/>
    <d v="2022-07-31T00:00:00"/>
    <n v="1.5770021000000001"/>
    <n v="32.392813141683774"/>
    <n v="18.814455852156058"/>
    <n v="0"/>
    <n v="0"/>
    <n v="0"/>
    <x v="0"/>
    <x v="1"/>
    <s v=""/>
    <x v="2"/>
    <s v=""/>
    <x v="0"/>
    <x v="1"/>
    <x v="0"/>
    <s v="LARGE"/>
    <s v="1"/>
    <s v="1 - Energy industries (renewable - / non-renewable sources)"/>
    <s v="Fixed"/>
    <s v="no"/>
    <x v="0"/>
    <x v="0"/>
    <s v="-"/>
    <x v="0"/>
    <m/>
    <s v="-"/>
  </r>
  <r>
    <x v="1"/>
    <n v="6161"/>
    <m/>
    <s v=""/>
    <s v="Renewable Energy PoA in India"/>
    <x v="1"/>
    <x v="8"/>
    <x v="62"/>
    <s v=""/>
    <m/>
    <s v=""/>
    <m/>
    <m/>
    <m/>
    <m/>
    <m/>
    <m/>
    <m/>
    <s v="Solar, Wind and Hydropower"/>
    <s v="Hydro, Solar PV, Solar Thermal, Wind"/>
    <x v="6"/>
    <s v="Solar &amp; wind &amp; hydro"/>
    <x v="6"/>
    <n v="0"/>
    <m/>
    <d v="2021-01-01T00:00:00"/>
    <d v="2025-12-31T00:00:00"/>
    <n v="4.9965776999999996"/>
    <m/>
    <m/>
    <m/>
    <m/>
    <m/>
    <x v="1"/>
    <x v="0"/>
    <d v="2023-10-16T00:00:00"/>
    <x v="1"/>
    <s v="6161-0002,6161-0003,6161-0004,6161-0005,6161-0006"/>
    <x v="0"/>
    <x v="1"/>
    <x v="0"/>
    <s v="SMALL"/>
    <s v="1"/>
    <s v="1 - Energy industries (renewable - / non-renewable sources)"/>
    <s v="Renewable"/>
    <s v="no"/>
    <x v="0"/>
    <x v="0"/>
    <s v="-"/>
    <x v="1"/>
    <m/>
    <s v="-"/>
  </r>
  <r>
    <x v="2"/>
    <n v="6164"/>
    <m/>
    <s v=""/>
    <s v="4.05 MW Champamati small hydro power project"/>
    <x v="1"/>
    <x v="8"/>
    <x v="62"/>
    <m/>
    <m/>
    <s v=""/>
    <m/>
    <m/>
    <m/>
    <m/>
    <m/>
    <m/>
    <m/>
    <m/>
    <m/>
    <x v="1"/>
    <s v="Run of river"/>
    <x v="6"/>
    <n v="11.318876263675115"/>
    <n v="14.069185489390829"/>
    <d v="2021-01-01T00:00:00"/>
    <d v="2022-03-31T00:00:00"/>
    <n v="1.2429843"/>
    <n v="11.286269678302533"/>
    <n v="2.7829158110882957"/>
    <n v="0"/>
    <n v="0"/>
    <n v="0"/>
    <x v="0"/>
    <x v="1"/>
    <s v=""/>
    <x v="2"/>
    <s v=""/>
    <x v="0"/>
    <x v="1"/>
    <x v="0"/>
    <s v="SMALL"/>
    <s v="1"/>
    <s v="1 - Energy industries (renewable - / non-renewable sources)"/>
    <s v="Renewable"/>
    <s v="no"/>
    <x v="0"/>
    <x v="0"/>
    <s v="-"/>
    <x v="0"/>
    <m/>
    <s v="-"/>
  </r>
  <r>
    <x v="2"/>
    <n v="6201"/>
    <m/>
    <s v=""/>
    <s v="Wind power project in Tirunelveli, Tamil Nadu by TVS Energy Limited"/>
    <x v="1"/>
    <x v="8"/>
    <x v="62"/>
    <m/>
    <s v="Electricity and heat"/>
    <s v="Energy"/>
    <m/>
    <s v="Renewables"/>
    <m/>
    <s v="CO2"/>
    <m/>
    <s v="Reduction"/>
    <s v="Wind"/>
    <s v="Onshore wind"/>
    <s v="Grid connected; Electrification; Greenfield"/>
    <x v="7"/>
    <s v="Wind"/>
    <x v="6"/>
    <n v="28.463039993465074"/>
    <n v="38.807923340177958"/>
    <d v="2021-01-01T00:00:00"/>
    <d v="2022-05-14T00:00:00"/>
    <n v="1.3634497000000001"/>
    <n v="28.386557152635181"/>
    <n v="10.421366187542779"/>
    <n v="0"/>
    <n v="0"/>
    <n v="0"/>
    <x v="1"/>
    <x v="0"/>
    <d v="2023-12-21T00:00:00"/>
    <x v="0"/>
    <s v=""/>
    <x v="0"/>
    <x v="1"/>
    <x v="0"/>
    <s v="SMALL"/>
    <s v="1"/>
    <s v="1 - Energy industries (renewable - / non-renewable sources)"/>
    <s v="Fixed"/>
    <s v="no"/>
    <x v="0"/>
    <x v="0"/>
    <s v="-"/>
    <x v="1"/>
    <m/>
    <s v="-"/>
  </r>
  <r>
    <x v="2"/>
    <n v="6206"/>
    <m/>
    <s v=""/>
    <s v="Fuel Switch, process improvement and energy efficiency initiatives at brick manufacturing plant in Golan, Gujarat, India"/>
    <x v="1"/>
    <x v="8"/>
    <x v="62"/>
    <m/>
    <m/>
    <s v=""/>
    <m/>
    <m/>
    <m/>
    <m/>
    <m/>
    <m/>
    <m/>
    <m/>
    <m/>
    <x v="12"/>
    <s v="Building materials"/>
    <x v="55"/>
    <n v="33.256557324186623"/>
    <n v="66.376536618754272"/>
    <d v="2021-01-01T00:00:00"/>
    <d v="2022-12-31T00:00:00"/>
    <n v="1.9958932"/>
    <n v="33.188268309377136"/>
    <n v="33.188268309377136"/>
    <n v="0"/>
    <n v="0"/>
    <n v="0"/>
    <x v="0"/>
    <x v="1"/>
    <s v=""/>
    <x v="2"/>
    <s v=""/>
    <x v="0"/>
    <x v="1"/>
    <x v="1"/>
    <s v="SMALL"/>
    <s v="4"/>
    <s v="4 - Manufacturing industries"/>
    <s v="Fixed"/>
    <s v="no"/>
    <x v="0"/>
    <x v="0"/>
    <s v="-"/>
    <x v="0"/>
    <m/>
    <s v="-"/>
  </r>
  <r>
    <x v="2"/>
    <n v="6237"/>
    <m/>
    <s v=""/>
    <s v="4 MW Wind Power Project by Varun Industries Ltd. in Tamil Nadu, India"/>
    <x v="1"/>
    <x v="8"/>
    <x v="62"/>
    <m/>
    <s v="Electricity and heat"/>
    <s v="Energy"/>
    <m/>
    <s v="Renewables"/>
    <m/>
    <m/>
    <m/>
    <m/>
    <m/>
    <m/>
    <m/>
    <x v="7"/>
    <s v="Wind"/>
    <x v="6"/>
    <n v="8.8116572920955427"/>
    <n v="12.738001368925394"/>
    <d v="2021-01-01T00:00:00"/>
    <d v="2022-06-13T00:00:00"/>
    <n v="1.4455852"/>
    <n v="8.7889801505817928"/>
    <n v="3.9490212183436002"/>
    <n v="0"/>
    <n v="0"/>
    <n v="0"/>
    <x v="0"/>
    <x v="1"/>
    <s v=""/>
    <x v="2"/>
    <s v=""/>
    <x v="0"/>
    <x v="1"/>
    <x v="0"/>
    <s v="SMALL"/>
    <s v="1"/>
    <s v="1 - Energy industries (renewable - / non-renewable sources)"/>
    <s v="Fixed"/>
    <s v="no"/>
    <x v="0"/>
    <x v="0"/>
    <s v="-"/>
    <x v="0"/>
    <m/>
    <s v="-"/>
  </r>
  <r>
    <x v="2"/>
    <n v="6281"/>
    <m/>
    <s v=""/>
    <s v="2.4 MW Wind Power Project in Rajasthan State"/>
    <x v="1"/>
    <x v="8"/>
    <x v="62"/>
    <m/>
    <s v="Electricity and heat"/>
    <s v="Energy"/>
    <m/>
    <s v="Renewables"/>
    <m/>
    <s v="CO2"/>
    <m/>
    <s v="Reduction"/>
    <s v="Wind"/>
    <s v="Onshore wind"/>
    <s v="Grid connected; Electrification; Greenfield"/>
    <x v="7"/>
    <s v="Wind"/>
    <x v="6"/>
    <n v="3.689053541968129"/>
    <n v="7.3629568788501034"/>
    <d v="2021-01-01T00:00:00"/>
    <d v="2022-12-31T00:00:00"/>
    <n v="1.9958932"/>
    <n v="3.6814784394250517"/>
    <n v="3.6814784394250517"/>
    <n v="0"/>
    <n v="0"/>
    <n v="0"/>
    <x v="1"/>
    <x v="0"/>
    <d v="2023-12-13T00:00:00"/>
    <x v="0"/>
    <s v=""/>
    <x v="0"/>
    <x v="1"/>
    <x v="0"/>
    <s v="SMALL"/>
    <s v="1"/>
    <s v="1 - Energy industries (renewable - / non-renewable sources)"/>
    <s v="Fixed"/>
    <s v="no"/>
    <x v="0"/>
    <x v="0"/>
    <s v="-"/>
    <x v="1"/>
    <m/>
    <s v="-"/>
  </r>
  <r>
    <x v="2"/>
    <n v="6315"/>
    <m/>
    <s v=""/>
    <s v="Biomass based power project by Harinagar Sugar Mills Ltd"/>
    <x v="1"/>
    <x v="8"/>
    <x v="62"/>
    <m/>
    <m/>
    <s v=""/>
    <m/>
    <m/>
    <m/>
    <m/>
    <m/>
    <m/>
    <m/>
    <s v="Biomass energy with Cogeneration [Industry]"/>
    <s v="Biomass based cogeneration plant, sugar factory"/>
    <x v="4"/>
    <s v="Bagasse power"/>
    <x v="9"/>
    <n v="45.561610239873666"/>
    <n v="85.198028747433256"/>
    <d v="2021-01-01T00:00:00"/>
    <d v="2022-11-15T00:00:00"/>
    <n v="1.8699520999999999"/>
    <n v="45.463860369609854"/>
    <n v="39.734168377823408"/>
    <n v="0"/>
    <n v="0"/>
    <n v="0"/>
    <x v="1"/>
    <x v="2"/>
    <d v="2023-10-12T00:00:00"/>
    <x v="1"/>
    <s v=""/>
    <x v="0"/>
    <x v="1"/>
    <x v="0"/>
    <s v="SMALL"/>
    <s v="1"/>
    <s v="1 - Energy industries (renewable - / non-renewable sources)"/>
    <s v="Fixed"/>
    <s v="no"/>
    <x v="0"/>
    <x v="0"/>
    <s v="-"/>
    <x v="1"/>
    <m/>
    <s v="-"/>
  </r>
  <r>
    <x v="2"/>
    <n v="6317"/>
    <m/>
    <s v=""/>
    <s v="Solar Power project by Sai Sudhir Energy Limited"/>
    <x v="1"/>
    <x v="8"/>
    <x v="62"/>
    <m/>
    <m/>
    <s v=""/>
    <m/>
    <m/>
    <m/>
    <m/>
    <m/>
    <m/>
    <m/>
    <m/>
    <m/>
    <x v="9"/>
    <s v="Solar PV"/>
    <x v="6"/>
    <n v="8.132791855296551"/>
    <n v="11.444914442162904"/>
    <d v="2021-01-01T00:00:00"/>
    <d v="2022-05-30T00:00:00"/>
    <n v="1.4072553000000001"/>
    <n v="8.1114442162902129"/>
    <n v="3.33347022587269"/>
    <n v="0"/>
    <n v="0"/>
    <n v="0"/>
    <x v="0"/>
    <x v="1"/>
    <s v=""/>
    <x v="2"/>
    <s v=""/>
    <x v="0"/>
    <x v="1"/>
    <x v="0"/>
    <s v="SMALL"/>
    <s v="1"/>
    <s v="1 - Energy industries (renewable - / non-renewable sources)"/>
    <s v="Fixed"/>
    <s v="no"/>
    <x v="0"/>
    <x v="0"/>
    <s v="-"/>
    <x v="0"/>
    <m/>
    <s v="-"/>
  </r>
  <r>
    <x v="2"/>
    <n v="6318"/>
    <m/>
    <s v=""/>
    <s v="100 MW Malana  II, Hydro  Electric Power Project (Malana  II HEP) at Kullu district of Himachal Pradesh State, India, by M/s Everest Power Private Limited"/>
    <x v="1"/>
    <x v="8"/>
    <x v="62"/>
    <m/>
    <m/>
    <s v=""/>
    <m/>
    <m/>
    <m/>
    <m/>
    <m/>
    <m/>
    <m/>
    <m/>
    <m/>
    <x v="1"/>
    <s v="Run of river"/>
    <x v="4"/>
    <n v="343.74716581926452"/>
    <n v="484.68116632443537"/>
    <d v="2021-01-01T00:00:00"/>
    <d v="2022-05-31T00:00:00"/>
    <n v="1.4099931999999999"/>
    <n v="342.84617385352499"/>
    <n v="141.83499247091035"/>
    <n v="0"/>
    <n v="0"/>
    <n v="0"/>
    <x v="0"/>
    <x v="1"/>
    <s v=""/>
    <x v="2"/>
    <s v=""/>
    <x v="0"/>
    <x v="1"/>
    <x v="0"/>
    <s v="LARGE"/>
    <s v="1"/>
    <s v="1 - Energy industries (renewable - / non-renewable sources)"/>
    <s v="Fixed"/>
    <s v="no"/>
    <x v="0"/>
    <x v="0"/>
    <s v="-"/>
    <x v="0"/>
    <m/>
    <s v="-"/>
  </r>
  <r>
    <x v="1"/>
    <n v="6328"/>
    <m/>
    <s v=""/>
    <s v="National Solar Power Development Programme, India"/>
    <x v="1"/>
    <x v="8"/>
    <x v="62"/>
    <s v=""/>
    <m/>
    <s v=""/>
    <m/>
    <m/>
    <m/>
    <m/>
    <m/>
    <m/>
    <m/>
    <s v="Solar"/>
    <s v="Solar PV and Concentrated Solar Power - PoA"/>
    <x v="9"/>
    <s v="Solar PV"/>
    <x v="6"/>
    <n v="0"/>
    <m/>
    <d v="2021-01-01T00:00:00"/>
    <d v="2025-12-31T00:00:00"/>
    <n v="4.9965776999999996"/>
    <m/>
    <m/>
    <m/>
    <m/>
    <m/>
    <x v="1"/>
    <x v="0"/>
    <d v="2023-07-10T00:00:00"/>
    <x v="5"/>
    <s v="6328-0007,6328-0008,6328-0009,6328-0010"/>
    <x v="0"/>
    <x v="1"/>
    <x v="0"/>
    <s v="SMALL"/>
    <s v="1"/>
    <s v="1 - Energy industries (renewable - / non-renewable sources)"/>
    <s v="Renewable"/>
    <s v="no"/>
    <x v="0"/>
    <x v="0"/>
    <s v="-"/>
    <x v="1"/>
    <m/>
    <s v="-"/>
  </r>
  <r>
    <x v="2"/>
    <n v="6330"/>
    <m/>
    <s v=""/>
    <s v="Biomass based Power Project in West Bengal"/>
    <x v="1"/>
    <x v="8"/>
    <x v="62"/>
    <m/>
    <m/>
    <s v=""/>
    <m/>
    <m/>
    <m/>
    <m/>
    <m/>
    <m/>
    <m/>
    <m/>
    <m/>
    <x v="4"/>
    <s v="Agricultural residues: rice husk"/>
    <x v="6"/>
    <n v="56.065188691816807"/>
    <n v="81.660999315537296"/>
    <d v="2021-01-01T00:00:00"/>
    <d v="2022-06-17T00:00:00"/>
    <n v="1.4565366"/>
    <n v="55.921697467488023"/>
    <n v="25.73930184804928"/>
    <n v="0"/>
    <n v="0"/>
    <n v="0"/>
    <x v="0"/>
    <x v="1"/>
    <s v=""/>
    <x v="2"/>
    <s v=""/>
    <x v="0"/>
    <x v="1"/>
    <x v="0"/>
    <s v="SMALL"/>
    <s v="1"/>
    <s v="1 - Energy industries (renewable - / non-renewable sources)"/>
    <s v="Fixed"/>
    <s v="no"/>
    <x v="0"/>
    <x v="0"/>
    <s v="-"/>
    <x v="0"/>
    <m/>
    <s v="-"/>
  </r>
  <r>
    <x v="2"/>
    <n v="6349"/>
    <m/>
    <s v=""/>
    <s v="Clean Energy Generation in Gujarat, India"/>
    <x v="1"/>
    <x v="8"/>
    <x v="62"/>
    <m/>
    <m/>
    <s v=""/>
    <m/>
    <m/>
    <m/>
    <m/>
    <m/>
    <m/>
    <m/>
    <m/>
    <m/>
    <x v="7"/>
    <s v="Wind"/>
    <x v="6"/>
    <n v="23.458998615767936"/>
    <n v="65.447556468172493"/>
    <d v="2021-01-01T00:00:00"/>
    <d v="2023-10-17T00:00:00"/>
    <n v="2.7898700000000001"/>
    <n v="23.419958932238192"/>
    <n v="23.419958932238192"/>
    <n v="18.607638603696099"/>
    <n v="0"/>
    <n v="0"/>
    <x v="0"/>
    <x v="1"/>
    <s v=""/>
    <x v="2"/>
    <s v=""/>
    <x v="0"/>
    <x v="1"/>
    <x v="0"/>
    <s v="SMALL"/>
    <s v="1"/>
    <s v="1 - Energy industries (renewable - / non-renewable sources)"/>
    <s v="Fixed"/>
    <s v="no"/>
    <x v="0"/>
    <x v="0"/>
    <s v="-"/>
    <x v="0"/>
    <m/>
    <s v="-"/>
  </r>
  <r>
    <x v="2"/>
    <n v="6352"/>
    <m/>
    <s v=""/>
    <s v="Solar Power Project in Gujarat, India by Waa Solar Private Limited"/>
    <x v="1"/>
    <x v="8"/>
    <x v="62"/>
    <m/>
    <m/>
    <s v=""/>
    <m/>
    <m/>
    <m/>
    <m/>
    <m/>
    <m/>
    <m/>
    <m/>
    <m/>
    <x v="9"/>
    <s v="Solar PV"/>
    <x v="6"/>
    <n v="13.73836932059703"/>
    <n v="19.559074606433949"/>
    <d v="2021-01-01T00:00:00"/>
    <d v="2022-06-05T00:00:00"/>
    <n v="1.4236823999999999"/>
    <n v="13.702614647501711"/>
    <n v="5.8564599589322377"/>
    <n v="0"/>
    <n v="0"/>
    <n v="0"/>
    <x v="0"/>
    <x v="1"/>
    <s v=""/>
    <x v="2"/>
    <s v=""/>
    <x v="0"/>
    <x v="1"/>
    <x v="0"/>
    <s v="SMALL"/>
    <s v="1"/>
    <s v="1 - Energy industries (renewable - / non-renewable sources)"/>
    <s v="Fixed"/>
    <s v="no"/>
    <x v="0"/>
    <x v="0"/>
    <s v="-"/>
    <x v="0"/>
    <m/>
    <s v="-"/>
  </r>
  <r>
    <x v="2"/>
    <n v="6360"/>
    <m/>
    <s v=""/>
    <s v="Baner Sangam small hydro power project"/>
    <x v="1"/>
    <x v="8"/>
    <x v="62"/>
    <m/>
    <m/>
    <s v=""/>
    <m/>
    <m/>
    <m/>
    <m/>
    <m/>
    <m/>
    <m/>
    <s v="Run-of-river hydropower "/>
    <m/>
    <x v="1"/>
    <s v="Run of river"/>
    <x v="6"/>
    <n v="20.762370354928947"/>
    <n v="103.74079671457906"/>
    <d v="2021-01-01T00:00:00"/>
    <d v="2025-12-31T00:00:00"/>
    <n v="4.9965776999999996"/>
    <n v="20.736796714579057"/>
    <n v="20.736796714579057"/>
    <n v="20.736796714579057"/>
    <n v="20.793609856262833"/>
    <n v="20.736796714579057"/>
    <x v="1"/>
    <x v="0"/>
    <d v="2023-11-28T00:00:00"/>
    <x v="3"/>
    <s v=""/>
    <x v="0"/>
    <x v="1"/>
    <x v="0"/>
    <s v="SMALL"/>
    <s v="1"/>
    <s v="1 - Energy industries (renewable - / non-renewable sources)"/>
    <s v="Renewable"/>
    <s v="no"/>
    <x v="0"/>
    <x v="0"/>
    <s v="-"/>
    <x v="1"/>
    <m/>
    <s v="-"/>
  </r>
  <r>
    <x v="2"/>
    <n v="6366"/>
    <m/>
    <s v=""/>
    <s v="4.00 MW Bundled Wind Power Project at Rajasthan &amp; Maharashtra, India"/>
    <x v="1"/>
    <x v="8"/>
    <x v="62"/>
    <m/>
    <s v="Electricity and heat"/>
    <s v="Energy"/>
    <m/>
    <s v="Renewables"/>
    <m/>
    <m/>
    <m/>
    <m/>
    <m/>
    <m/>
    <m/>
    <x v="7"/>
    <s v="Wind"/>
    <x v="6"/>
    <n v="6.194497168934344"/>
    <n v="12.346595482546201"/>
    <d v="2021-01-01T00:00:00"/>
    <d v="2022-12-30T00:00:00"/>
    <n v="1.9931554"/>
    <n v="6.1817659137577001"/>
    <n v="6.1648295687885009"/>
    <n v="0"/>
    <n v="0"/>
    <n v="0"/>
    <x v="0"/>
    <x v="1"/>
    <s v=""/>
    <x v="2"/>
    <s v=""/>
    <x v="0"/>
    <x v="1"/>
    <x v="0"/>
    <s v="SMALL"/>
    <s v="1"/>
    <s v="1 - Energy industries (renewable - / non-renewable sources)"/>
    <s v="Fixed"/>
    <s v="no"/>
    <x v="0"/>
    <x v="0"/>
    <s v="-"/>
    <x v="0"/>
    <m/>
    <s v="-"/>
  </r>
  <r>
    <x v="2"/>
    <n v="6372"/>
    <m/>
    <s v=""/>
    <s v="Biomass based power project at Jammala Madugu, Andhra Pradesh"/>
    <x v="1"/>
    <x v="8"/>
    <x v="62"/>
    <m/>
    <m/>
    <s v=""/>
    <m/>
    <m/>
    <m/>
    <m/>
    <m/>
    <m/>
    <m/>
    <m/>
    <m/>
    <x v="4"/>
    <s v="Forest biomass"/>
    <x v="6"/>
    <n v="36.511863405130484"/>
    <n v="62.977341546885697"/>
    <d v="2021-01-01T00:00:00"/>
    <d v="2022-09-23T00:00:00"/>
    <n v="1.7248460000000001"/>
    <n v="36.429048596851473"/>
    <n v="26.548292950034224"/>
    <n v="0"/>
    <n v="0"/>
    <n v="0"/>
    <x v="0"/>
    <x v="1"/>
    <s v=""/>
    <x v="2"/>
    <s v=""/>
    <x v="0"/>
    <x v="1"/>
    <x v="0"/>
    <s v="SMALL"/>
    <s v="1"/>
    <s v="1 - Energy industries (renewable - / non-renewable sources)"/>
    <s v="Fixed"/>
    <s v="no"/>
    <x v="0"/>
    <x v="0"/>
    <s v="-"/>
    <x v="0"/>
    <m/>
    <s v="-"/>
  </r>
  <r>
    <x v="2"/>
    <n v="6373"/>
    <m/>
    <s v=""/>
    <s v="Palor II SHP Project"/>
    <x v="1"/>
    <x v="8"/>
    <x v="62"/>
    <m/>
    <m/>
    <s v=""/>
    <m/>
    <m/>
    <m/>
    <m/>
    <m/>
    <m/>
    <m/>
    <m/>
    <m/>
    <x v="1"/>
    <s v="Run of river"/>
    <x v="6"/>
    <n v="20.241143765595186"/>
    <n v="15.073486652977413"/>
    <d v="2021-01-01T00:00:00"/>
    <d v="2021-09-30T00:00:00"/>
    <n v="0.74469540000000001"/>
    <n v="15.073486652977413"/>
    <n v="0"/>
    <n v="0"/>
    <n v="0"/>
    <n v="0"/>
    <x v="0"/>
    <x v="1"/>
    <s v=""/>
    <x v="2"/>
    <s v=""/>
    <x v="0"/>
    <x v="1"/>
    <x v="0"/>
    <s v="SMALL"/>
    <s v="1"/>
    <s v="1 - Energy industries (renewable - / non-renewable sources)"/>
    <s v="Renewable"/>
    <s v="no"/>
    <x v="0"/>
    <x v="0"/>
    <s v="-"/>
    <x v="0"/>
    <m/>
    <s v="-"/>
  </r>
  <r>
    <x v="2"/>
    <n v="6389"/>
    <m/>
    <s v=""/>
    <s v="Wind based power generation by ZF Steering Gear (India) Limited in Maharashtra, India"/>
    <x v="1"/>
    <x v="8"/>
    <x v="62"/>
    <m/>
    <m/>
    <s v=""/>
    <m/>
    <m/>
    <m/>
    <m/>
    <m/>
    <m/>
    <m/>
    <m/>
    <m/>
    <x v="7"/>
    <s v="Wind"/>
    <x v="6"/>
    <n v="8.013840602374259"/>
    <n v="12.681724845995893"/>
    <d v="2021-01-01T00:00:00"/>
    <d v="2022-08-02T00:00:00"/>
    <n v="1.5824777999999999"/>
    <n v="7.9945242984257359"/>
    <n v="4.687200547570157"/>
    <n v="0"/>
    <n v="0"/>
    <n v="0"/>
    <x v="0"/>
    <x v="1"/>
    <s v=""/>
    <x v="2"/>
    <s v=""/>
    <x v="0"/>
    <x v="1"/>
    <x v="0"/>
    <s v="SMALL"/>
    <s v="1"/>
    <s v="1 - Energy industries (renewable - / non-renewable sources)"/>
    <s v="Fixed"/>
    <s v="no"/>
    <x v="0"/>
    <x v="0"/>
    <s v="-"/>
    <x v="0"/>
    <m/>
    <s v="-"/>
  </r>
  <r>
    <x v="2"/>
    <n v="6390"/>
    <m/>
    <s v=""/>
    <s v="Wind Energy Project in Harapanahalli, Karnataka"/>
    <x v="1"/>
    <x v="8"/>
    <x v="62"/>
    <m/>
    <s v="Electricity and heat"/>
    <s v="Energy"/>
    <m/>
    <s v="Renewables"/>
    <m/>
    <s v="CO2"/>
    <m/>
    <s v="Reduction"/>
    <s v="Wind"/>
    <s v="Onshore wind"/>
    <s v="Grid connected; Electrification; Greenfield"/>
    <x v="7"/>
    <s v="Wind"/>
    <x v="4"/>
    <n v="76.905116504790314"/>
    <n v="384.26239014373721"/>
    <d v="2021-01-01T00:00:00"/>
    <d v="2025-12-31T00:00:00"/>
    <n v="4.9965776999999996"/>
    <n v="76.810390143737166"/>
    <n v="76.810390143737166"/>
    <n v="76.810390143737166"/>
    <n v="77.0208295687885"/>
    <n v="76.810390143737166"/>
    <x v="1"/>
    <x v="0"/>
    <d v="2023-09-22T00:00:00"/>
    <x v="7"/>
    <s v=""/>
    <x v="0"/>
    <x v="1"/>
    <x v="0"/>
    <s v="LARGE"/>
    <s v="1"/>
    <s v="1 - Energy industries (renewable - / non-renewable sources)"/>
    <s v="Renewable"/>
    <s v="no"/>
    <x v="0"/>
    <x v="0"/>
    <s v="-"/>
    <x v="1"/>
    <m/>
    <s v="-"/>
  </r>
  <r>
    <x v="2"/>
    <n v="6400"/>
    <m/>
    <s v=""/>
    <s v="Tashiding Hydroelectric Project"/>
    <x v="1"/>
    <x v="8"/>
    <x v="62"/>
    <m/>
    <m/>
    <s v=""/>
    <m/>
    <m/>
    <m/>
    <m/>
    <m/>
    <m/>
    <m/>
    <s v="Run-of-river hydropower "/>
    <m/>
    <x v="1"/>
    <s v="Run of river"/>
    <x v="4"/>
    <n v="394.579005632654"/>
    <n v="587.68234086242308"/>
    <d v="2021-01-01T00:00:00"/>
    <d v="2022-06-29T00:00:00"/>
    <n v="1.4893908"/>
    <n v="393.58542094455856"/>
    <n v="194.09691991786448"/>
    <n v="0"/>
    <n v="0"/>
    <n v="0"/>
    <x v="1"/>
    <x v="0"/>
    <d v="2023-12-15T00:00:00"/>
    <x v="0"/>
    <s v=""/>
    <x v="0"/>
    <x v="1"/>
    <x v="0"/>
    <s v="LARGE"/>
    <s v="1"/>
    <s v="1 - Energy industries (renewable - / non-renewable sources)"/>
    <s v="Renewable"/>
    <s v="no"/>
    <x v="0"/>
    <x v="0"/>
    <s v="-"/>
    <x v="1"/>
    <m/>
    <s v="-"/>
  </r>
  <r>
    <x v="2"/>
    <n v="6401"/>
    <m/>
    <s v=""/>
    <s v="Biomass based Co-generation plant at Birlagram, Nagda, Madhya Pradesh, India."/>
    <x v="1"/>
    <x v="8"/>
    <x v="62"/>
    <m/>
    <m/>
    <s v=""/>
    <m/>
    <m/>
    <m/>
    <m/>
    <m/>
    <m/>
    <m/>
    <s v="Biomass energy with Cogeneration [Industry]"/>
    <s v="biomass based cogeneration project, chemicals manufacturing "/>
    <x v="4"/>
    <s v="Agricultural residues: other kinds"/>
    <x v="9"/>
    <n v="92.090970423112736"/>
    <n v="153.54798083504448"/>
    <d v="2021-01-01T00:00:00"/>
    <d v="2022-09-02T00:00:00"/>
    <n v="1.6673511000000001"/>
    <n v="91.877070499657762"/>
    <n v="61.670910335386722"/>
    <n v="0"/>
    <n v="0"/>
    <n v="0"/>
    <x v="1"/>
    <x v="0"/>
    <d v="2023-09-25T00:00:00"/>
    <x v="7"/>
    <s v=""/>
    <x v="0"/>
    <x v="1"/>
    <x v="0"/>
    <s v="SMALL"/>
    <s v="1"/>
    <s v="1 - Energy industries (renewable - / non-renewable sources)"/>
    <s v="Fixed"/>
    <s v="no"/>
    <x v="0"/>
    <x v="0"/>
    <s v="-"/>
    <x v="1"/>
    <m/>
    <s v="-"/>
  </r>
  <r>
    <x v="2"/>
    <n v="6403"/>
    <m/>
    <s v=""/>
    <s v="1.5 MW Dharampal Satyapal Sons Pvt. Ltd. Wind Project at Jaisalmer, Rajasthan 2010"/>
    <x v="1"/>
    <x v="8"/>
    <x v="62"/>
    <m/>
    <m/>
    <s v=""/>
    <m/>
    <m/>
    <m/>
    <m/>
    <m/>
    <m/>
    <m/>
    <m/>
    <m/>
    <x v="7"/>
    <s v="Wind"/>
    <x v="6"/>
    <n v="2.6004241025714587"/>
    <n v="12.993221081451063"/>
    <d v="2021-01-01T00:00:00"/>
    <d v="2025-12-31T00:00:00"/>
    <n v="4.9965776999999996"/>
    <n v="2.5972210814510612"/>
    <n v="2.5972210814510612"/>
    <n v="2.5972210814510612"/>
    <n v="2.6043367556468175"/>
    <n v="2.5972210814510612"/>
    <x v="0"/>
    <x v="1"/>
    <s v=""/>
    <x v="2"/>
    <s v=""/>
    <x v="0"/>
    <x v="1"/>
    <x v="0"/>
    <s v="SMALL"/>
    <s v="1"/>
    <s v="1 - Energy industries (renewable - / non-renewable sources)"/>
    <s v="Renewable"/>
    <s v="no"/>
    <x v="0"/>
    <x v="0"/>
    <s v="-"/>
    <x v="0"/>
    <m/>
    <s v="-"/>
  </r>
  <r>
    <x v="2"/>
    <n v="6437"/>
    <m/>
    <s v=""/>
    <s v="Grid Connected Wind Power Project by M/s. D. J. Malpani at Ratan Ka Bas (RKB), Rajasthan"/>
    <x v="1"/>
    <x v="8"/>
    <x v="62"/>
    <m/>
    <s v="Electricity and heat"/>
    <s v="Energy"/>
    <m/>
    <s v="Renewables"/>
    <m/>
    <s v="CO2"/>
    <m/>
    <s v="Reduction"/>
    <s v="Wind"/>
    <s v="Onshore wind"/>
    <s v="Grid connected; Electrification; Greenfield"/>
    <x v="7"/>
    <s v="Wind"/>
    <x v="6"/>
    <n v="7.5181172399853562"/>
    <n v="37.564856947296377"/>
    <d v="2021-01-01T00:00:00"/>
    <d v="2025-12-31T00:00:00"/>
    <n v="4.9965776999999996"/>
    <n v="7.5088569472963727"/>
    <n v="7.5088569472963727"/>
    <n v="7.5088569472963727"/>
    <n v="7.529429158110883"/>
    <n v="7.5088569472963727"/>
    <x v="1"/>
    <x v="0"/>
    <d v="2023-12-30T00:00:00"/>
    <x v="0"/>
    <s v=""/>
    <x v="0"/>
    <x v="1"/>
    <x v="0"/>
    <s v="SMALL"/>
    <s v="1"/>
    <s v="1 - Energy industries (renewable - / non-renewable sources)"/>
    <s v="Renewable"/>
    <s v="no"/>
    <x v="0"/>
    <x v="0"/>
    <s v="-"/>
    <x v="1"/>
    <m/>
    <s v="-"/>
  </r>
  <r>
    <x v="2"/>
    <n v="6445"/>
    <m/>
    <s v=""/>
    <s v="3.3 MW Wind Power Project in India"/>
    <x v="1"/>
    <x v="8"/>
    <x v="62"/>
    <m/>
    <s v="Electricity and heat"/>
    <s v="Energy"/>
    <m/>
    <s v="Renewables"/>
    <m/>
    <m/>
    <m/>
    <m/>
    <m/>
    <m/>
    <m/>
    <x v="7"/>
    <s v="Wind"/>
    <x v="6"/>
    <n v="6.1278845103719082"/>
    <n v="9.4288049281314166"/>
    <d v="2021-01-01T00:00:00"/>
    <d v="2022-07-17T00:00:00"/>
    <n v="1.5386721000000001"/>
    <n v="6.1128131416837785"/>
    <n v="3.3159917864476389"/>
    <n v="0"/>
    <n v="0"/>
    <n v="0"/>
    <x v="0"/>
    <x v="1"/>
    <s v=""/>
    <x v="2"/>
    <s v=""/>
    <x v="0"/>
    <x v="1"/>
    <x v="0"/>
    <s v="SMALL"/>
    <s v="1"/>
    <s v="1 - Energy industries (renewable - / non-renewable sources)"/>
    <s v="Fixed"/>
    <s v="no"/>
    <x v="0"/>
    <x v="0"/>
    <s v="-"/>
    <x v="0"/>
    <m/>
    <s v="-"/>
  </r>
  <r>
    <x v="2"/>
    <n v="6456"/>
    <m/>
    <s v=""/>
    <s v="Wind power project at Jaibhim by SIIL"/>
    <x v="1"/>
    <x v="8"/>
    <x v="62"/>
    <m/>
    <s v="Electricity and heat"/>
    <s v="Energy"/>
    <m/>
    <s v="Renewables"/>
    <m/>
    <s v="CO2"/>
    <m/>
    <s v="Reduction"/>
    <s v="Wind"/>
    <s v="Onshore wind"/>
    <s v="Grid connected; Electrification; Greenfield"/>
    <x v="7"/>
    <s v="Wind"/>
    <x v="4"/>
    <n v="52.94635214640018"/>
    <n v="158.58537987679671"/>
    <d v="2021-01-01T00:00:00"/>
    <d v="2023-12-31T00:00:00"/>
    <n v="2.9952087999999999"/>
    <n v="52.861793292265574"/>
    <n v="52.861793292265574"/>
    <n v="52.861793292265574"/>
    <n v="0"/>
    <n v="0"/>
    <x v="1"/>
    <x v="0"/>
    <d v="2023-11-30T00:00:00"/>
    <x v="3"/>
    <s v=""/>
    <x v="0"/>
    <x v="1"/>
    <x v="0"/>
    <s v="LARGE"/>
    <s v="1"/>
    <s v="1 - Energy industries (renewable - / non-renewable sources)"/>
    <s v="Fixed"/>
    <s v="no"/>
    <x v="0"/>
    <x v="0"/>
    <s v="-"/>
    <x v="1"/>
    <m/>
    <s v="-"/>
  </r>
  <r>
    <x v="2"/>
    <n v="6484"/>
    <m/>
    <s v=""/>
    <s v="Wind Energy Project in Gujarat"/>
    <x v="1"/>
    <x v="8"/>
    <x v="62"/>
    <m/>
    <s v="Electricity and heat"/>
    <s v="Energy"/>
    <m/>
    <s v="Renewables"/>
    <m/>
    <s v="CO2"/>
    <m/>
    <s v="Reduction"/>
    <s v="Wind"/>
    <s v="Onshore wind"/>
    <s v="Grid connected; Electrification; Greenfield"/>
    <x v="7"/>
    <s v="Wind"/>
    <x v="4"/>
    <n v="101.39292025161014"/>
    <n v="176.83036824093085"/>
    <d v="2021-01-01T00:00:00"/>
    <d v="2022-09-30T00:00:00"/>
    <n v="1.744011"/>
    <n v="101.16470910335386"/>
    <n v="75.665659137576995"/>
    <n v="0"/>
    <n v="0"/>
    <n v="0"/>
    <x v="1"/>
    <x v="0"/>
    <d v="2023-09-22T00:00:00"/>
    <x v="7"/>
    <s v=""/>
    <x v="0"/>
    <x v="1"/>
    <x v="0"/>
    <s v="LARGE"/>
    <s v="1"/>
    <s v="1 - Energy industries (renewable - / non-renewable sources)"/>
    <s v="Fixed"/>
    <s v="no"/>
    <x v="0"/>
    <x v="0"/>
    <s v="-"/>
    <x v="1"/>
    <m/>
    <s v="-"/>
  </r>
  <r>
    <x v="2"/>
    <n v="6491"/>
    <m/>
    <s v=""/>
    <s v="Wind power project by HIL at Gujarat, India"/>
    <x v="1"/>
    <x v="8"/>
    <x v="62"/>
    <m/>
    <s v="Electricity and heat"/>
    <s v="Energy"/>
    <m/>
    <s v="Renewables"/>
    <m/>
    <s v="CO2"/>
    <m/>
    <s v="Reduction"/>
    <s v="Wind"/>
    <s v="Onshore wind"/>
    <s v="Grid connected; Electrification; Greenfield"/>
    <x v="7"/>
    <s v="Wind"/>
    <x v="6"/>
    <n v="7.5283128470457088"/>
    <n v="15.02570841889117"/>
    <d v="2021-01-01T00:00:00"/>
    <d v="2022-12-31T00:00:00"/>
    <n v="1.9958932"/>
    <n v="7.5128542094455852"/>
    <n v="7.5128542094455852"/>
    <n v="0"/>
    <n v="0"/>
    <n v="0"/>
    <x v="1"/>
    <x v="0"/>
    <d v="2023-11-29T00:00:00"/>
    <x v="3"/>
    <s v=""/>
    <x v="0"/>
    <x v="1"/>
    <x v="0"/>
    <s v="SMALL"/>
    <s v="1"/>
    <s v="1 - Energy industries (renewable - / non-renewable sources)"/>
    <s v="Fixed"/>
    <s v="no"/>
    <x v="0"/>
    <x v="0"/>
    <s v="-"/>
    <x v="1"/>
    <m/>
    <s v="-"/>
  </r>
  <r>
    <x v="2"/>
    <n v="6506"/>
    <m/>
    <s v=""/>
    <s v="Natural Gas Based Combined Cycle Power Generation, at Kothapeta, East Godavari, Andhra Pradesh, India."/>
    <x v="1"/>
    <x v="8"/>
    <x v="62"/>
    <m/>
    <m/>
    <s v=""/>
    <m/>
    <m/>
    <m/>
    <m/>
    <m/>
    <m/>
    <m/>
    <m/>
    <m/>
    <x v="17"/>
    <s v="New natural gas plant"/>
    <x v="56"/>
    <n v="1353.3941617973835"/>
    <n v="3505.3000821355231"/>
    <d v="2021-01-01T00:00:00"/>
    <d v="2023-08-05T00:00:00"/>
    <n v="2.5900067999999998"/>
    <n v="1351.0396303901437"/>
    <n v="1351.0396303901437"/>
    <n v="803.22082135523601"/>
    <n v="0"/>
    <n v="0"/>
    <x v="0"/>
    <x v="1"/>
    <s v=""/>
    <x v="2"/>
    <s v=""/>
    <x v="0"/>
    <x v="1"/>
    <x v="1"/>
    <s v="LARGE"/>
    <s v="1"/>
    <s v="1 - Energy industries (renewable - / non-renewable sources)"/>
    <s v="Fixed"/>
    <s v="no"/>
    <x v="0"/>
    <x v="0"/>
    <s v="-"/>
    <x v="0"/>
    <m/>
    <s v="-"/>
  </r>
  <r>
    <x v="2"/>
    <n v="6512"/>
    <m/>
    <s v=""/>
    <s v="10 MW Solar PV Power Project by Azure Power"/>
    <x v="1"/>
    <x v="8"/>
    <x v="62"/>
    <m/>
    <m/>
    <s v=""/>
    <m/>
    <m/>
    <m/>
    <m/>
    <m/>
    <m/>
    <m/>
    <m/>
    <m/>
    <x v="9"/>
    <s v="Solar PV"/>
    <x v="6"/>
    <n v="15.441152447651612"/>
    <n v="30.818891170431211"/>
    <d v="2021-01-01T00:00:00"/>
    <d v="2022-12-31T00:00:00"/>
    <n v="1.9958932"/>
    <n v="15.409445585215606"/>
    <n v="15.409445585215606"/>
    <n v="0"/>
    <n v="0"/>
    <n v="0"/>
    <x v="0"/>
    <x v="1"/>
    <s v=""/>
    <x v="2"/>
    <s v=""/>
    <x v="0"/>
    <x v="1"/>
    <x v="0"/>
    <s v="SMALL"/>
    <s v="1"/>
    <s v="1 - Energy industries (renewable - / non-renewable sources)"/>
    <s v="Fixed"/>
    <s v="no"/>
    <x v="0"/>
    <x v="0"/>
    <s v="-"/>
    <x v="0"/>
    <m/>
    <s v="-"/>
  </r>
  <r>
    <x v="2"/>
    <n v="6519"/>
    <m/>
    <s v=""/>
    <s v="Energy Efficient Green Building at New Delhi by ONGC Ltd"/>
    <x v="1"/>
    <x v="8"/>
    <x v="62"/>
    <m/>
    <m/>
    <s v=""/>
    <m/>
    <m/>
    <m/>
    <m/>
    <m/>
    <m/>
    <m/>
    <s v="Energy-efficient design [New buildings]"/>
    <m/>
    <x v="13"/>
    <s v="EE new buildings"/>
    <x v="122"/>
    <n v="5.9492930309628083"/>
    <n v="18.291734428473649"/>
    <d v="2021-01-01T00:00:00"/>
    <d v="2024-01-29T00:00:00"/>
    <n v="3.0746064"/>
    <n v="5.9399315537303217"/>
    <n v="5.9399315537303217"/>
    <n v="5.9399315537303217"/>
    <n v="0.47193976728268311"/>
    <n v="0"/>
    <x v="1"/>
    <x v="0"/>
    <d v="2023-11-10T00:00:00"/>
    <x v="3"/>
    <s v=""/>
    <x v="0"/>
    <x v="1"/>
    <x v="1"/>
    <s v="SMALL"/>
    <s v="3"/>
    <s v="3 - Energy demand"/>
    <s v="Fixed"/>
    <s v="no"/>
    <x v="0"/>
    <x v="0"/>
    <s v="-"/>
    <x v="1"/>
    <m/>
    <s v="-"/>
  </r>
  <r>
    <x v="2"/>
    <n v="6520"/>
    <m/>
    <s v=""/>
    <s v="Grid connected, combined cycle power project of capacity 374.57 MW at Gujarat, India"/>
    <x v="1"/>
    <x v="8"/>
    <x v="62"/>
    <m/>
    <m/>
    <s v=""/>
    <m/>
    <m/>
    <m/>
    <m/>
    <m/>
    <m/>
    <m/>
    <m/>
    <m/>
    <x v="18"/>
    <s v="Single cycle to combined cycle"/>
    <x v="56"/>
    <n v="477.45128483488907"/>
    <n v="819.60834496919915"/>
    <d v="2021-01-01T00:00:00"/>
    <d v="2022-09-20T00:00:00"/>
    <n v="1.7166323999999999"/>
    <n v="476.36472279260778"/>
    <n v="343.24362217659137"/>
    <n v="0"/>
    <n v="0"/>
    <n v="0"/>
    <x v="0"/>
    <x v="1"/>
    <s v=""/>
    <x v="2"/>
    <s v=""/>
    <x v="0"/>
    <x v="1"/>
    <x v="1"/>
    <s v="LARGE"/>
    <s v="1"/>
    <s v="1 - Energy industries (renewable - / non-renewable sources)"/>
    <s v="Fixed"/>
    <s v="no"/>
    <x v="0"/>
    <x v="0"/>
    <s v="-"/>
    <x v="0"/>
    <m/>
    <s v="-"/>
  </r>
  <r>
    <x v="2"/>
    <n v="6521"/>
    <m/>
    <s v=""/>
    <s v="Grid connected wind power project in India by SRB Consultancy Pvt. Ltd"/>
    <x v="1"/>
    <x v="8"/>
    <x v="62"/>
    <m/>
    <s v="Electricity and heat"/>
    <s v="Energy"/>
    <m/>
    <s v="Renewables"/>
    <m/>
    <m/>
    <m/>
    <m/>
    <m/>
    <m/>
    <m/>
    <x v="7"/>
    <s v="Wind"/>
    <x v="6"/>
    <n v="8.343393579241317"/>
    <n v="12.358045174537988"/>
    <d v="2021-01-01T00:00:00"/>
    <d v="2022-06-26T00:00:00"/>
    <n v="1.4811772999999999"/>
    <n v="8.3222997946611912"/>
    <n v="4.035745379876797"/>
    <n v="0"/>
    <n v="0"/>
    <n v="0"/>
    <x v="0"/>
    <x v="1"/>
    <s v=""/>
    <x v="2"/>
    <s v=""/>
    <x v="0"/>
    <x v="1"/>
    <x v="0"/>
    <s v="SMALL"/>
    <s v="1"/>
    <s v="1 - Energy industries (renewable - / non-renewable sources)"/>
    <s v="Fixed"/>
    <s v="no"/>
    <x v="0"/>
    <x v="0"/>
    <s v="-"/>
    <x v="0"/>
    <m/>
    <s v="-"/>
  </r>
  <r>
    <x v="2"/>
    <n v="6522"/>
    <m/>
    <s v=""/>
    <s v="Clean energy generation from wind energy in the state of Rajasthan."/>
    <x v="1"/>
    <x v="8"/>
    <x v="62"/>
    <m/>
    <s v="Electricity and heat"/>
    <s v="Energy"/>
    <m/>
    <s v="Renewables"/>
    <m/>
    <s v="CO2"/>
    <m/>
    <s v="Reduction"/>
    <s v="Wind"/>
    <s v="Onshore wind"/>
    <s v="Grid connected; Electrification; Greenfield"/>
    <x v="7"/>
    <s v="Wind"/>
    <x v="4"/>
    <n v="33.428295972831215"/>
    <n v="84.199950718685841"/>
    <d v="2021-01-01T00:00:00"/>
    <d v="2023-07-10T00:00:00"/>
    <n v="2.5188226999999999"/>
    <n v="33.369144421629024"/>
    <n v="33.369144421629024"/>
    <n v="17.461661875427794"/>
    <n v="0"/>
    <n v="0"/>
    <x v="1"/>
    <x v="0"/>
    <d v="2023-09-25T00:00:00"/>
    <x v="7"/>
    <s v=""/>
    <x v="0"/>
    <x v="1"/>
    <x v="0"/>
    <s v="LARGE"/>
    <s v="1"/>
    <s v="1 - Energy industries (renewable - / non-renewable sources)"/>
    <s v="Fixed"/>
    <s v="no"/>
    <x v="0"/>
    <x v="0"/>
    <s v="-"/>
    <x v="1"/>
    <m/>
    <s v="-"/>
  </r>
  <r>
    <x v="2"/>
    <n v="6551"/>
    <m/>
    <s v=""/>
    <s v="12 MW Wind Mill Project of GSFC Ltd"/>
    <x v="1"/>
    <x v="8"/>
    <x v="62"/>
    <m/>
    <m/>
    <s v=""/>
    <m/>
    <m/>
    <m/>
    <m/>
    <m/>
    <m/>
    <m/>
    <m/>
    <m/>
    <x v="7"/>
    <s v="Wind"/>
    <x v="6"/>
    <n v="21.193858673999451"/>
    <n v="35.221552361396306"/>
    <d v="2021-01-01T00:00:00"/>
    <d v="2022-08-31T00:00:00"/>
    <n v="1.6618754"/>
    <n v="21.144517453798766"/>
    <n v="14.077034907597534"/>
    <n v="0"/>
    <n v="0"/>
    <n v="0"/>
    <x v="0"/>
    <x v="1"/>
    <s v=""/>
    <x v="2"/>
    <s v=""/>
    <x v="0"/>
    <x v="1"/>
    <x v="0"/>
    <s v="SMALL"/>
    <s v="1"/>
    <s v="1 - Energy industries (renewable - / non-renewable sources)"/>
    <s v="Fixed"/>
    <s v="no"/>
    <x v="0"/>
    <x v="0"/>
    <s v="-"/>
    <x v="0"/>
    <m/>
    <s v="-"/>
  </r>
  <r>
    <x v="2"/>
    <n v="6557"/>
    <m/>
    <s v=""/>
    <s v="Bundled Fly Ash Bricks Manufacturing Project"/>
    <x v="1"/>
    <x v="8"/>
    <x v="62"/>
    <m/>
    <m/>
    <s v=""/>
    <m/>
    <m/>
    <m/>
    <m/>
    <m/>
    <m/>
    <m/>
    <m/>
    <m/>
    <x v="12"/>
    <s v="Building materials"/>
    <x v="55"/>
    <n v="39.287572952545595"/>
    <n v="66.366685831622164"/>
    <d v="2021-01-01T00:00:00"/>
    <d v="2022-09-10T00:00:00"/>
    <n v="1.6892539"/>
    <n v="39.197152635181382"/>
    <n v="27.169533196440792"/>
    <n v="0"/>
    <n v="0"/>
    <n v="0"/>
    <x v="0"/>
    <x v="1"/>
    <s v=""/>
    <x v="2"/>
    <s v=""/>
    <x v="0"/>
    <x v="1"/>
    <x v="1"/>
    <s v="SMALL"/>
    <s v="4"/>
    <s v="4 - Manufacturing industries"/>
    <s v="Fixed"/>
    <s v="no"/>
    <x v="0"/>
    <x v="0"/>
    <s v="-"/>
    <x v="0"/>
    <m/>
    <s v="-"/>
  </r>
  <r>
    <x v="2"/>
    <n v="6563"/>
    <m/>
    <s v=""/>
    <s v="Sai Sulphonates Wind Mill Project in Tamil Nadu"/>
    <x v="1"/>
    <x v="8"/>
    <x v="62"/>
    <m/>
    <m/>
    <s v=""/>
    <m/>
    <m/>
    <m/>
    <m/>
    <m/>
    <m/>
    <m/>
    <m/>
    <m/>
    <x v="7"/>
    <s v="Wind"/>
    <x v="6"/>
    <n v="3.3771402148709657"/>
    <n v="5.0761122518822726"/>
    <d v="2021-01-01T00:00:00"/>
    <d v="2022-07-04T00:00:00"/>
    <n v="1.5030801"/>
    <n v="3.3686926762491445"/>
    <n v="1.7074195756331281"/>
    <n v="0"/>
    <n v="0"/>
    <n v="0"/>
    <x v="0"/>
    <x v="1"/>
    <s v=""/>
    <x v="2"/>
    <s v=""/>
    <x v="0"/>
    <x v="1"/>
    <x v="0"/>
    <s v="SMALL"/>
    <s v="1"/>
    <s v="1 - Energy industries (renewable - / non-renewable sources)"/>
    <s v="Fixed"/>
    <s v="no"/>
    <x v="0"/>
    <x v="0"/>
    <s v="-"/>
    <x v="0"/>
    <m/>
    <s v="-"/>
  </r>
  <r>
    <x v="2"/>
    <n v="6564"/>
    <m/>
    <s v=""/>
    <s v="4.275MW Small Scale Bundle Wind Energy Project by M/s Biotech Vision Care Pvt.Ltd. &amp; Dr. Arun Mehra in Tamilnadu, India"/>
    <x v="1"/>
    <x v="8"/>
    <x v="62"/>
    <m/>
    <m/>
    <s v=""/>
    <m/>
    <m/>
    <m/>
    <m/>
    <m/>
    <m/>
    <m/>
    <m/>
    <m/>
    <x v="7"/>
    <s v="Wind"/>
    <x v="6"/>
    <n v="9.1698920900739367"/>
    <n v="14.460939082819987"/>
    <d v="2021-01-01T00:00:00"/>
    <d v="2022-07-31T00:00:00"/>
    <n v="1.5770021000000001"/>
    <n v="9.1477344284736475"/>
    <n v="5.3132046543463378"/>
    <n v="0"/>
    <n v="0"/>
    <n v="0"/>
    <x v="0"/>
    <x v="1"/>
    <s v=""/>
    <x v="2"/>
    <s v=""/>
    <x v="0"/>
    <x v="1"/>
    <x v="0"/>
    <s v="SMALL"/>
    <s v="1"/>
    <s v="1 - Energy industries (renewable - / non-renewable sources)"/>
    <s v="Fixed"/>
    <s v="no"/>
    <x v="0"/>
    <x v="0"/>
    <s v="-"/>
    <x v="0"/>
    <m/>
    <s v="-"/>
  </r>
  <r>
    <x v="2"/>
    <n v="6595"/>
    <m/>
    <s v=""/>
    <s v="Fal G brick manufacturing by Magnum Concretes Pvt. Ltd"/>
    <x v="1"/>
    <x v="8"/>
    <x v="62"/>
    <m/>
    <m/>
    <s v=""/>
    <m/>
    <m/>
    <m/>
    <m/>
    <m/>
    <m/>
    <m/>
    <m/>
    <m/>
    <x v="12"/>
    <s v="Building materials"/>
    <x v="55"/>
    <n v="17.967264548310613"/>
    <n v="39.648501026694049"/>
    <d v="2021-01-01T00:00:00"/>
    <d v="2023-03-18T00:00:00"/>
    <n v="2.2067076999999999"/>
    <n v="17.932717316906228"/>
    <n v="17.932717316906228"/>
    <n v="3.783066392881588"/>
    <n v="0"/>
    <n v="0"/>
    <x v="0"/>
    <x v="1"/>
    <s v=""/>
    <x v="2"/>
    <s v=""/>
    <x v="0"/>
    <x v="1"/>
    <x v="1"/>
    <s v="SMALL"/>
    <s v="4"/>
    <s v="4 - Manufacturing industries"/>
    <s v="Fixed"/>
    <s v="no"/>
    <x v="0"/>
    <x v="0"/>
    <s v="-"/>
    <x v="0"/>
    <m/>
    <s v="-"/>
  </r>
  <r>
    <x v="2"/>
    <n v="6603"/>
    <m/>
    <s v=""/>
    <s v="Solar Power Project by SunBorne Energy Gujarat One Private Limited"/>
    <x v="1"/>
    <x v="8"/>
    <x v="62"/>
    <m/>
    <m/>
    <s v=""/>
    <m/>
    <m/>
    <m/>
    <m/>
    <m/>
    <m/>
    <m/>
    <m/>
    <m/>
    <x v="9"/>
    <s v="Solar PV"/>
    <x v="4"/>
    <n v="17.617532465384564"/>
    <n v="27.782885694729636"/>
    <d v="2021-01-01T00:00:00"/>
    <d v="2022-07-31T00:00:00"/>
    <n v="1.5770021000000001"/>
    <n v="17.574962354551676"/>
    <n v="10.20792334017796"/>
    <n v="0"/>
    <n v="0"/>
    <n v="0"/>
    <x v="0"/>
    <x v="1"/>
    <s v=""/>
    <x v="2"/>
    <s v=""/>
    <x v="0"/>
    <x v="1"/>
    <x v="0"/>
    <s v="LARGE"/>
    <s v="1"/>
    <s v="1 - Energy industries (renewable - / non-renewable sources)"/>
    <s v="Fixed"/>
    <s v="no"/>
    <x v="0"/>
    <x v="0"/>
    <s v="-"/>
    <x v="0"/>
    <m/>
    <s v="-"/>
  </r>
  <r>
    <x v="2"/>
    <n v="6610"/>
    <m/>
    <s v=""/>
    <s v="Bundled Wind Power Project at Theni"/>
    <x v="1"/>
    <x v="8"/>
    <x v="62"/>
    <m/>
    <s v="Electricity and heat"/>
    <s v="Energy"/>
    <m/>
    <s v="Renewables"/>
    <m/>
    <m/>
    <m/>
    <m/>
    <m/>
    <m/>
    <m/>
    <x v="7"/>
    <s v="Wind"/>
    <x v="6"/>
    <n v="13.052518360951137"/>
    <n v="19.797659137577003"/>
    <d v="2021-01-01T00:00:00"/>
    <d v="2022-07-09T00:00:00"/>
    <n v="1.5167693"/>
    <n v="13.020082135523614"/>
    <n v="6.7775770020533876"/>
    <n v="0"/>
    <n v="0"/>
    <n v="0"/>
    <x v="0"/>
    <x v="1"/>
    <s v=""/>
    <x v="2"/>
    <s v=""/>
    <x v="0"/>
    <x v="1"/>
    <x v="0"/>
    <s v="SMALL"/>
    <s v="1"/>
    <s v="1 - Energy industries (renewable - / non-renewable sources)"/>
    <s v="Fixed"/>
    <s v="no"/>
    <x v="0"/>
    <x v="0"/>
    <s v="-"/>
    <x v="0"/>
    <m/>
    <s v="-"/>
  </r>
  <r>
    <x v="2"/>
    <n v="6612"/>
    <m/>
    <s v=""/>
    <s v="Solar power project in Gujarat by APCA Power"/>
    <x v="1"/>
    <x v="8"/>
    <x v="62"/>
    <m/>
    <m/>
    <s v=""/>
    <m/>
    <m/>
    <m/>
    <m/>
    <m/>
    <m/>
    <m/>
    <m/>
    <m/>
    <x v="9"/>
    <s v="Solar PV"/>
    <x v="6"/>
    <n v="7.1965782829149365"/>
    <n v="10.422970568104038"/>
    <d v="2021-01-01T00:00:00"/>
    <d v="2022-06-14T00:00:00"/>
    <n v="1.4483231000000001"/>
    <n v="7.178083504449007"/>
    <n v="3.2448870636550304"/>
    <n v="0"/>
    <n v="0"/>
    <n v="0"/>
    <x v="0"/>
    <x v="1"/>
    <s v=""/>
    <x v="2"/>
    <s v=""/>
    <x v="0"/>
    <x v="1"/>
    <x v="0"/>
    <s v="SMALL"/>
    <s v="1"/>
    <s v="1 - Energy industries (renewable - / non-renewable sources)"/>
    <s v="Fixed"/>
    <s v="no"/>
    <x v="0"/>
    <x v="0"/>
    <s v="-"/>
    <x v="0"/>
    <m/>
    <s v="-"/>
  </r>
  <r>
    <x v="2"/>
    <n v="6621"/>
    <m/>
    <s v=""/>
    <s v="Grid connected clean energy project in Jamnagar, Gujarat"/>
    <x v="1"/>
    <x v="8"/>
    <x v="62"/>
    <m/>
    <s v="Electricity and heat"/>
    <s v="Energy"/>
    <m/>
    <s v="Renewables"/>
    <m/>
    <s v="CO2"/>
    <m/>
    <s v="Reduction"/>
    <s v="Wind"/>
    <s v="Onshore wind"/>
    <s v="Grid connected; Electrification; Greenfield"/>
    <x v="7"/>
    <s v="Wind"/>
    <x v="6"/>
    <n v="12.382476084860288"/>
    <n v="36.545678302532515"/>
    <d v="2021-01-01T00:00:00"/>
    <d v="2023-12-15T00:00:00"/>
    <n v="2.9514030999999998"/>
    <n v="12.362532511978097"/>
    <n v="12.362532511978097"/>
    <n v="11.820613278576317"/>
    <n v="0"/>
    <n v="0"/>
    <x v="1"/>
    <x v="0"/>
    <d v="2023-09-22T00:00:00"/>
    <x v="7"/>
    <s v=""/>
    <x v="0"/>
    <x v="1"/>
    <x v="0"/>
    <s v="SMALL"/>
    <s v="1"/>
    <s v="1 - Energy industries (renewable - / non-renewable sources)"/>
    <s v="Fixed"/>
    <s v="no"/>
    <x v="0"/>
    <x v="0"/>
    <s v="-"/>
    <x v="1"/>
    <m/>
    <s v="-"/>
  </r>
  <r>
    <x v="2"/>
    <n v="6630"/>
    <m/>
    <s v=""/>
    <s v="Sambalpur CFL distribution project, Orissa, India"/>
    <x v="1"/>
    <x v="8"/>
    <x v="62"/>
    <m/>
    <m/>
    <s v=""/>
    <m/>
    <m/>
    <m/>
    <m/>
    <m/>
    <m/>
    <m/>
    <m/>
    <m/>
    <x v="0"/>
    <s v="Lighting"/>
    <x v="13"/>
    <n v="16.393964030310933"/>
    <n v="27.244725530458592"/>
    <d v="2021-01-01T00:00:00"/>
    <d v="2022-08-31T00:00:00"/>
    <n v="1.6618754"/>
    <n v="16.355797399041752"/>
    <n v="10.888928131416838"/>
    <n v="0"/>
    <n v="0"/>
    <n v="0"/>
    <x v="0"/>
    <x v="1"/>
    <s v=""/>
    <x v="2"/>
    <s v=""/>
    <x v="0"/>
    <x v="1"/>
    <x v="1"/>
    <s v="SMALL"/>
    <s v="3"/>
    <s v="3 - Energy demand"/>
    <s v="Fixed"/>
    <s v="no"/>
    <x v="0"/>
    <x v="0"/>
    <s v="-"/>
    <x v="0"/>
    <m/>
    <s v="-"/>
  </r>
  <r>
    <x v="2"/>
    <n v="6640"/>
    <m/>
    <s v=""/>
    <s v="3 MW Wind Power Project by Fashion Suitings (P) Ltd"/>
    <x v="1"/>
    <x v="8"/>
    <x v="62"/>
    <m/>
    <s v="Electricity and heat"/>
    <s v="Energy"/>
    <m/>
    <s v="Renewables"/>
    <m/>
    <s v="CO2"/>
    <m/>
    <s v="Reduction"/>
    <s v="Wind"/>
    <s v="Onshore wind"/>
    <s v="Grid connected; Electrification; Greenfield"/>
    <x v="7"/>
    <s v="Wind"/>
    <x v="6"/>
    <n v="4.8067225956676811"/>
    <n v="9.3963039014373724"/>
    <d v="2021-01-01T00:00:00"/>
    <d v="2022-12-16T00:00:00"/>
    <n v="1.9548255000000001"/>
    <n v="4.7967145790554415"/>
    <n v="4.59958932238193"/>
    <n v="0"/>
    <n v="0"/>
    <n v="0"/>
    <x v="1"/>
    <x v="0"/>
    <d v="2023-11-30T00:00:00"/>
    <x v="3"/>
    <s v=""/>
    <x v="0"/>
    <x v="1"/>
    <x v="0"/>
    <s v="SMALL"/>
    <s v="1"/>
    <s v="1 - Energy industries (renewable - / non-renewable sources)"/>
    <s v="Fixed"/>
    <s v="no"/>
    <x v="0"/>
    <x v="0"/>
    <s v="-"/>
    <x v="1"/>
    <m/>
    <s v="-"/>
  </r>
  <r>
    <x v="2"/>
    <n v="6651"/>
    <m/>
    <s v=""/>
    <s v="10 MW Biomass based Power plant in Punjab, India"/>
    <x v="1"/>
    <x v="8"/>
    <x v="62"/>
    <m/>
    <m/>
    <s v=""/>
    <m/>
    <m/>
    <m/>
    <m/>
    <m/>
    <m/>
    <m/>
    <s v="Cogeneration system "/>
    <s v="Biomass based cogeneration project, textile"/>
    <x v="4"/>
    <s v="Agricultural residues: rice husk"/>
    <x v="9"/>
    <n v="58.300864893302496"/>
    <n v="116.36229979466118"/>
    <d v="2021-01-01T00:00:00"/>
    <d v="2022-12-31T00:00:00"/>
    <n v="1.9958932"/>
    <n v="58.181149897330592"/>
    <n v="58.181149897330592"/>
    <n v="0"/>
    <n v="0"/>
    <n v="0"/>
    <x v="1"/>
    <x v="0"/>
    <d v="2023-11-28T00:00:00"/>
    <x v="3"/>
    <s v=""/>
    <x v="0"/>
    <x v="1"/>
    <x v="0"/>
    <s v="SMALL"/>
    <s v="1"/>
    <s v="1 - Energy industries (renewable - / non-renewable sources)"/>
    <s v="Fixed"/>
    <s v="no"/>
    <x v="0"/>
    <x v="0"/>
    <s v="-"/>
    <x v="1"/>
    <m/>
    <s v="-"/>
  </r>
  <r>
    <x v="2"/>
    <n v="6654"/>
    <m/>
    <s v=""/>
    <s v="14.4 MW Grid Connected Wind Power Project of Vaibhavlaxmi Clean Energy in Madhya Pradesh and Tamil Nadu, India"/>
    <x v="1"/>
    <x v="8"/>
    <x v="62"/>
    <m/>
    <s v="Electricity and heat"/>
    <s v="Energy"/>
    <m/>
    <s v="Renewables"/>
    <m/>
    <m/>
    <m/>
    <m/>
    <m/>
    <m/>
    <m/>
    <x v="7"/>
    <s v="Wind"/>
    <x v="6"/>
    <n v="28.577717469079325"/>
    <n v="52.265338809034908"/>
    <d v="2021-01-01T00:00:00"/>
    <d v="2022-10-31T00:00:00"/>
    <n v="1.8288842999999999"/>
    <n v="28.515468856947297"/>
    <n v="23.749869952087614"/>
    <n v="0"/>
    <n v="0"/>
    <n v="0"/>
    <x v="0"/>
    <x v="1"/>
    <s v=""/>
    <x v="2"/>
    <s v=""/>
    <x v="0"/>
    <x v="1"/>
    <x v="0"/>
    <s v="SMALL"/>
    <s v="1"/>
    <s v="1 - Energy industries (renewable - / non-renewable sources)"/>
    <s v="Fixed"/>
    <s v="no"/>
    <x v="0"/>
    <x v="0"/>
    <s v="-"/>
    <x v="0"/>
    <m/>
    <s v="-"/>
  </r>
  <r>
    <x v="2"/>
    <n v="6667"/>
    <m/>
    <s v=""/>
    <s v="4.2 MW Renewable Energy-WIND"/>
    <x v="1"/>
    <x v="8"/>
    <x v="62"/>
    <m/>
    <s v="Electricity and heat"/>
    <s v="Energy"/>
    <m/>
    <s v="Renewables"/>
    <m/>
    <s v="CO2"/>
    <m/>
    <s v="Reduction"/>
    <s v="Wind"/>
    <s v="Onshore wind"/>
    <s v="Grid connected; Electrification; Greenfield"/>
    <x v="7"/>
    <s v="Wind"/>
    <x v="6"/>
    <n v="8.4025599987936062"/>
    <n v="15.367310061601644"/>
    <d v="2021-01-01T00:00:00"/>
    <d v="2022-10-31T00:00:00"/>
    <n v="1.8288842999999999"/>
    <n v="8.3842573579739916"/>
    <n v="6.9830527036276528"/>
    <n v="0"/>
    <n v="0"/>
    <n v="0"/>
    <x v="1"/>
    <x v="0"/>
    <d v="2023-11-29T00:00:00"/>
    <x v="3"/>
    <s v=""/>
    <x v="0"/>
    <x v="1"/>
    <x v="0"/>
    <s v="SMALL"/>
    <s v="1"/>
    <s v="1 - Energy industries (renewable - / non-renewable sources)"/>
    <s v="Fixed"/>
    <s v="no"/>
    <x v="0"/>
    <x v="0"/>
    <s v="-"/>
    <x v="1"/>
    <m/>
    <s v="-"/>
  </r>
  <r>
    <x v="2"/>
    <n v="6674"/>
    <m/>
    <s v=""/>
    <s v="3 MW (2* 1.5 MW) Bundled Wind Power Project at Rajasthan"/>
    <x v="1"/>
    <x v="8"/>
    <x v="62"/>
    <m/>
    <s v="Electricity and heat"/>
    <s v="Energy"/>
    <m/>
    <s v="Renewables"/>
    <m/>
    <s v="CO2"/>
    <m/>
    <s v="Reduction"/>
    <s v="Wind"/>
    <s v="Onshore wind"/>
    <s v="Grid connected; Electrification; Greenfield"/>
    <x v="7"/>
    <s v="Wind"/>
    <x v="6"/>
    <n v="4.5552401092326331"/>
    <n v="9.0917727583846695"/>
    <d v="2021-01-01T00:00:00"/>
    <d v="2022-12-31T00:00:00"/>
    <n v="1.9958932"/>
    <n v="4.5458863791923347"/>
    <n v="4.5458863791923347"/>
    <n v="0"/>
    <n v="0"/>
    <n v="0"/>
    <x v="1"/>
    <x v="0"/>
    <d v="2023-11-28T00:00:00"/>
    <x v="3"/>
    <s v=""/>
    <x v="0"/>
    <x v="1"/>
    <x v="0"/>
    <s v="SMALL"/>
    <s v="1"/>
    <s v="1 - Energy industries (renewable - / non-renewable sources)"/>
    <s v="Fixed"/>
    <s v="no"/>
    <x v="0"/>
    <x v="0"/>
    <s v="-"/>
    <x v="1"/>
    <m/>
    <s v="-"/>
  </r>
  <r>
    <x v="2"/>
    <n v="6690"/>
    <m/>
    <s v=""/>
    <s v="Grid connected bundled wind projects in Gujarat and Tamil Nadu"/>
    <x v="1"/>
    <x v="8"/>
    <x v="62"/>
    <m/>
    <s v="Electricity and heat"/>
    <s v="Energy"/>
    <m/>
    <s v="Renewables"/>
    <m/>
    <s v="CO2"/>
    <m/>
    <s v="Reduction"/>
    <s v="Wind"/>
    <s v="Onshore wind"/>
    <s v="Grid connected; Electrification; Greenfield"/>
    <x v="7"/>
    <s v="Wind"/>
    <x v="6"/>
    <n v="6.808728748749048"/>
    <n v="34.020342231348394"/>
    <d v="2021-01-01T00:00:00"/>
    <d v="2025-12-31T00:00:00"/>
    <n v="4.9965776999999996"/>
    <n v="6.8003422313483917"/>
    <n v="6.8003422313483917"/>
    <n v="6.8003422313483917"/>
    <n v="6.8189733059548248"/>
    <n v="6.8003422313483917"/>
    <x v="1"/>
    <x v="0"/>
    <d v="2023-11-30T00:00:00"/>
    <x v="3"/>
    <s v=""/>
    <x v="0"/>
    <x v="1"/>
    <x v="0"/>
    <s v="SMALL"/>
    <s v="1"/>
    <s v="1 - Energy industries (renewable - / non-renewable sources)"/>
    <s v="Renewable"/>
    <s v="yes"/>
    <x v="0"/>
    <x v="0"/>
    <s v="-"/>
    <x v="1"/>
    <m/>
    <s v="-"/>
  </r>
  <r>
    <x v="2"/>
    <n v="6700"/>
    <m/>
    <s v=""/>
    <s v="7.5 MW Wind Project by ACC Limited in Rajasthan"/>
    <x v="1"/>
    <x v="8"/>
    <x v="62"/>
    <m/>
    <m/>
    <s v=""/>
    <m/>
    <m/>
    <m/>
    <m/>
    <m/>
    <m/>
    <m/>
    <m/>
    <m/>
    <x v="7"/>
    <s v="Wind"/>
    <x v="6"/>
    <n v="11.914237817003828"/>
    <n v="18.266866529774127"/>
    <d v="2021-01-01T00:00:00"/>
    <d v="2022-07-15T00:00:00"/>
    <n v="1.5331964"/>
    <n v="11.884859685147161"/>
    <n v="6.382006844626968"/>
    <n v="0"/>
    <n v="0"/>
    <n v="0"/>
    <x v="0"/>
    <x v="1"/>
    <s v=""/>
    <x v="2"/>
    <s v=""/>
    <x v="0"/>
    <x v="1"/>
    <x v="0"/>
    <s v="SMALL"/>
    <s v="1"/>
    <s v="1 - Energy industries (renewable - / non-renewable sources)"/>
    <s v="Fixed"/>
    <s v="no"/>
    <x v="0"/>
    <x v="0"/>
    <s v="-"/>
    <x v="0"/>
    <m/>
    <s v="-"/>
  </r>
  <r>
    <x v="2"/>
    <n v="6702"/>
    <m/>
    <s v=""/>
    <s v="Jangi 91.8 MW wind farm in Gujarat"/>
    <x v="1"/>
    <x v="8"/>
    <x v="62"/>
    <m/>
    <s v="Electricity and heat"/>
    <s v="Energy"/>
    <m/>
    <s v="Renewables"/>
    <m/>
    <s v="CO2"/>
    <m/>
    <s v="Reduction"/>
    <s v="Wind"/>
    <s v="Onshore wind"/>
    <s v="Grid connected; Electrification; Greenfield"/>
    <x v="7"/>
    <s v="Wind"/>
    <x v="4"/>
    <n v="254.90803203968292"/>
    <n v="466.19729774127308"/>
    <d v="2021-01-01T00:00:00"/>
    <d v="2022-10-31T00:00:00"/>
    <n v="1.8288842999999999"/>
    <n v="254.35278576317589"/>
    <n v="211.84451197809719"/>
    <n v="0"/>
    <n v="0"/>
    <n v="0"/>
    <x v="1"/>
    <x v="0"/>
    <d v="2023-11-30T00:00:00"/>
    <x v="3"/>
    <s v=""/>
    <x v="0"/>
    <x v="1"/>
    <x v="0"/>
    <s v="LARGE"/>
    <s v="1"/>
    <s v="1 - Energy industries (renewable - / non-renewable sources)"/>
    <s v="Fixed"/>
    <s v="no"/>
    <x v="0"/>
    <x v="0"/>
    <s v="-"/>
    <x v="1"/>
    <m/>
    <s v="-"/>
  </r>
  <r>
    <x v="2"/>
    <n v="6708"/>
    <m/>
    <s v=""/>
    <s v="Lohia Auto Industries Electric Vehicles, India"/>
    <x v="1"/>
    <x v="8"/>
    <x v="62"/>
    <m/>
    <s v="Transport"/>
    <s v="Transport"/>
    <m/>
    <s v="Fuel switch"/>
    <m/>
    <s v="CO2"/>
    <m/>
    <s v="Reduction"/>
    <s v="Electric vehicle"/>
    <m/>
    <m/>
    <x v="15"/>
    <s v="Motorbikes"/>
    <x v="116"/>
    <n v="25.556143171143464"/>
    <n v="46.809199178644768"/>
    <d v="2021-01-01T00:00:00"/>
    <d v="2022-11-01T00:00:00"/>
    <n v="1.8316222"/>
    <n v="25.500533880903493"/>
    <n v="21.308665297741275"/>
    <n v="0"/>
    <n v="0"/>
    <n v="0"/>
    <x v="0"/>
    <x v="1"/>
    <s v=""/>
    <x v="2"/>
    <s v=""/>
    <x v="0"/>
    <x v="1"/>
    <x v="1"/>
    <s v="SMALL"/>
    <s v="7"/>
    <s v="7 - Transport"/>
    <s v="Fixed"/>
    <s v="no"/>
    <x v="0"/>
    <x v="0"/>
    <s v="-"/>
    <x v="0"/>
    <m/>
    <s v="-"/>
  </r>
  <r>
    <x v="2"/>
    <n v="6711"/>
    <m/>
    <s v=""/>
    <s v="Hero Electric Vehicles, India"/>
    <x v="1"/>
    <x v="8"/>
    <x v="62"/>
    <m/>
    <s v="Transport"/>
    <s v="Transport"/>
    <m/>
    <s v="Fuel switch"/>
    <m/>
    <s v="CO2"/>
    <m/>
    <s v="Reduction"/>
    <s v="Electric vehicle"/>
    <m/>
    <m/>
    <x v="15"/>
    <s v="Motorbikes"/>
    <x v="116"/>
    <n v="37.706474983533361"/>
    <n v="65.347564681724833"/>
    <d v="2021-01-01T00:00:00"/>
    <d v="2022-09-26T00:00:00"/>
    <n v="1.7330595"/>
    <n v="37.621232032854209"/>
    <n v="27.726332648870635"/>
    <n v="0"/>
    <n v="0"/>
    <n v="0"/>
    <x v="0"/>
    <x v="1"/>
    <s v=""/>
    <x v="2"/>
    <s v=""/>
    <x v="0"/>
    <x v="1"/>
    <x v="1"/>
    <s v="SMALL"/>
    <s v="7"/>
    <s v="7 - Transport"/>
    <s v="Fixed"/>
    <s v="no"/>
    <x v="0"/>
    <x v="0"/>
    <s v="-"/>
    <x v="0"/>
    <m/>
    <s v="-"/>
  </r>
  <r>
    <x v="2"/>
    <n v="6712"/>
    <m/>
    <s v=""/>
    <s v="Electrotherm Electric Vehicles, India"/>
    <x v="1"/>
    <x v="8"/>
    <x v="62"/>
    <m/>
    <s v="Transport"/>
    <s v="Transport"/>
    <m/>
    <s v="Fuel switch"/>
    <m/>
    <s v="CO2"/>
    <m/>
    <s v="Reduction"/>
    <s v="Electric vehicle"/>
    <m/>
    <m/>
    <x v="15"/>
    <s v="Motorbikes"/>
    <x v="116"/>
    <n v="36.229072780629934"/>
    <n v="66.35797399041752"/>
    <d v="2021-01-01T00:00:00"/>
    <d v="2022-11-01T00:00:00"/>
    <n v="1.8316222"/>
    <n v="36.15023956194387"/>
    <n v="30.207734428473646"/>
    <n v="0"/>
    <n v="0"/>
    <n v="0"/>
    <x v="0"/>
    <x v="1"/>
    <s v=""/>
    <x v="2"/>
    <s v=""/>
    <x v="0"/>
    <x v="1"/>
    <x v="1"/>
    <s v="SMALL"/>
    <s v="7"/>
    <s v="7 - Transport"/>
    <s v="Fixed"/>
    <s v="no"/>
    <x v="0"/>
    <x v="0"/>
    <s v="-"/>
    <x v="0"/>
    <m/>
    <s v="-"/>
  </r>
  <r>
    <x v="2"/>
    <n v="6713"/>
    <m/>
    <s v=""/>
    <s v="EKO electric vehicles, India"/>
    <x v="1"/>
    <x v="8"/>
    <x v="62"/>
    <m/>
    <s v="Transport"/>
    <s v="Transport"/>
    <m/>
    <s v="Fuel switch"/>
    <m/>
    <s v="CO2"/>
    <m/>
    <s v="Reduction"/>
    <s v="Electric vehicle"/>
    <m/>
    <m/>
    <x v="15"/>
    <s v="Motorbikes"/>
    <x v="116"/>
    <n v="24.601804792427817"/>
    <n v="42.636391512662556"/>
    <d v="2021-01-01T00:00:00"/>
    <d v="2022-09-26T00:00:00"/>
    <n v="1.7330595"/>
    <n v="24.546187542778917"/>
    <n v="18.090203969883639"/>
    <n v="0"/>
    <n v="0"/>
    <n v="0"/>
    <x v="0"/>
    <x v="1"/>
    <s v=""/>
    <x v="2"/>
    <s v=""/>
    <x v="0"/>
    <x v="1"/>
    <x v="1"/>
    <s v="SMALL"/>
    <s v="7"/>
    <s v="7 - Transport"/>
    <s v="Fixed"/>
    <s v="no"/>
    <x v="0"/>
    <x v="0"/>
    <s v="-"/>
    <x v="0"/>
    <m/>
    <s v="-"/>
  </r>
  <r>
    <x v="2"/>
    <n v="6720"/>
    <m/>
    <s v=""/>
    <s v="Renewable power for sustainable development"/>
    <x v="1"/>
    <x v="8"/>
    <x v="62"/>
    <m/>
    <s v="Electricity and heat"/>
    <s v="Energy"/>
    <m/>
    <s v="Renewables"/>
    <m/>
    <s v="CO2"/>
    <m/>
    <s v="Reduction"/>
    <s v="Wind"/>
    <s v="Onshore wind"/>
    <s v="Grid connected; Electrification; Greenfield"/>
    <x v="7"/>
    <s v="Wind"/>
    <x v="6"/>
    <n v="9.9252225250020309"/>
    <n v="17.69013004791239"/>
    <d v="2021-01-01T00:00:00"/>
    <d v="2022-10-14T00:00:00"/>
    <n v="1.7823408999999999"/>
    <n v="9.9032169746748799"/>
    <n v="7.7869130732375078"/>
    <n v="0"/>
    <n v="0"/>
    <n v="0"/>
    <x v="1"/>
    <x v="0"/>
    <d v="2023-11-29T00:00:00"/>
    <x v="3"/>
    <s v=""/>
    <x v="0"/>
    <x v="1"/>
    <x v="0"/>
    <s v="SMALL"/>
    <s v="1"/>
    <s v="1 - Energy industries (renewable - / non-renewable sources)"/>
    <s v="Fixed"/>
    <s v="no"/>
    <x v="0"/>
    <x v="0"/>
    <s v="-"/>
    <x v="1"/>
    <m/>
    <s v="-"/>
  </r>
  <r>
    <x v="2"/>
    <n v="6777"/>
    <m/>
    <s v=""/>
    <s v="Energy Efficiency Improvement Measures in a commercial building facility"/>
    <x v="1"/>
    <x v="8"/>
    <x v="62"/>
    <m/>
    <m/>
    <s v=""/>
    <m/>
    <m/>
    <m/>
    <m/>
    <m/>
    <m/>
    <m/>
    <m/>
    <m/>
    <x v="13"/>
    <s v="HVAC &amp; lighting"/>
    <x v="122"/>
    <n v="7.0628229946038674"/>
    <n v="13.883934291581108"/>
    <d v="2021-01-01T00:00:00"/>
    <d v="2022-12-20T00:00:00"/>
    <n v="1.9657769"/>
    <n v="7.048172484599589"/>
    <n v="6.8357618069815196"/>
    <n v="0"/>
    <n v="0"/>
    <n v="0"/>
    <x v="0"/>
    <x v="1"/>
    <s v=""/>
    <x v="2"/>
    <s v=""/>
    <x v="0"/>
    <x v="1"/>
    <x v="1"/>
    <s v="SMALL"/>
    <s v="3"/>
    <s v="3 - Energy demand"/>
    <s v="Fixed"/>
    <s v="no"/>
    <x v="0"/>
    <x v="0"/>
    <s v="-"/>
    <x v="0"/>
    <m/>
    <s v="-"/>
  </r>
  <r>
    <x v="2"/>
    <n v="6781"/>
    <m/>
    <s v=""/>
    <s v="6 MW wind power project in Gujarat by GPCL"/>
    <x v="1"/>
    <x v="8"/>
    <x v="62"/>
    <m/>
    <s v="Electricity and heat"/>
    <s v="Energy"/>
    <m/>
    <s v="Renewables"/>
    <m/>
    <s v="CO2"/>
    <m/>
    <s v="Reduction"/>
    <s v="Wind"/>
    <s v="Onshore wind"/>
    <s v="Grid connected; Electrification; Greenfield"/>
    <x v="7"/>
    <s v="Wind"/>
    <x v="6"/>
    <n v="11.88327860546574"/>
    <n v="23.717754962354554"/>
    <d v="2021-01-01T00:00:00"/>
    <d v="2022-12-31T00:00:00"/>
    <n v="1.9958932"/>
    <n v="11.858877481177277"/>
    <n v="11.858877481177277"/>
    <n v="0"/>
    <n v="0"/>
    <n v="0"/>
    <x v="1"/>
    <x v="0"/>
    <d v="2024-04-02T00:00:00"/>
    <x v="4"/>
    <s v=""/>
    <x v="0"/>
    <x v="1"/>
    <x v="0"/>
    <s v="SMALL"/>
    <s v="1"/>
    <s v="1 - Energy industries (renewable - / non-renewable sources)"/>
    <s v="Fixed"/>
    <s v="no"/>
    <x v="0"/>
    <x v="0"/>
    <s v="-"/>
    <x v="1"/>
    <m/>
    <s v="-"/>
  </r>
  <r>
    <x v="2"/>
    <n v="6794"/>
    <m/>
    <s v=""/>
    <s v="Wind Energy Project in Saundatti, Karnataka"/>
    <x v="1"/>
    <x v="8"/>
    <x v="62"/>
    <m/>
    <s v="Electricity and heat"/>
    <s v="Energy"/>
    <m/>
    <s v="Renewables"/>
    <m/>
    <s v="CO2"/>
    <m/>
    <s v="Reduction"/>
    <s v="Wind"/>
    <s v="Onshore wind"/>
    <s v="Grid connected; Electrification; Greenfield"/>
    <x v="7"/>
    <s v="Wind"/>
    <x v="4"/>
    <n v="146.61629330296702"/>
    <n v="732.57970157426428"/>
    <d v="2021-01-01T00:00:00"/>
    <d v="2025-12-31T00:00:00"/>
    <n v="4.9965776999999996"/>
    <n v="146.43570157426421"/>
    <n v="146.43570157426421"/>
    <n v="146.43570157426421"/>
    <n v="146.83689527720739"/>
    <n v="146.43570157426421"/>
    <x v="1"/>
    <x v="0"/>
    <d v="2023-10-09T00:00:00"/>
    <x v="1"/>
    <s v=""/>
    <x v="0"/>
    <x v="1"/>
    <x v="0"/>
    <s v="LARGE"/>
    <s v="1"/>
    <s v="1 - Energy industries (renewable - / non-renewable sources)"/>
    <s v="Renewable"/>
    <s v="no"/>
    <x v="0"/>
    <x v="0"/>
    <s v="-"/>
    <x v="1"/>
    <m/>
    <s v="-"/>
  </r>
  <r>
    <x v="2"/>
    <n v="6815"/>
    <m/>
    <s v=""/>
    <s v="8.25 MW Wind Power Project in Revangaon, Maharashtra"/>
    <x v="1"/>
    <x v="8"/>
    <x v="62"/>
    <m/>
    <s v="Electricity and heat"/>
    <s v="Energy"/>
    <m/>
    <s v="Renewables"/>
    <m/>
    <m/>
    <m/>
    <m/>
    <m/>
    <m/>
    <m/>
    <x v="7"/>
    <s v="Wind"/>
    <x v="6"/>
    <n v="15.226434807765413"/>
    <n v="23.970431211498973"/>
    <d v="2021-01-01T00:00:00"/>
    <d v="2022-07-30T00:00:00"/>
    <n v="1.5742642"/>
    <n v="15.189596167008897"/>
    <n v="8.7808350444900753"/>
    <n v="0"/>
    <n v="0"/>
    <n v="0"/>
    <x v="0"/>
    <x v="1"/>
    <s v=""/>
    <x v="2"/>
    <s v=""/>
    <x v="0"/>
    <x v="1"/>
    <x v="0"/>
    <s v="SMALL"/>
    <s v="1"/>
    <s v="1 - Energy industries (renewable - / non-renewable sources)"/>
    <s v="Fixed"/>
    <s v="no"/>
    <x v="0"/>
    <x v="0"/>
    <s v="-"/>
    <x v="0"/>
    <m/>
    <s v="-"/>
  </r>
  <r>
    <x v="2"/>
    <n v="6829"/>
    <m/>
    <s v=""/>
    <s v="Wind energy based electricity generation project located at Manur and Vakaikulam, Tirunelveli district, Tamilnadu, India"/>
    <x v="1"/>
    <x v="8"/>
    <x v="62"/>
    <m/>
    <m/>
    <s v=""/>
    <m/>
    <m/>
    <m/>
    <m/>
    <m/>
    <m/>
    <m/>
    <m/>
    <m/>
    <x v="7"/>
    <s v="Wind"/>
    <x v="4"/>
    <n v="36.995849053554977"/>
    <n v="61.482491444216301"/>
    <d v="2021-01-01T00:00:00"/>
    <d v="2022-08-31T00:00:00"/>
    <n v="1.6618754"/>
    <n v="36.909719370294319"/>
    <n v="24.572772073921971"/>
    <n v="0"/>
    <n v="0"/>
    <n v="0"/>
    <x v="0"/>
    <x v="1"/>
    <s v=""/>
    <x v="2"/>
    <s v=""/>
    <x v="0"/>
    <x v="1"/>
    <x v="0"/>
    <s v="LARGE"/>
    <s v="1"/>
    <s v="1 - Energy industries (renewable - / non-renewable sources)"/>
    <s v="Fixed"/>
    <s v="no"/>
    <x v="0"/>
    <x v="0"/>
    <s v="-"/>
    <x v="0"/>
    <m/>
    <s v="-"/>
  </r>
  <r>
    <x v="2"/>
    <n v="6841"/>
    <m/>
    <s v=""/>
    <s v="Avoidance of methane emissions by installing a Composting Facility at Madurai, India"/>
    <x v="1"/>
    <x v="8"/>
    <x v="62"/>
    <m/>
    <m/>
    <s v=""/>
    <m/>
    <m/>
    <m/>
    <m/>
    <m/>
    <m/>
    <m/>
    <m/>
    <m/>
    <x v="5"/>
    <s v="Landfill composting"/>
    <x v="76"/>
    <n v="18.918903319142949"/>
    <n v="30.663904175222449"/>
    <d v="2021-01-01T00:00:00"/>
    <d v="2022-08-16T00:00:00"/>
    <n v="1.6208077000000001"/>
    <n v="18.87407255304586"/>
    <n v="11.789831622176592"/>
    <n v="0"/>
    <n v="0"/>
    <n v="0"/>
    <x v="0"/>
    <x v="1"/>
    <s v=""/>
    <x v="2"/>
    <s v=""/>
    <x v="0"/>
    <x v="1"/>
    <x v="1"/>
    <s v="SMALL"/>
    <s v="13"/>
    <s v="13 - Waste handling and disposal"/>
    <s v="Fixed"/>
    <s v="no"/>
    <x v="0"/>
    <x v="0"/>
    <s v="-"/>
    <x v="0"/>
    <m/>
    <s v="-"/>
  </r>
  <r>
    <x v="2"/>
    <n v="6863"/>
    <m/>
    <s v=""/>
    <s v="4.2 MW Wind Bundled Power Project in Rajasthan"/>
    <x v="1"/>
    <x v="8"/>
    <x v="62"/>
    <m/>
    <m/>
    <s v=""/>
    <m/>
    <m/>
    <m/>
    <m/>
    <m/>
    <m/>
    <m/>
    <m/>
    <m/>
    <x v="7"/>
    <s v="Wind"/>
    <x v="6"/>
    <n v="7.2645900630561702"/>
    <n v="11.456273785078713"/>
    <d v="2021-01-01T00:00:00"/>
    <d v="2022-07-31T00:00:00"/>
    <n v="1.5770021000000001"/>
    <n v="7.2470362765229295"/>
    <n v="4.209237508555784"/>
    <n v="0"/>
    <n v="0"/>
    <n v="0"/>
    <x v="0"/>
    <x v="1"/>
    <s v=""/>
    <x v="2"/>
    <s v=""/>
    <x v="0"/>
    <x v="1"/>
    <x v="0"/>
    <s v="SMALL"/>
    <s v="1"/>
    <s v="1 - Energy industries (renewable - / non-renewable sources)"/>
    <s v="Fixed"/>
    <s v="no"/>
    <x v="0"/>
    <x v="0"/>
    <s v="-"/>
    <x v="0"/>
    <m/>
    <s v="-"/>
  </r>
  <r>
    <x v="2"/>
    <n v="6878"/>
    <m/>
    <s v=""/>
    <s v="12 MW biomass based renewable power generation in Rajasthan, India"/>
    <x v="1"/>
    <x v="8"/>
    <x v="62"/>
    <m/>
    <m/>
    <s v=""/>
    <m/>
    <m/>
    <m/>
    <m/>
    <m/>
    <m/>
    <m/>
    <s v="Biomass energy"/>
    <m/>
    <x v="4"/>
    <s v="Agricultural residues: other kinds"/>
    <x v="6"/>
    <n v="58.357943083284091"/>
    <n v="116.47622176591375"/>
    <d v="2021-01-01T00:00:00"/>
    <d v="2022-12-31T00:00:00"/>
    <n v="1.9958932"/>
    <n v="58.238110882956875"/>
    <n v="58.238110882956875"/>
    <n v="0"/>
    <n v="0"/>
    <n v="0"/>
    <x v="1"/>
    <x v="0"/>
    <d v="2023-10-19T00:00:00"/>
    <x v="1"/>
    <s v=""/>
    <x v="0"/>
    <x v="1"/>
    <x v="0"/>
    <s v="SMALL"/>
    <s v="1"/>
    <s v="1 - Energy industries (renewable - / non-renewable sources)"/>
    <s v="Fixed"/>
    <s v="no"/>
    <x v="0"/>
    <x v="0"/>
    <s v="-"/>
    <x v="1"/>
    <m/>
    <s v="-"/>
  </r>
  <r>
    <x v="2"/>
    <n v="6882"/>
    <m/>
    <s v=""/>
    <s v="Wind power project in Maharashtra, India  Andhra Lake Phase - I"/>
    <x v="1"/>
    <x v="8"/>
    <x v="62"/>
    <m/>
    <s v="Electricity and heat"/>
    <s v="Energy"/>
    <m/>
    <s v="Renewables"/>
    <m/>
    <s v="CO2"/>
    <m/>
    <s v="Reduction"/>
    <s v="Wind"/>
    <s v="Onshore wind"/>
    <s v="Grid connected; Electrification; Greenfield"/>
    <x v="7"/>
    <s v="Wind"/>
    <x v="4"/>
    <n v="83.253593199986881"/>
    <n v="415.98304722792608"/>
    <d v="2021-01-01T00:00:00"/>
    <d v="2025-12-31T00:00:00"/>
    <n v="4.9965776999999996"/>
    <n v="83.151047227926071"/>
    <n v="83.151047227926071"/>
    <n v="83.151047227926071"/>
    <n v="83.378858316221766"/>
    <n v="83.151047227926071"/>
    <x v="1"/>
    <x v="0"/>
    <d v="2023-09-22T00:00:00"/>
    <x v="7"/>
    <s v=""/>
    <x v="0"/>
    <x v="1"/>
    <x v="0"/>
    <s v="LARGE"/>
    <s v="1"/>
    <s v="1 - Energy industries (renewable - / non-renewable sources)"/>
    <s v="Renewable"/>
    <s v="no"/>
    <x v="0"/>
    <x v="0"/>
    <s v="-"/>
    <x v="1"/>
    <m/>
    <s v="-"/>
  </r>
  <r>
    <x v="2"/>
    <n v="6888"/>
    <m/>
    <s v=""/>
    <s v="Natural gas based combined cycle power plant in Tripura, India"/>
    <x v="1"/>
    <x v="8"/>
    <x v="62"/>
    <m/>
    <m/>
    <s v=""/>
    <m/>
    <m/>
    <m/>
    <m/>
    <m/>
    <m/>
    <m/>
    <s v="Fuel switch [oil to gas - energy supply]"/>
    <s v="Combined Cycle Gas Turbine"/>
    <x v="17"/>
    <s v="New natural gas plant"/>
    <x v="56"/>
    <n v="1613.9813084105945"/>
    <n v="4829.7920985626288"/>
    <d v="2021-01-01T00:00:00"/>
    <d v="2023-12-30T00:00:00"/>
    <n v="2.9924708999999998"/>
    <n v="1611.4022997946613"/>
    <n v="1611.4022997946613"/>
    <n v="1606.9874989733062"/>
    <n v="0"/>
    <n v="0"/>
    <x v="1"/>
    <x v="0"/>
    <d v="2023-11-10T00:00:00"/>
    <x v="3"/>
    <s v=""/>
    <x v="0"/>
    <x v="1"/>
    <x v="1"/>
    <s v="LARGE"/>
    <s v="1"/>
    <s v="1 - Energy industries (renewable - / non-renewable sources)"/>
    <s v="Fixed"/>
    <s v="no"/>
    <x v="0"/>
    <x v="0"/>
    <s v="-"/>
    <x v="1"/>
    <m/>
    <s v="-"/>
  </r>
  <r>
    <x v="2"/>
    <n v="6894"/>
    <m/>
    <s v=""/>
    <s v="Wind Power Project by MGM Minerals Limited"/>
    <x v="1"/>
    <x v="8"/>
    <x v="62"/>
    <m/>
    <s v="Electricity and heat"/>
    <s v="Energy"/>
    <m/>
    <s v="Renewables"/>
    <m/>
    <m/>
    <m/>
    <m/>
    <m/>
    <m/>
    <m/>
    <x v="7"/>
    <s v="Wind"/>
    <x v="6"/>
    <n v="16.708699886547265"/>
    <n v="32.205133470225867"/>
    <d v="2021-01-01T00:00:00"/>
    <d v="2022-12-06T00:00:00"/>
    <n v="1.9274469999999999"/>
    <n v="16.673579739904174"/>
    <n v="15.531553730321695"/>
    <n v="0"/>
    <n v="0"/>
    <n v="0"/>
    <x v="0"/>
    <x v="1"/>
    <s v=""/>
    <x v="2"/>
    <s v=""/>
    <x v="0"/>
    <x v="1"/>
    <x v="0"/>
    <s v="SMALL"/>
    <s v="1"/>
    <s v="1 - Energy industries (renewable - / non-renewable sources)"/>
    <s v="Fixed"/>
    <s v="no"/>
    <x v="0"/>
    <x v="0"/>
    <s v="-"/>
    <x v="0"/>
    <m/>
    <s v="-"/>
  </r>
  <r>
    <x v="2"/>
    <n v="6896"/>
    <m/>
    <s v=""/>
    <s v="Wind energy project in Theni, Tamil Nadu"/>
    <x v="1"/>
    <x v="8"/>
    <x v="62"/>
    <m/>
    <s v="Electricity and heat"/>
    <s v="Energy"/>
    <m/>
    <s v="Renewables"/>
    <m/>
    <s v="CO2"/>
    <m/>
    <s v="Reduction"/>
    <s v="Wind"/>
    <s v="Onshore wind"/>
    <s v="Grid connected; Electrification; Greenfield"/>
    <x v="7"/>
    <s v="Wind"/>
    <x v="6"/>
    <n v="21.941846776282834"/>
    <n v="40.069026694045178"/>
    <d v="2021-01-01T00:00:00"/>
    <d v="2022-10-30T00:00:00"/>
    <n v="1.8261464999999999"/>
    <n v="21.89400410677618"/>
    <n v="18.175022587268991"/>
    <n v="0"/>
    <n v="0"/>
    <n v="0"/>
    <x v="1"/>
    <x v="0"/>
    <d v="2023-12-21T00:00:00"/>
    <x v="0"/>
    <s v=""/>
    <x v="0"/>
    <x v="1"/>
    <x v="0"/>
    <s v="SMALL"/>
    <s v="1"/>
    <s v="1 - Energy industries (renewable - / non-renewable sources)"/>
    <s v="Fixed"/>
    <s v="no"/>
    <x v="0"/>
    <x v="0"/>
    <s v="-"/>
    <x v="1"/>
    <m/>
    <s v="-"/>
  </r>
  <r>
    <x v="2"/>
    <n v="6908"/>
    <m/>
    <s v=""/>
    <s v="Bundled Grid Connected Zero Emission Wind Power Generation in Tamilnadu"/>
    <x v="1"/>
    <x v="8"/>
    <x v="62"/>
    <m/>
    <m/>
    <s v=""/>
    <m/>
    <m/>
    <m/>
    <m/>
    <m/>
    <m/>
    <m/>
    <m/>
    <m/>
    <x v="7"/>
    <s v="Wind"/>
    <x v="6"/>
    <n v="17.588929453917025"/>
    <n v="29.230609171800136"/>
    <d v="2021-01-01T00:00:00"/>
    <d v="2022-08-31T00:00:00"/>
    <n v="1.6618754"/>
    <n v="17.547980835044488"/>
    <n v="11.682628336755645"/>
    <n v="0"/>
    <n v="0"/>
    <n v="0"/>
    <x v="0"/>
    <x v="1"/>
    <s v=""/>
    <x v="2"/>
    <s v=""/>
    <x v="0"/>
    <x v="1"/>
    <x v="0"/>
    <s v="SMALL"/>
    <s v="1"/>
    <s v="1 - Energy industries (renewable - / non-renewable sources)"/>
    <s v="Fixed"/>
    <s v="no"/>
    <x v="0"/>
    <x v="0"/>
    <s v="-"/>
    <x v="0"/>
    <m/>
    <s v="-"/>
  </r>
  <r>
    <x v="2"/>
    <n v="6912"/>
    <m/>
    <s v=""/>
    <s v="Grid connected Wind Power Generation Project by PSW"/>
    <x v="1"/>
    <x v="8"/>
    <x v="62"/>
    <m/>
    <s v="Electricity and heat"/>
    <s v="Energy"/>
    <m/>
    <s v="Renewables"/>
    <m/>
    <s v="CO2"/>
    <m/>
    <s v="Reduction"/>
    <s v="Wind"/>
    <s v="Onshore wind"/>
    <s v="Grid connected; Electrification; Greenfield"/>
    <x v="7"/>
    <s v="Wind"/>
    <x v="6"/>
    <n v="17.595722669469136"/>
    <n v="28.471107460643392"/>
    <d v="2021-01-01T00:00:00"/>
    <d v="2022-08-15T00:00:00"/>
    <n v="1.6180698"/>
    <n v="17.55397672826831"/>
    <n v="10.917130732375083"/>
    <n v="0"/>
    <n v="0"/>
    <n v="0"/>
    <x v="1"/>
    <x v="0"/>
    <d v="2023-11-29T00:00:00"/>
    <x v="3"/>
    <s v=""/>
    <x v="0"/>
    <x v="1"/>
    <x v="0"/>
    <s v="SMALL"/>
    <s v="1"/>
    <s v="1 - Energy industries (renewable - / non-renewable sources)"/>
    <s v="Fixed"/>
    <s v="no"/>
    <x v="0"/>
    <x v="0"/>
    <s v="-"/>
    <x v="1"/>
    <m/>
    <s v="-"/>
  </r>
  <r>
    <x v="2"/>
    <n v="6914"/>
    <m/>
    <s v=""/>
    <s v="Renewable Energy Project in the state of Madhya Pradesh"/>
    <x v="1"/>
    <x v="8"/>
    <x v="62"/>
    <m/>
    <m/>
    <s v=""/>
    <m/>
    <m/>
    <m/>
    <m/>
    <m/>
    <m/>
    <m/>
    <m/>
    <m/>
    <x v="7"/>
    <s v="Wind"/>
    <x v="4"/>
    <n v="48.887439852320199"/>
    <n v="79.237138945927441"/>
    <d v="2021-01-01T00:00:00"/>
    <d v="2022-08-16T00:00:00"/>
    <n v="1.6208077000000001"/>
    <n v="48.771594798083505"/>
    <n v="30.465544147843943"/>
    <n v="0"/>
    <n v="0"/>
    <n v="0"/>
    <x v="0"/>
    <x v="1"/>
    <s v=""/>
    <x v="2"/>
    <s v=""/>
    <x v="0"/>
    <x v="1"/>
    <x v="0"/>
    <s v="LARGE"/>
    <s v="1"/>
    <s v="1 - Energy industries (renewable - / non-renewable sources)"/>
    <s v="Fixed"/>
    <s v="no"/>
    <x v="0"/>
    <x v="0"/>
    <s v="-"/>
    <x v="0"/>
    <m/>
    <s v="-"/>
  </r>
  <r>
    <x v="2"/>
    <n v="6916"/>
    <m/>
    <s v=""/>
    <s v="Domestic production and sales of enhanced energy-efficient refrigerators in India by LG Electronics India Pvt Ltd."/>
    <x v="1"/>
    <x v="8"/>
    <x v="62"/>
    <m/>
    <m/>
    <s v=""/>
    <m/>
    <m/>
    <m/>
    <m/>
    <m/>
    <m/>
    <m/>
    <s v="Energy-efficient refrigerators [Buildings]"/>
    <m/>
    <x v="0"/>
    <s v="Appliances"/>
    <x v="123"/>
    <n v="580.84994085499"/>
    <n v="1246.7798767967147"/>
    <d v="2021-01-01T00:00:00"/>
    <d v="2023-02-24T00:00:00"/>
    <n v="2.1464750000000001"/>
    <n v="579.71293634496919"/>
    <n v="579.71293634496919"/>
    <n v="87.354004106776173"/>
    <n v="0"/>
    <n v="0"/>
    <x v="1"/>
    <x v="0"/>
    <d v="2023-11-22T00:00:00"/>
    <x v="3"/>
    <s v=""/>
    <x v="0"/>
    <x v="1"/>
    <x v="1"/>
    <s v="LARGE"/>
    <s v="4"/>
    <s v="4 - Manufacturing industries"/>
    <s v="Fixed"/>
    <s v="no"/>
    <x v="0"/>
    <x v="0"/>
    <s v="-"/>
    <x v="1"/>
    <m/>
    <s v="-"/>
  </r>
  <r>
    <x v="2"/>
    <n v="6930"/>
    <m/>
    <s v=""/>
    <s v="Grid connected wind Power Project in Jodhpur, Rajasthan"/>
    <x v="1"/>
    <x v="8"/>
    <x v="62"/>
    <m/>
    <s v="Electricity and heat"/>
    <s v="Energy"/>
    <m/>
    <s v="Renewables"/>
    <m/>
    <m/>
    <m/>
    <m/>
    <m/>
    <m/>
    <m/>
    <x v="7"/>
    <s v="Wind"/>
    <x v="6"/>
    <n v="10.188757995742824"/>
    <n v="16.932446269678305"/>
    <d v="2021-01-01T00:00:00"/>
    <d v="2022-08-31T00:00:00"/>
    <n v="1.6618754"/>
    <n v="10.165037645448324"/>
    <n v="6.7674086242299794"/>
    <n v="0"/>
    <n v="0"/>
    <n v="0"/>
    <x v="0"/>
    <x v="1"/>
    <s v=""/>
    <x v="2"/>
    <s v=""/>
    <x v="0"/>
    <x v="1"/>
    <x v="0"/>
    <s v="SMALL"/>
    <s v="1"/>
    <s v="1 - Energy industries (renewable - / non-renewable sources)"/>
    <s v="Fixed"/>
    <s v="no"/>
    <x v="0"/>
    <x v="0"/>
    <s v="-"/>
    <x v="0"/>
    <m/>
    <s v="-"/>
  </r>
  <r>
    <x v="2"/>
    <n v="6934"/>
    <m/>
    <s v=""/>
    <s v="Natural Gas based grid connected power plant"/>
    <x v="1"/>
    <x v="8"/>
    <x v="62"/>
    <m/>
    <m/>
    <s v=""/>
    <m/>
    <m/>
    <m/>
    <m/>
    <m/>
    <m/>
    <m/>
    <m/>
    <m/>
    <x v="17"/>
    <s v="New natural gas plant"/>
    <x v="124"/>
    <n v="50.388877284097376"/>
    <n v="83.740035592060238"/>
    <d v="2021-01-01T00:00:00"/>
    <d v="2022-08-31T00:00:00"/>
    <n v="1.6618754"/>
    <n v="50.271567419575632"/>
    <n v="33.468468172484599"/>
    <n v="0"/>
    <n v="0"/>
    <n v="0"/>
    <x v="0"/>
    <x v="1"/>
    <s v=""/>
    <x v="2"/>
    <s v=""/>
    <x v="0"/>
    <x v="1"/>
    <x v="1"/>
    <s v="SMALL"/>
    <s v="1"/>
    <s v="1 - Energy industries (renewable - / non-renewable sources)"/>
    <s v="Fixed"/>
    <s v="no"/>
    <x v="0"/>
    <x v="0"/>
    <s v="-"/>
    <x v="0"/>
    <m/>
    <s v="-"/>
  </r>
  <r>
    <x v="2"/>
    <n v="6936"/>
    <m/>
    <s v=""/>
    <s v="Wind Power Project in Lalpur, Gujarat"/>
    <x v="1"/>
    <x v="8"/>
    <x v="62"/>
    <m/>
    <s v="Electricity and heat"/>
    <s v="Energy"/>
    <m/>
    <s v="Renewables"/>
    <m/>
    <m/>
    <m/>
    <m/>
    <m/>
    <m/>
    <m/>
    <x v="7"/>
    <s v="Wind"/>
    <x v="4"/>
    <n v="109.97471940038415"/>
    <n v="273.99587679671458"/>
    <d v="2021-01-01T00:00:00"/>
    <d v="2023-06-30T00:00:00"/>
    <n v="2.4914442000000001"/>
    <n v="109.7788090349076"/>
    <n v="109.7788090349076"/>
    <n v="54.438258726899384"/>
    <n v="0"/>
    <n v="0"/>
    <x v="0"/>
    <x v="1"/>
    <s v=""/>
    <x v="2"/>
    <s v=""/>
    <x v="0"/>
    <x v="1"/>
    <x v="0"/>
    <s v="LARGE"/>
    <s v="1"/>
    <s v="1 - Energy industries (renewable - / non-renewable sources)"/>
    <s v="Fixed"/>
    <s v="no"/>
    <x v="0"/>
    <x v="0"/>
    <s v="-"/>
    <x v="0"/>
    <m/>
    <s v="-"/>
  </r>
  <r>
    <x v="2"/>
    <n v="6943"/>
    <m/>
    <s v=""/>
    <s v="Grid connected natural gas based electricity generation power plant at Vemagiri, Andhra Pradesh, India"/>
    <x v="1"/>
    <x v="8"/>
    <x v="62"/>
    <m/>
    <m/>
    <s v=""/>
    <m/>
    <m/>
    <m/>
    <m/>
    <m/>
    <m/>
    <m/>
    <m/>
    <m/>
    <x v="17"/>
    <s v="New natural gas plant"/>
    <x v="56"/>
    <n v="2311.3067561969265"/>
    <n v="8859.2182258726898"/>
    <d v="2021-01-01T00:00:00"/>
    <d v="2024-11-01T00:00:00"/>
    <n v="3.8329911000000001"/>
    <n v="2308.0761259411365"/>
    <n v="2308.0761259411365"/>
    <n v="2308.0761259411365"/>
    <n v="1934.9898480492814"/>
    <n v="0"/>
    <x v="0"/>
    <x v="1"/>
    <s v=""/>
    <x v="2"/>
    <s v=""/>
    <x v="0"/>
    <x v="1"/>
    <x v="1"/>
    <s v="LARGE"/>
    <s v="1"/>
    <s v="1 - Energy industries (renewable - / non-renewable sources)"/>
    <s v="Fixed"/>
    <s v="no"/>
    <x v="0"/>
    <x v="0"/>
    <s v="-"/>
    <x v="0"/>
    <m/>
    <s v="-"/>
  </r>
  <r>
    <x v="2"/>
    <n v="6952"/>
    <m/>
    <s v=""/>
    <s v="1.5 MW Wind Power Project in Rajasthan"/>
    <x v="1"/>
    <x v="8"/>
    <x v="62"/>
    <m/>
    <s v="Electricity and heat"/>
    <s v="Energy"/>
    <m/>
    <s v="Renewables"/>
    <m/>
    <s v="CO2"/>
    <m/>
    <s v="Reduction"/>
    <s v="Wind"/>
    <s v="Onshore wind"/>
    <s v="Grid connected; Electrification; Greenfield"/>
    <x v="7"/>
    <s v="Wind"/>
    <x v="6"/>
    <n v="3.0349999579306934"/>
    <n v="5.0354825462012318"/>
    <d v="2021-01-01T00:00:00"/>
    <d v="2022-08-30T00:00:00"/>
    <n v="1.6591376"/>
    <n v="3.0279260780287474"/>
    <n v="2.0075564681724845"/>
    <n v="0"/>
    <n v="0"/>
    <n v="0"/>
    <x v="1"/>
    <x v="0"/>
    <d v="2023-07-12T00:00:00"/>
    <x v="5"/>
    <s v=""/>
    <x v="0"/>
    <x v="1"/>
    <x v="0"/>
    <s v="SMALL"/>
    <s v="1"/>
    <s v="1 - Energy industries (renewable - / non-renewable sources)"/>
    <s v="Fixed"/>
    <s v="no"/>
    <x v="0"/>
    <x v="0"/>
    <s v="-"/>
    <x v="1"/>
    <m/>
    <s v="-"/>
  </r>
  <r>
    <x v="2"/>
    <n v="6970"/>
    <m/>
    <s v=""/>
    <s v="1.6 MW Wind Power CDM Project by Protectron Electromech Pvt. Ltd"/>
    <x v="1"/>
    <x v="8"/>
    <x v="62"/>
    <m/>
    <m/>
    <s v=""/>
    <m/>
    <m/>
    <m/>
    <m/>
    <m/>
    <m/>
    <m/>
    <m/>
    <m/>
    <x v="7"/>
    <s v="Wind"/>
    <x v="6"/>
    <n v="2.9569529641952275"/>
    <n v="4.8250349075975363"/>
    <d v="2021-01-01T00:00:00"/>
    <d v="2022-08-20T00:00:00"/>
    <n v="1.6317591"/>
    <n v="2.9499794661190966"/>
    <n v="1.8750554414784395"/>
    <n v="0"/>
    <n v="0"/>
    <n v="0"/>
    <x v="0"/>
    <x v="1"/>
    <s v=""/>
    <x v="2"/>
    <s v=""/>
    <x v="0"/>
    <x v="1"/>
    <x v="0"/>
    <s v="SMALL"/>
    <s v="1"/>
    <s v="1 - Energy industries (renewable - / non-renewable sources)"/>
    <s v="Fixed"/>
    <s v="no"/>
    <x v="0"/>
    <x v="0"/>
    <s v="-"/>
    <x v="0"/>
    <m/>
    <s v="-"/>
  </r>
  <r>
    <x v="2"/>
    <n v="6974"/>
    <m/>
    <s v=""/>
    <s v="Grid connected renewable electricity generation project by SCCPL in Tamil Nadu, India"/>
    <x v="1"/>
    <x v="8"/>
    <x v="62"/>
    <m/>
    <s v="Electricity and heat"/>
    <s v="Energy"/>
    <m/>
    <s v="Renewables"/>
    <m/>
    <s v="CO2"/>
    <m/>
    <s v="Reduction"/>
    <s v="Wind"/>
    <s v="Onshore wind"/>
    <s v="Grid connected; Electrification; Greenfield"/>
    <x v="7"/>
    <s v="Wind"/>
    <x v="4"/>
    <n v="51.039401872180704"/>
    <n v="90.829872689938398"/>
    <d v="2021-01-01T00:00:00"/>
    <d v="2022-10-13T00:00:00"/>
    <n v="1.779603"/>
    <n v="50.92611909650924"/>
    <n v="39.903753593429158"/>
    <n v="0"/>
    <n v="0"/>
    <n v="0"/>
    <x v="1"/>
    <x v="0"/>
    <d v="2023-12-22T00:00:00"/>
    <x v="0"/>
    <s v=""/>
    <x v="0"/>
    <x v="1"/>
    <x v="0"/>
    <s v="LARGE"/>
    <s v="1"/>
    <s v="1 - Energy industries (renewable - / non-renewable sources)"/>
    <s v="Fixed"/>
    <s v="no"/>
    <x v="0"/>
    <x v="0"/>
    <s v="-"/>
    <x v="1"/>
    <m/>
    <s v="-"/>
  </r>
  <r>
    <x v="2"/>
    <n v="6990"/>
    <m/>
    <s v=""/>
    <s v="Green Power Generation Project"/>
    <x v="1"/>
    <x v="8"/>
    <x v="62"/>
    <m/>
    <m/>
    <s v=""/>
    <m/>
    <m/>
    <m/>
    <m/>
    <m/>
    <m/>
    <m/>
    <m/>
    <m/>
    <x v="7"/>
    <s v="Wind"/>
    <x v="6"/>
    <n v="16.154570286604429"/>
    <n v="26.846882956878851"/>
    <d v="2021-01-01T00:00:00"/>
    <d v="2022-08-31T00:00:00"/>
    <n v="1.6618754"/>
    <n v="16.116960985626285"/>
    <n v="10.729921971252567"/>
    <n v="0"/>
    <n v="0"/>
    <n v="0"/>
    <x v="0"/>
    <x v="1"/>
    <s v=""/>
    <x v="2"/>
    <s v=""/>
    <x v="0"/>
    <x v="1"/>
    <x v="0"/>
    <s v="SMALL"/>
    <s v="1"/>
    <s v="1 - Energy industries (renewable - / non-renewable sources)"/>
    <s v="Fixed"/>
    <s v="no"/>
    <x v="0"/>
    <x v="0"/>
    <s v="-"/>
    <x v="0"/>
    <m/>
    <s v="-"/>
  </r>
  <r>
    <x v="2"/>
    <n v="7005"/>
    <m/>
    <s v=""/>
    <s v="Wind power project by iEnergy Wind Farms (Theni) Private Limited, Tamilnadu"/>
    <x v="1"/>
    <x v="8"/>
    <x v="62"/>
    <m/>
    <s v="Electricity and heat"/>
    <s v="Energy"/>
    <m/>
    <s v="Renewables"/>
    <m/>
    <s v="CO2"/>
    <m/>
    <s v="Reduction"/>
    <s v="Wind"/>
    <s v="Onshore wind"/>
    <s v="Grid connected; Electrification; Greenfield"/>
    <x v="7"/>
    <s v="Wind"/>
    <x v="4"/>
    <n v="39.2587796180403"/>
    <n v="78.356331279945238"/>
    <d v="2021-01-01T00:00:00"/>
    <d v="2022-12-31T00:00:00"/>
    <n v="1.9958932"/>
    <n v="39.178165639972619"/>
    <n v="39.178165639972619"/>
    <n v="0"/>
    <n v="0"/>
    <n v="0"/>
    <x v="1"/>
    <x v="0"/>
    <d v="2023-12-30T00:00:00"/>
    <x v="0"/>
    <s v=""/>
    <x v="0"/>
    <x v="1"/>
    <x v="0"/>
    <s v="LARGE"/>
    <s v="1"/>
    <s v="1 - Energy industries (renewable - / non-renewable sources)"/>
    <s v="Fixed"/>
    <s v="no"/>
    <x v="0"/>
    <x v="0"/>
    <s v="-"/>
    <x v="1"/>
    <m/>
    <s v="-"/>
  </r>
  <r>
    <x v="2"/>
    <n v="7006"/>
    <m/>
    <s v=""/>
    <s v="1.65 MW wind energy project by M/s. Dollar Apparels"/>
    <x v="1"/>
    <x v="8"/>
    <x v="62"/>
    <m/>
    <m/>
    <s v=""/>
    <m/>
    <m/>
    <m/>
    <m/>
    <m/>
    <m/>
    <m/>
    <m/>
    <m/>
    <x v="7"/>
    <s v="Wind"/>
    <x v="6"/>
    <n v="3.7032134870782025"/>
    <n v="6.032613278576318"/>
    <d v="2021-01-01T00:00:00"/>
    <d v="2022-08-19T00:00:00"/>
    <n v="1.6290211999999999"/>
    <n v="3.6944695414099931"/>
    <n v="2.3381437371663245"/>
    <n v="0"/>
    <n v="0"/>
    <n v="0"/>
    <x v="0"/>
    <x v="1"/>
    <s v=""/>
    <x v="2"/>
    <s v=""/>
    <x v="0"/>
    <x v="1"/>
    <x v="0"/>
    <s v="SMALL"/>
    <s v="1"/>
    <s v="1 - Energy industries (renewable - / non-renewable sources)"/>
    <s v="Fixed"/>
    <s v="no"/>
    <x v="0"/>
    <x v="0"/>
    <s v="-"/>
    <x v="0"/>
    <m/>
    <s v="-"/>
  </r>
  <r>
    <x v="2"/>
    <n v="7018"/>
    <m/>
    <s v=""/>
    <s v="7.5 MW Poultry Litter Project by Redan Infrastructure Private limited"/>
    <x v="1"/>
    <x v="8"/>
    <x v="62"/>
    <m/>
    <m/>
    <s v=""/>
    <m/>
    <m/>
    <m/>
    <m/>
    <m/>
    <m/>
    <m/>
    <m/>
    <m/>
    <x v="4"/>
    <s v="Agricultural residues: poultry litter"/>
    <x v="125"/>
    <n v="140.46103965844071"/>
    <n v="69.221040383299112"/>
    <d v="2021-01-01T00:00:00"/>
    <d v="2021-06-30T00:00:00"/>
    <n v="0.4928131"/>
    <n v="69.221040383299112"/>
    <n v="0"/>
    <n v="0"/>
    <n v="0"/>
    <n v="0"/>
    <x v="0"/>
    <x v="1"/>
    <s v=""/>
    <x v="2"/>
    <s v=""/>
    <x v="0"/>
    <x v="1"/>
    <x v="0"/>
    <s v="LARGE"/>
    <s v="1; 13; 15"/>
    <s v="1 - Energy industries (renewable - / non-renewable sources) | 13 - Waste handling and disposal | 15 - Agriculture"/>
    <s v="Renewable"/>
    <s v="no"/>
    <x v="0"/>
    <x v="0"/>
    <s v="-"/>
    <x v="0"/>
    <m/>
    <s v="-"/>
  </r>
  <r>
    <x v="2"/>
    <n v="7036"/>
    <m/>
    <s v=""/>
    <s v="Solar PV power project at Patan, India"/>
    <x v="1"/>
    <x v="8"/>
    <x v="62"/>
    <m/>
    <m/>
    <s v=""/>
    <m/>
    <m/>
    <m/>
    <m/>
    <m/>
    <m/>
    <m/>
    <s v="Solar PV - centralized"/>
    <m/>
    <x v="9"/>
    <s v="Solar PV"/>
    <x v="4"/>
    <n v="38.314982910300664"/>
    <n v="191.44378918548938"/>
    <d v="2021-01-01T00:00:00"/>
    <d v="2025-12-31T00:00:00"/>
    <n v="4.9965776999999996"/>
    <n v="38.267789185489391"/>
    <n v="38.267789185489391"/>
    <n v="38.267789185489391"/>
    <n v="38.37263244353182"/>
    <n v="38.267789185489391"/>
    <x v="1"/>
    <x v="0"/>
    <d v="2023-12-27T00:00:00"/>
    <x v="0"/>
    <s v=""/>
    <x v="0"/>
    <x v="1"/>
    <x v="0"/>
    <s v="LARGE"/>
    <s v="1"/>
    <s v="1 - Energy industries (renewable - / non-renewable sources)"/>
    <s v="Renewable"/>
    <s v="no"/>
    <x v="0"/>
    <x v="0"/>
    <s v="-"/>
    <x v="1"/>
    <m/>
    <s v="-"/>
  </r>
  <r>
    <x v="2"/>
    <n v="7052"/>
    <m/>
    <s v=""/>
    <s v="2 MW Gogripur Hydro Power Project at Village Gogripur, District Karnal of State Haryana (India)"/>
    <x v="1"/>
    <x v="8"/>
    <x v="62"/>
    <m/>
    <m/>
    <s v=""/>
    <m/>
    <m/>
    <m/>
    <m/>
    <m/>
    <m/>
    <m/>
    <m/>
    <m/>
    <x v="1"/>
    <s v="Run of river"/>
    <x v="6"/>
    <n v="9.3698882952051168"/>
    <n v="18.624336755646816"/>
    <d v="2021-01-01T00:00:00"/>
    <d v="2022-12-28T00:00:00"/>
    <n v="1.9876796999999999"/>
    <n v="9.3505954825462005"/>
    <n v="9.2737412731006152"/>
    <n v="0"/>
    <n v="0"/>
    <n v="0"/>
    <x v="0"/>
    <x v="1"/>
    <s v=""/>
    <x v="2"/>
    <s v=""/>
    <x v="0"/>
    <x v="1"/>
    <x v="0"/>
    <s v="SMALL"/>
    <s v="1"/>
    <s v="1 - Energy industries (renewable - / non-renewable sources)"/>
    <s v="Fixed"/>
    <s v="no"/>
    <x v="0"/>
    <x v="0"/>
    <s v="-"/>
    <x v="0"/>
    <m/>
    <s v="-"/>
  </r>
  <r>
    <x v="2"/>
    <n v="7054"/>
    <m/>
    <s v=""/>
    <s v="Renewable Energy Project in Mahuriya"/>
    <x v="1"/>
    <x v="8"/>
    <x v="62"/>
    <m/>
    <m/>
    <s v=""/>
    <m/>
    <m/>
    <m/>
    <m/>
    <m/>
    <m/>
    <m/>
    <m/>
    <m/>
    <x v="7"/>
    <s v="Wind"/>
    <x v="4"/>
    <n v="50.32025537803726"/>
    <n v="86.24361396303901"/>
    <d v="2021-01-01T00:00:00"/>
    <d v="2022-09-19T00:00:00"/>
    <n v="1.7138945999999999"/>
    <n v="50.205612594113624"/>
    <n v="36.038001368925393"/>
    <n v="0"/>
    <n v="0"/>
    <n v="0"/>
    <x v="0"/>
    <x v="1"/>
    <s v=""/>
    <x v="2"/>
    <s v=""/>
    <x v="0"/>
    <x v="1"/>
    <x v="0"/>
    <s v="LARGE"/>
    <s v="1"/>
    <s v="1 - Energy industries (renewable - / non-renewable sources)"/>
    <s v="Fixed"/>
    <s v="no"/>
    <x v="0"/>
    <x v="0"/>
    <s v="-"/>
    <x v="0"/>
    <m/>
    <s v="-"/>
  </r>
  <r>
    <x v="2"/>
    <n v="7080"/>
    <m/>
    <s v=""/>
    <s v="HMIPL WIND POWER CDM PROJECT"/>
    <x v="1"/>
    <x v="8"/>
    <x v="62"/>
    <m/>
    <m/>
    <s v=""/>
    <m/>
    <m/>
    <m/>
    <m/>
    <m/>
    <m/>
    <m/>
    <m/>
    <m/>
    <x v="7"/>
    <s v="Wind"/>
    <x v="6"/>
    <n v="4.7433312921119608"/>
    <n v="8.3893004791238877"/>
    <d v="2021-01-01T00:00:00"/>
    <d v="2022-10-09T00:00:00"/>
    <n v="1.7686516000000001"/>
    <n v="4.7327583846680357"/>
    <n v="3.656542094455852"/>
    <n v="0"/>
    <n v="0"/>
    <n v="0"/>
    <x v="0"/>
    <x v="1"/>
    <s v=""/>
    <x v="2"/>
    <s v=""/>
    <x v="0"/>
    <x v="1"/>
    <x v="0"/>
    <s v="SMALL"/>
    <s v="1"/>
    <s v="1 - Energy industries (renewable - / non-renewable sources)"/>
    <s v="Fixed"/>
    <s v="no"/>
    <x v="0"/>
    <x v="0"/>
    <s v="-"/>
    <x v="0"/>
    <m/>
    <s v="-"/>
  </r>
  <r>
    <x v="2"/>
    <n v="7088"/>
    <m/>
    <s v=""/>
    <s v="SFPL Solar Power CDM Project"/>
    <x v="1"/>
    <x v="8"/>
    <x v="62"/>
    <m/>
    <m/>
    <s v=""/>
    <m/>
    <m/>
    <m/>
    <m/>
    <m/>
    <m/>
    <m/>
    <s v="Solar PV - centralized"/>
    <m/>
    <x v="9"/>
    <s v="Solar PV"/>
    <x v="6"/>
    <n v="3.1623319993309851"/>
    <n v="6.3116769336071181"/>
    <d v="2021-01-01T00:00:00"/>
    <d v="2022-12-31T00:00:00"/>
    <n v="1.9958932"/>
    <n v="3.1558384668035591"/>
    <n v="3.1558384668035591"/>
    <n v="0"/>
    <n v="0"/>
    <n v="0"/>
    <x v="1"/>
    <x v="0"/>
    <d v="2023-11-30T00:00:00"/>
    <x v="3"/>
    <s v=""/>
    <x v="0"/>
    <x v="1"/>
    <x v="0"/>
    <s v="SMALL"/>
    <s v="1"/>
    <s v="1 - Energy industries (renewable - / non-renewable sources)"/>
    <s v="Fixed"/>
    <s v="no"/>
    <x v="0"/>
    <x v="0"/>
    <s v="-"/>
    <x v="1"/>
    <m/>
    <s v="-"/>
  </r>
  <r>
    <x v="2"/>
    <n v="7092"/>
    <m/>
    <s v=""/>
    <s v="Grid-connected electricity generation from 39 MW wind energy by GACL in Gujarat"/>
    <x v="1"/>
    <x v="8"/>
    <x v="62"/>
    <m/>
    <m/>
    <s v=""/>
    <m/>
    <m/>
    <m/>
    <m/>
    <m/>
    <m/>
    <m/>
    <m/>
    <m/>
    <x v="7"/>
    <s v="Wind"/>
    <x v="4"/>
    <n v="71.67906044761996"/>
    <n v="124.22407665982203"/>
    <d v="2021-01-01T00:00:00"/>
    <d v="2022-09-26T00:00:00"/>
    <n v="1.7330595"/>
    <n v="71.51701574264203"/>
    <n v="52.707060917180016"/>
    <n v="0"/>
    <n v="0"/>
    <n v="0"/>
    <x v="0"/>
    <x v="1"/>
    <s v=""/>
    <x v="2"/>
    <s v=""/>
    <x v="0"/>
    <x v="1"/>
    <x v="0"/>
    <s v="LARGE"/>
    <s v="1"/>
    <s v="1 - Energy industries (renewable - / non-renewable sources)"/>
    <s v="Fixed"/>
    <s v="no"/>
    <x v="0"/>
    <x v="0"/>
    <s v="-"/>
    <x v="0"/>
    <m/>
    <s v="-"/>
  </r>
  <r>
    <x v="2"/>
    <n v="7094"/>
    <m/>
    <s v=""/>
    <s v="Run of River Hydroelectric Project on Alaknanda River in Uttarakhand"/>
    <x v="1"/>
    <x v="8"/>
    <x v="62"/>
    <m/>
    <m/>
    <s v=""/>
    <m/>
    <m/>
    <m/>
    <m/>
    <m/>
    <m/>
    <m/>
    <m/>
    <m/>
    <x v="1"/>
    <s v="Run of river"/>
    <x v="4"/>
    <n v="951.9163097598971"/>
    <n v="4756.3238056125938"/>
    <d v="2021-01-01T00:00:00"/>
    <d v="2025-12-31T00:00:00"/>
    <n v="4.9965776999999996"/>
    <n v="950.74380561259409"/>
    <n v="950.74380561259409"/>
    <n v="950.74380561259409"/>
    <n v="953.34858316221766"/>
    <n v="950.74380561259409"/>
    <x v="0"/>
    <x v="1"/>
    <s v=""/>
    <x v="2"/>
    <s v=""/>
    <x v="0"/>
    <x v="1"/>
    <x v="0"/>
    <s v="LARGE"/>
    <s v="1"/>
    <s v="1 - Energy industries (renewable - / non-renewable sources)"/>
    <s v="Renewable"/>
    <s v="yes"/>
    <x v="0"/>
    <x v="0"/>
    <s v="-"/>
    <x v="0"/>
    <m/>
    <s v="-"/>
  </r>
  <r>
    <x v="2"/>
    <n v="7098"/>
    <m/>
    <s v=""/>
    <s v="15 MW Biomass Power Project by Shalivahana Green Energy Limited"/>
    <x v="1"/>
    <x v="8"/>
    <x v="62"/>
    <m/>
    <m/>
    <s v=""/>
    <m/>
    <m/>
    <m/>
    <m/>
    <m/>
    <m/>
    <m/>
    <m/>
    <m/>
    <x v="4"/>
    <s v="Agricultural residues: other kinds"/>
    <x v="6"/>
    <n v="60.322840976970866"/>
    <n v="117.26000821355235"/>
    <d v="2021-01-01T00:00:00"/>
    <d v="2022-12-12T00:00:00"/>
    <n v="1.9438740999999999"/>
    <n v="60.196769336071185"/>
    <n v="57.063238877481176"/>
    <n v="0"/>
    <n v="0"/>
    <n v="0"/>
    <x v="0"/>
    <x v="1"/>
    <s v=""/>
    <x v="2"/>
    <s v=""/>
    <x v="0"/>
    <x v="1"/>
    <x v="0"/>
    <s v="SMALL"/>
    <s v="1"/>
    <s v="1 - Energy industries (renewable - / non-renewable sources)"/>
    <s v="Fixed"/>
    <s v="no"/>
    <x v="0"/>
    <x v="0"/>
    <s v="-"/>
    <x v="0"/>
    <m/>
    <s v="-"/>
  </r>
  <r>
    <x v="2"/>
    <n v="7099"/>
    <m/>
    <s v=""/>
    <s v="Bundled wind Project by Premier Mills, Pushpathur, Dindugal, Tamil Nadu"/>
    <x v="1"/>
    <x v="8"/>
    <x v="62"/>
    <m/>
    <s v="Electricity and heat"/>
    <s v="Energy"/>
    <m/>
    <s v="Renewables"/>
    <m/>
    <s v="CO2"/>
    <m/>
    <s v="Reduction"/>
    <s v="Wind"/>
    <s v="Onshore wind"/>
    <s v="Grid connected; Electrification; Greenfield"/>
    <x v="7"/>
    <s v="Wind"/>
    <x v="4"/>
    <n v="41.479888031591493"/>
    <n v="69.275104722792605"/>
    <d v="2021-01-01T00:00:00"/>
    <d v="2022-09-03T00:00:00"/>
    <n v="1.6700889999999999"/>
    <n v="41.383655030800824"/>
    <n v="27.891449691991784"/>
    <n v="0"/>
    <n v="0"/>
    <n v="0"/>
    <x v="1"/>
    <x v="0"/>
    <d v="2023-11-29T00:00:00"/>
    <x v="3"/>
    <s v=""/>
    <x v="0"/>
    <x v="1"/>
    <x v="0"/>
    <s v="LARGE"/>
    <s v="1"/>
    <s v="1 - Energy industries (renewable - / non-renewable sources)"/>
    <s v="Fixed"/>
    <s v="no"/>
    <x v="0"/>
    <x v="0"/>
    <s v="-"/>
    <x v="1"/>
    <m/>
    <s v="-"/>
  </r>
  <r>
    <x v="2"/>
    <n v="7103"/>
    <m/>
    <s v=""/>
    <s v="Greenhouse Gas Emission Reductions Through Photovoltaic Technology - Dahanu Solar Power Pvt. Ltd."/>
    <x v="1"/>
    <x v="8"/>
    <x v="62"/>
    <m/>
    <m/>
    <s v=""/>
    <m/>
    <m/>
    <m/>
    <m/>
    <m/>
    <m/>
    <m/>
    <s v="Solar PV - centralized"/>
    <m/>
    <x v="9"/>
    <s v="Solar PV"/>
    <x v="4"/>
    <n v="66.622577720295169"/>
    <n v="110.71842299794663"/>
    <d v="2021-01-01T00:00:00"/>
    <d v="2022-08-31T00:00:00"/>
    <n v="1.6618754"/>
    <n v="66.467474332648877"/>
    <n v="44.250948665297742"/>
    <n v="0"/>
    <n v="0"/>
    <n v="0"/>
    <x v="1"/>
    <x v="0"/>
    <d v="2023-12-26T00:00:00"/>
    <x v="0"/>
    <s v=""/>
    <x v="0"/>
    <x v="1"/>
    <x v="0"/>
    <s v="LARGE"/>
    <s v="1"/>
    <s v="1 - Energy industries (renewable - / non-renewable sources)"/>
    <s v="Fixed"/>
    <s v="no"/>
    <x v="0"/>
    <x v="0"/>
    <s v="-"/>
    <x v="1"/>
    <m/>
    <s v="-"/>
  </r>
  <r>
    <x v="2"/>
    <n v="7128"/>
    <m/>
    <s v=""/>
    <s v="Grid connected 25 MW P V solar power project at Charanka in Gujarat"/>
    <x v="1"/>
    <x v="8"/>
    <x v="62"/>
    <m/>
    <m/>
    <s v=""/>
    <m/>
    <m/>
    <m/>
    <m/>
    <m/>
    <m/>
    <m/>
    <m/>
    <m/>
    <x v="9"/>
    <s v="Solar PV"/>
    <x v="4"/>
    <n v="34.436859085149848"/>
    <n v="172.06644216290212"/>
    <d v="2021-01-01T00:00:00"/>
    <d v="2025-12-31T00:00:00"/>
    <n v="4.9965776999999996"/>
    <n v="34.394442162902124"/>
    <n v="34.394442162902124"/>
    <n v="34.394442162902124"/>
    <n v="34.488673511293634"/>
    <n v="34.394442162902124"/>
    <x v="0"/>
    <x v="1"/>
    <s v=""/>
    <x v="2"/>
    <s v=""/>
    <x v="0"/>
    <x v="1"/>
    <x v="0"/>
    <s v="LARGE"/>
    <s v="1"/>
    <s v="1 - Energy industries (renewable - / non-renewable sources)"/>
    <s v="Renewable"/>
    <s v="yes"/>
    <x v="0"/>
    <x v="0"/>
    <s v="-"/>
    <x v="0"/>
    <m/>
    <s v="-"/>
  </r>
  <r>
    <x v="2"/>
    <n v="7133"/>
    <m/>
    <s v=""/>
    <s v="Wind power project in Madhya Pradesh, India"/>
    <x v="1"/>
    <x v="8"/>
    <x v="62"/>
    <m/>
    <s v="Electricity and heat"/>
    <s v="Energy"/>
    <m/>
    <s v="Renewables"/>
    <m/>
    <m/>
    <m/>
    <m/>
    <m/>
    <m/>
    <m/>
    <x v="7"/>
    <s v="Wind"/>
    <x v="4"/>
    <n v="40.612144343016659"/>
    <n v="68.159463381245715"/>
    <d v="2021-01-01T00:00:00"/>
    <d v="2022-09-06T00:00:00"/>
    <n v="1.6783025"/>
    <n v="40.518247775496235"/>
    <n v="27.641215605749487"/>
    <n v="0"/>
    <n v="0"/>
    <n v="0"/>
    <x v="0"/>
    <x v="1"/>
    <s v=""/>
    <x v="2"/>
    <s v=""/>
    <x v="0"/>
    <x v="1"/>
    <x v="0"/>
    <s v="LARGE"/>
    <s v="1"/>
    <s v="1 - Energy industries (renewable - / non-renewable sources)"/>
    <s v="Fixed"/>
    <s v="no"/>
    <x v="0"/>
    <x v="0"/>
    <s v="-"/>
    <x v="0"/>
    <m/>
    <s v="-"/>
  </r>
  <r>
    <x v="2"/>
    <n v="7160"/>
    <m/>
    <s v=""/>
    <s v="1.25 MW Wind Power Project in Gujarat"/>
    <x v="1"/>
    <x v="8"/>
    <x v="62"/>
    <m/>
    <s v="Electricity and heat"/>
    <s v="Energy"/>
    <m/>
    <s v="Renewables"/>
    <m/>
    <s v="CO2"/>
    <m/>
    <s v="Reduction"/>
    <s v="Wind"/>
    <s v="Onshore wind"/>
    <s v="Grid connected; Electrification; Greenfield"/>
    <x v="7"/>
    <s v="Wind"/>
    <x v="6"/>
    <n v="1.8204938488865521"/>
    <n v="3.6335112936344971"/>
    <d v="2021-01-01T00:00:00"/>
    <d v="2022-12-31T00:00:00"/>
    <n v="1.9958932"/>
    <n v="1.8167556468172485"/>
    <n v="1.8167556468172485"/>
    <n v="0"/>
    <n v="0"/>
    <n v="0"/>
    <x v="1"/>
    <x v="0"/>
    <d v="2023-11-30T00:00:00"/>
    <x v="3"/>
    <s v=""/>
    <x v="0"/>
    <x v="1"/>
    <x v="0"/>
    <s v="SMALL"/>
    <s v="1"/>
    <s v="1 - Energy industries (renewable - / non-renewable sources)"/>
    <s v="Fixed"/>
    <s v="no"/>
    <x v="0"/>
    <x v="0"/>
    <s v="-"/>
    <x v="1"/>
    <m/>
    <s v="-"/>
  </r>
  <r>
    <x v="2"/>
    <n v="7161"/>
    <m/>
    <s v=""/>
    <s v="3.0 MW Wind Power Project Activity by BVSR Constructions Private Limited"/>
    <x v="1"/>
    <x v="8"/>
    <x v="62"/>
    <m/>
    <s v="Electricity and heat"/>
    <s v="Energy"/>
    <m/>
    <s v="Renewables"/>
    <m/>
    <m/>
    <m/>
    <m/>
    <m/>
    <m/>
    <m/>
    <x v="7"/>
    <s v="Wind"/>
    <x v="6"/>
    <n v="6.749367736438173"/>
    <n v="12.011195071868583"/>
    <d v="2021-01-01T00:00:00"/>
    <d v="2022-10-13T00:00:00"/>
    <n v="1.779603"/>
    <n v="6.7343874058863795"/>
    <n v="5.2768076659822034"/>
    <n v="0"/>
    <n v="0"/>
    <n v="0"/>
    <x v="0"/>
    <x v="1"/>
    <s v=""/>
    <x v="2"/>
    <s v=""/>
    <x v="0"/>
    <x v="1"/>
    <x v="0"/>
    <s v="SMALL"/>
    <s v="1"/>
    <s v="1 - Energy industries (renewable - / non-renewable sources)"/>
    <s v="Fixed"/>
    <s v="no"/>
    <x v="0"/>
    <x v="0"/>
    <s v="-"/>
    <x v="0"/>
    <m/>
    <s v="-"/>
  </r>
  <r>
    <x v="2"/>
    <n v="7179"/>
    <m/>
    <s v=""/>
    <s v="3.70 MW Grid Connected Wind Power Project in Madhya Pradesh"/>
    <x v="1"/>
    <x v="8"/>
    <x v="62"/>
    <m/>
    <s v="Electricity and heat"/>
    <s v="Energy"/>
    <m/>
    <s v="Renewables"/>
    <m/>
    <m/>
    <m/>
    <m/>
    <m/>
    <m/>
    <m/>
    <x v="7"/>
    <s v="Wind"/>
    <x v="6"/>
    <n v="6.5090528094321769"/>
    <n v="12.795345653661876"/>
    <d v="2021-01-01T00:00:00"/>
    <d v="2022-12-20T00:00:00"/>
    <n v="1.9657769"/>
    <n v="6.4955509924709105"/>
    <n v="6.2997946611909654"/>
    <n v="0"/>
    <n v="0"/>
    <n v="0"/>
    <x v="0"/>
    <x v="1"/>
    <s v=""/>
    <x v="2"/>
    <s v=""/>
    <x v="0"/>
    <x v="1"/>
    <x v="0"/>
    <s v="SMALL"/>
    <s v="1"/>
    <s v="1 - Energy industries (renewable - / non-renewable sources)"/>
    <s v="Fixed"/>
    <s v="no"/>
    <x v="0"/>
    <x v="0"/>
    <s v="-"/>
    <x v="0"/>
    <m/>
    <s v="-"/>
  </r>
  <r>
    <x v="2"/>
    <n v="7182"/>
    <m/>
    <s v=""/>
    <s v="Grid Connected Renewable Energy Generation by Asian Fabricx Private Limited"/>
    <x v="1"/>
    <x v="8"/>
    <x v="62"/>
    <m/>
    <m/>
    <s v=""/>
    <m/>
    <m/>
    <m/>
    <m/>
    <m/>
    <m/>
    <m/>
    <m/>
    <m/>
    <x v="7"/>
    <s v="Wind"/>
    <x v="6"/>
    <n v="12.567568703090373"/>
    <n v="20.988958247775496"/>
    <d v="2021-01-01T00:00:00"/>
    <d v="2022-09-03T00:00:00"/>
    <n v="1.6700889999999999"/>
    <n v="12.538412046543463"/>
    <n v="8.4505462012320329"/>
    <n v="0"/>
    <n v="0"/>
    <n v="0"/>
    <x v="0"/>
    <x v="1"/>
    <s v=""/>
    <x v="2"/>
    <s v=""/>
    <x v="0"/>
    <x v="1"/>
    <x v="0"/>
    <s v="SMALL"/>
    <s v="1"/>
    <s v="1 - Energy industries (renewable - / non-renewable sources)"/>
    <s v="Fixed"/>
    <s v="no"/>
    <x v="0"/>
    <x v="0"/>
    <s v="-"/>
    <x v="0"/>
    <m/>
    <s v="-"/>
  </r>
  <r>
    <x v="2"/>
    <n v="7186"/>
    <m/>
    <s v=""/>
    <s v="Improvement in Energy Efficiency through Micro-Irrigation Systems (MIS) in cultivation of Banana Crop in Jalgaon, Dhule Nadurbar and Nashik districts, Maharastra State, India"/>
    <x v="1"/>
    <x v="8"/>
    <x v="62"/>
    <m/>
    <m/>
    <s v=""/>
    <m/>
    <m/>
    <m/>
    <m/>
    <m/>
    <m/>
    <m/>
    <s v="Drip irrigation system"/>
    <m/>
    <x v="23"/>
    <s v="Irrigation"/>
    <x v="126"/>
    <n v="8.4106665500831692"/>
    <n v="6.9772265571526351"/>
    <d v="2021-01-01T00:00:00"/>
    <d v="2021-10-31T00:00:00"/>
    <n v="0.8295688"/>
    <n v="6.9772265571526351"/>
    <n v="0"/>
    <n v="0"/>
    <n v="0"/>
    <n v="0"/>
    <x v="1"/>
    <x v="0"/>
    <d v="2023-12-27T00:00:00"/>
    <x v="0"/>
    <s v=""/>
    <x v="0"/>
    <x v="1"/>
    <x v="1"/>
    <s v="SMALL"/>
    <s v="3"/>
    <s v="3 - Energy demand"/>
    <s v="Fixed"/>
    <s v="no"/>
    <x v="0"/>
    <x v="0"/>
    <s v="-"/>
    <x v="1"/>
    <m/>
    <s v="-"/>
  </r>
  <r>
    <x v="2"/>
    <n v="7188"/>
    <m/>
    <s v=""/>
    <s v="10 MW solar power project by NKG Infrastructure Limited"/>
    <x v="1"/>
    <x v="8"/>
    <x v="62"/>
    <m/>
    <m/>
    <s v=""/>
    <m/>
    <m/>
    <m/>
    <m/>
    <m/>
    <m/>
    <m/>
    <s v="Solar PV - centralized"/>
    <m/>
    <x v="9"/>
    <s v="Solar PV"/>
    <x v="6"/>
    <n v="14.115730372865771"/>
    <n v="70.530343600273795"/>
    <d v="2021-01-01T00:00:00"/>
    <d v="2025-12-31T00:00:00"/>
    <n v="4.9965776999999996"/>
    <n v="14.098343600273786"/>
    <n v="14.098343600273786"/>
    <n v="14.098343600273786"/>
    <n v="14.136969199178646"/>
    <n v="14.098343600273786"/>
    <x v="1"/>
    <x v="0"/>
    <d v="2023-12-23T00:00:00"/>
    <x v="0"/>
    <s v=""/>
    <x v="0"/>
    <x v="1"/>
    <x v="0"/>
    <s v="SMALL"/>
    <s v="1"/>
    <s v="1 - Energy industries (renewable - / non-renewable sources)"/>
    <s v="Renewable"/>
    <s v="no"/>
    <x v="0"/>
    <x v="0"/>
    <s v="-"/>
    <x v="1"/>
    <m/>
    <s v="-"/>
  </r>
  <r>
    <x v="2"/>
    <n v="7215"/>
    <m/>
    <s v=""/>
    <s v="Bundled 9.00 MW wind power Generation project in Rajasthan, India by M/s. Gangadhar Narsingdas Agrawal Group"/>
    <x v="1"/>
    <x v="8"/>
    <x v="62"/>
    <m/>
    <s v="Electricity and heat"/>
    <s v="Energy"/>
    <m/>
    <s v="Renewables"/>
    <m/>
    <s v="CO2"/>
    <m/>
    <s v="Reduction"/>
    <s v="Wind"/>
    <s v="Onshore wind"/>
    <s v="Grid connected; Electrification; Greenfield"/>
    <x v="7"/>
    <s v="Wind"/>
    <x v="6"/>
    <n v="14.048244337749965"/>
    <n v="28.038795345653661"/>
    <d v="2021-01-01T00:00:00"/>
    <d v="2022-12-31T00:00:00"/>
    <n v="1.9958932"/>
    <n v="14.01939767282683"/>
    <n v="14.01939767282683"/>
    <n v="0"/>
    <n v="0"/>
    <n v="0"/>
    <x v="1"/>
    <x v="0"/>
    <d v="2023-12-30T00:00:00"/>
    <x v="0"/>
    <s v=""/>
    <x v="0"/>
    <x v="1"/>
    <x v="0"/>
    <s v="SMALL"/>
    <s v="1"/>
    <s v="1 - Energy industries (renewable - / non-renewable sources)"/>
    <s v="Fixed"/>
    <s v="no"/>
    <x v="0"/>
    <x v="0"/>
    <s v="-"/>
    <x v="1"/>
    <m/>
    <s v="-"/>
  </r>
  <r>
    <x v="2"/>
    <n v="7248"/>
    <m/>
    <s v=""/>
    <s v="Grid-connected electricity generation from 21 MW wind energy by GACL in Gujarat"/>
    <x v="1"/>
    <x v="8"/>
    <x v="62"/>
    <m/>
    <m/>
    <s v=""/>
    <m/>
    <m/>
    <m/>
    <m/>
    <m/>
    <m/>
    <m/>
    <m/>
    <m/>
    <x v="7"/>
    <s v="Wind"/>
    <x v="4"/>
    <n v="39.09327363594096"/>
    <n v="68.179099247091031"/>
    <d v="2021-01-01T00:00:00"/>
    <d v="2022-09-30T00:00:00"/>
    <n v="1.744011"/>
    <n v="39.005284052019164"/>
    <n v="29.173815195071864"/>
    <n v="0"/>
    <n v="0"/>
    <n v="0"/>
    <x v="0"/>
    <x v="1"/>
    <s v=""/>
    <x v="2"/>
    <s v=""/>
    <x v="0"/>
    <x v="1"/>
    <x v="0"/>
    <s v="LARGE"/>
    <s v="1"/>
    <s v="1 - Energy industries (renewable - / non-renewable sources)"/>
    <s v="Fixed"/>
    <s v="no"/>
    <x v="0"/>
    <x v="0"/>
    <s v="-"/>
    <x v="0"/>
    <m/>
    <s v="-"/>
  </r>
  <r>
    <x v="2"/>
    <n v="7281"/>
    <m/>
    <s v=""/>
    <s v="Bundled project on distribution of solar energy lamps and replacement of Incandescent Light Bulbs (ICLs) with Compact Fluorescent Lamps (CFLs) by Green Village Ventures in different households in Barshi, Maharashtra, India"/>
    <x v="1"/>
    <x v="8"/>
    <x v="62"/>
    <m/>
    <m/>
    <s v=""/>
    <m/>
    <m/>
    <m/>
    <m/>
    <m/>
    <m/>
    <m/>
    <m/>
    <m/>
    <x v="0"/>
    <s v="Lighting"/>
    <x v="127"/>
    <n v="71.556155625236073"/>
    <n v="142.62253798767966"/>
    <d v="2021-01-01T00:00:00"/>
    <d v="2022-12-30T00:00:00"/>
    <n v="1.9931554"/>
    <n v="71.409089664613276"/>
    <n v="71.213448323066388"/>
    <n v="0"/>
    <n v="0"/>
    <n v="0"/>
    <x v="0"/>
    <x v="1"/>
    <s v=""/>
    <x v="2"/>
    <s v=""/>
    <x v="0"/>
    <x v="1"/>
    <x v="1"/>
    <s v="SMALL"/>
    <s v="1; 3"/>
    <s v="1 - Energy industries (renewable - / non-renewable sources) | 3 - Energy demand"/>
    <s v="Fixed"/>
    <s v="no"/>
    <x v="0"/>
    <x v="0"/>
    <s v="-"/>
    <x v="0"/>
    <m/>
    <s v="-"/>
  </r>
  <r>
    <x v="2"/>
    <n v="7303"/>
    <m/>
    <s v=""/>
    <s v="Bundled Wind Power Project in Tamil Nadu by KTV Power and Logistics Private Limited"/>
    <x v="1"/>
    <x v="8"/>
    <x v="62"/>
    <m/>
    <s v="Electricity and heat"/>
    <s v="Energy"/>
    <m/>
    <s v="Renewables"/>
    <m/>
    <m/>
    <m/>
    <m/>
    <m/>
    <m/>
    <m/>
    <x v="7"/>
    <s v="Wind"/>
    <x v="6"/>
    <n v="23.33287757471912"/>
    <n v="42.673133470225871"/>
    <d v="2021-01-01T00:00:00"/>
    <d v="2022-10-31T00:00:00"/>
    <n v="1.8288842999999999"/>
    <n v="23.282053388090347"/>
    <n v="19.391080082135524"/>
    <n v="0"/>
    <n v="0"/>
    <n v="0"/>
    <x v="0"/>
    <x v="1"/>
    <s v=""/>
    <x v="2"/>
    <s v=""/>
    <x v="0"/>
    <x v="1"/>
    <x v="0"/>
    <s v="SMALL"/>
    <s v="1"/>
    <s v="1 - Energy industries (renewable - / non-renewable sources)"/>
    <s v="Fixed"/>
    <s v="no"/>
    <x v="0"/>
    <x v="0"/>
    <s v="-"/>
    <x v="0"/>
    <m/>
    <s v="-"/>
  </r>
  <r>
    <x v="2"/>
    <n v="7325"/>
    <m/>
    <s v=""/>
    <s v="6.6 MW bundled wind based project activity in Karnataka, India"/>
    <x v="1"/>
    <x v="8"/>
    <x v="62"/>
    <m/>
    <m/>
    <s v=""/>
    <m/>
    <m/>
    <m/>
    <m/>
    <m/>
    <m/>
    <m/>
    <m/>
    <m/>
    <x v="7"/>
    <s v="Wind"/>
    <x v="6"/>
    <n v="12.265389051874914"/>
    <n v="22.364815879534564"/>
    <d v="2021-01-01T00:00:00"/>
    <d v="2022-10-29T00:00:00"/>
    <n v="1.8234086"/>
    <n v="12.238617385352498"/>
    <n v="10.126198494182066"/>
    <n v="0"/>
    <n v="0"/>
    <n v="0"/>
    <x v="0"/>
    <x v="1"/>
    <s v=""/>
    <x v="2"/>
    <s v=""/>
    <x v="0"/>
    <x v="1"/>
    <x v="0"/>
    <s v="SMALL"/>
    <s v="1"/>
    <s v="1 - Energy industries (renewable - / non-renewable sources)"/>
    <s v="Fixed"/>
    <s v="no"/>
    <x v="0"/>
    <x v="0"/>
    <s v="-"/>
    <x v="0"/>
    <m/>
    <s v="-"/>
  </r>
  <r>
    <x v="2"/>
    <n v="7329"/>
    <m/>
    <s v=""/>
    <s v="1.65 MW Wind Power Project for the grid by SVS Projects Private Limited"/>
    <x v="1"/>
    <x v="8"/>
    <x v="62"/>
    <m/>
    <s v="Electricity and heat"/>
    <s v="Energy"/>
    <m/>
    <s v="Renewables"/>
    <m/>
    <m/>
    <m/>
    <m/>
    <m/>
    <m/>
    <m/>
    <x v="7"/>
    <s v="Wind"/>
    <x v="6"/>
    <n v="4.1018683009150756"/>
    <n v="7.8387515400410681"/>
    <d v="2021-01-01T00:00:00"/>
    <d v="2022-11-30T00:00:00"/>
    <n v="1.9110198"/>
    <n v="4.0931964407939772"/>
    <n v="3.7455550992470914"/>
    <n v="0"/>
    <n v="0"/>
    <n v="0"/>
    <x v="0"/>
    <x v="1"/>
    <s v=""/>
    <x v="2"/>
    <s v=""/>
    <x v="0"/>
    <x v="1"/>
    <x v="0"/>
    <s v="SMALL"/>
    <s v="1"/>
    <s v="1 - Energy industries (renewable - / non-renewable sources)"/>
    <s v="Fixed"/>
    <s v="no"/>
    <x v="0"/>
    <x v="0"/>
    <s v="-"/>
    <x v="0"/>
    <m/>
    <s v="-"/>
  </r>
  <r>
    <x v="2"/>
    <n v="7331"/>
    <m/>
    <s v=""/>
    <s v="1.2 MW Biomass Gasification Power Generation Project in Vadodara District of Gujarat, India"/>
    <x v="1"/>
    <x v="8"/>
    <x v="62"/>
    <m/>
    <m/>
    <s v=""/>
    <m/>
    <m/>
    <m/>
    <m/>
    <m/>
    <m/>
    <m/>
    <m/>
    <m/>
    <x v="4"/>
    <s v="Gasification of biomass"/>
    <x v="6"/>
    <n v="6.2659935836982701"/>
    <n v="10.739252566735113"/>
    <d v="2021-01-01T00:00:00"/>
    <d v="2022-09-19T00:00:00"/>
    <n v="1.7138945999999999"/>
    <n v="6.2517180013689257"/>
    <n v="4.4875345653661878"/>
    <n v="0"/>
    <n v="0"/>
    <n v="0"/>
    <x v="0"/>
    <x v="1"/>
    <s v=""/>
    <x v="2"/>
    <s v=""/>
    <x v="0"/>
    <x v="1"/>
    <x v="0"/>
    <s v="SMALL"/>
    <s v="1"/>
    <s v="1 - Energy industries (renewable - / non-renewable sources)"/>
    <s v="Fixed"/>
    <s v="no"/>
    <x v="0"/>
    <x v="0"/>
    <s v="-"/>
    <x v="0"/>
    <m/>
    <s v="-"/>
  </r>
  <r>
    <x v="2"/>
    <n v="7335"/>
    <m/>
    <s v=""/>
    <s v="Bundled Grid Connected Wind power project by Maris Group"/>
    <x v="1"/>
    <x v="8"/>
    <x v="62"/>
    <m/>
    <s v="Electricity and heat"/>
    <s v="Energy"/>
    <m/>
    <s v="Renewables"/>
    <m/>
    <m/>
    <m/>
    <m/>
    <m/>
    <m/>
    <m/>
    <x v="7"/>
    <s v="Wind"/>
    <x v="6"/>
    <n v="7.3406150953367471"/>
    <n v="12.681527720739219"/>
    <d v="2021-01-01T00:00:00"/>
    <d v="2022-09-24T00:00:00"/>
    <n v="1.7275837999999999"/>
    <n v="7.3239835728952771"/>
    <n v="5.3575441478439423"/>
    <n v="0"/>
    <n v="0"/>
    <n v="0"/>
    <x v="0"/>
    <x v="1"/>
    <s v=""/>
    <x v="2"/>
    <s v=""/>
    <x v="0"/>
    <x v="1"/>
    <x v="0"/>
    <s v="SMALL"/>
    <s v="1"/>
    <s v="1 - Energy industries (renewable - / non-renewable sources)"/>
    <s v="Fixed"/>
    <s v="no"/>
    <x v="0"/>
    <x v="0"/>
    <s v="-"/>
    <x v="0"/>
    <m/>
    <s v="-"/>
  </r>
  <r>
    <x v="2"/>
    <n v="7347"/>
    <m/>
    <s v=""/>
    <s v="Kiran Energy Solar PV Project"/>
    <x v="1"/>
    <x v="8"/>
    <x v="62"/>
    <m/>
    <m/>
    <s v=""/>
    <m/>
    <m/>
    <m/>
    <m/>
    <m/>
    <m/>
    <m/>
    <s v="Solar PV - centralized"/>
    <m/>
    <x v="9"/>
    <s v="Solar PV"/>
    <x v="4"/>
    <n v="28.829257871834251"/>
    <n v="50.199611225188228"/>
    <d v="2021-01-01T00:00:00"/>
    <d v="2022-09-29T00:00:00"/>
    <n v="1.7412730999999999"/>
    <n v="28.764298425735795"/>
    <n v="21.435312799452429"/>
    <n v="0"/>
    <n v="0"/>
    <n v="0"/>
    <x v="1"/>
    <x v="0"/>
    <d v="2023-12-13T00:00:00"/>
    <x v="0"/>
    <s v=""/>
    <x v="0"/>
    <x v="1"/>
    <x v="0"/>
    <s v="LARGE"/>
    <s v="1"/>
    <s v="1 - Energy industries (renewable - / non-renewable sources)"/>
    <s v="Fixed"/>
    <s v="no"/>
    <x v="0"/>
    <x v="0"/>
    <s v="-"/>
    <x v="1"/>
    <m/>
    <s v="-"/>
  </r>
  <r>
    <x v="2"/>
    <n v="7350"/>
    <m/>
    <s v=""/>
    <s v="18.9MW Wind Power Project at Tamil Nadu, India"/>
    <x v="1"/>
    <x v="8"/>
    <x v="62"/>
    <m/>
    <s v="Electricity and heat"/>
    <s v="Energy"/>
    <m/>
    <s v="Renewables"/>
    <m/>
    <m/>
    <m/>
    <m/>
    <m/>
    <m/>
    <m/>
    <x v="7"/>
    <s v="Wind"/>
    <x v="4"/>
    <n v="34.241501427077011"/>
    <n v="59.905051334702257"/>
    <d v="2021-01-01T00:00:00"/>
    <d v="2022-10-02T00:00:00"/>
    <n v="1.7494867000000001"/>
    <n v="34.164599589322385"/>
    <n v="25.740451745379879"/>
    <n v="0"/>
    <n v="0"/>
    <n v="0"/>
    <x v="0"/>
    <x v="1"/>
    <s v=""/>
    <x v="2"/>
    <s v=""/>
    <x v="0"/>
    <x v="1"/>
    <x v="0"/>
    <s v="LARGE"/>
    <s v="1"/>
    <s v="1 - Energy industries (renewable - / non-renewable sources)"/>
    <s v="Fixed"/>
    <s v="no"/>
    <x v="0"/>
    <x v="0"/>
    <s v="-"/>
    <x v="0"/>
    <m/>
    <s v="-"/>
  </r>
  <r>
    <x v="2"/>
    <n v="7354"/>
    <m/>
    <s v=""/>
    <s v="Samsung Electronics energy efficient domestic refrigerators manufacturing project in India"/>
    <x v="1"/>
    <x v="8"/>
    <x v="62"/>
    <m/>
    <m/>
    <s v=""/>
    <m/>
    <m/>
    <m/>
    <m/>
    <m/>
    <m/>
    <m/>
    <s v="Energy-efficient refrigerators [Buildings]"/>
    <m/>
    <x v="0"/>
    <s v="Appliances"/>
    <x v="123"/>
    <n v="263.49595650537009"/>
    <n v="525.90978781656395"/>
    <d v="2021-01-01T00:00:00"/>
    <d v="2022-12-31T00:00:00"/>
    <n v="1.9958932"/>
    <n v="262.95489390828197"/>
    <n v="262.95489390828197"/>
    <n v="0"/>
    <n v="0"/>
    <n v="0"/>
    <x v="1"/>
    <x v="0"/>
    <d v="2023-09-18T00:00:00"/>
    <x v="7"/>
    <s v=""/>
    <x v="0"/>
    <x v="1"/>
    <x v="1"/>
    <s v="LARGE"/>
    <s v="4"/>
    <s v="4 - Manufacturing industries"/>
    <s v="Fixed"/>
    <s v="no"/>
    <x v="0"/>
    <x v="0"/>
    <s v="-"/>
    <x v="1"/>
    <m/>
    <s v="-"/>
  </r>
  <r>
    <x v="2"/>
    <n v="7363"/>
    <m/>
    <s v=""/>
    <s v="Wind Project in Gujarat by Surajbari Windfarm Development Pvt. Ltd"/>
    <x v="1"/>
    <x v="8"/>
    <x v="62"/>
    <m/>
    <s v="Electricity and heat"/>
    <s v="Energy"/>
    <m/>
    <s v="Renewables"/>
    <m/>
    <s v="CO2"/>
    <m/>
    <s v="Reduction"/>
    <s v="Wind"/>
    <s v="Onshore wind"/>
    <s v="Grid connected; Electrification; Greenfield"/>
    <x v="7"/>
    <s v="Wind"/>
    <x v="4"/>
    <n v="48.977092491221811"/>
    <n v="97.753045859000679"/>
    <d v="2021-01-01T00:00:00"/>
    <d v="2022-12-31T00:00:00"/>
    <n v="1.9958932"/>
    <n v="48.876522929500339"/>
    <n v="48.876522929500339"/>
    <n v="0"/>
    <n v="0"/>
    <n v="0"/>
    <x v="1"/>
    <x v="0"/>
    <d v="2023-12-29T00:00:00"/>
    <x v="0"/>
    <s v=""/>
    <x v="0"/>
    <x v="1"/>
    <x v="0"/>
    <s v="LARGE"/>
    <s v="1"/>
    <s v="1 - Energy industries (renewable - / non-renewable sources)"/>
    <s v="Fixed"/>
    <s v="no"/>
    <x v="0"/>
    <x v="0"/>
    <s v="-"/>
    <x v="1"/>
    <m/>
    <s v="-"/>
  </r>
  <r>
    <x v="2"/>
    <n v="7369"/>
    <m/>
    <s v=""/>
    <s v="Wind Power Project in Gujarat, India"/>
    <x v="1"/>
    <x v="8"/>
    <x v="62"/>
    <m/>
    <s v="Electricity and heat"/>
    <s v="Energy"/>
    <m/>
    <s v="Renewables"/>
    <m/>
    <s v="CO2"/>
    <m/>
    <s v="Reduction"/>
    <s v="Wind"/>
    <s v="Onshore wind"/>
    <s v="Grid connected; Electrification; Greenfield"/>
    <x v="7"/>
    <s v="Wind"/>
    <x v="4"/>
    <n v="73.722831164120151"/>
    <n v="129.38079671457908"/>
    <d v="2021-01-01T00:00:00"/>
    <d v="2022-10-04T00:00:00"/>
    <n v="1.7549623999999999"/>
    <n v="73.557618069815206"/>
    <n v="55.823178644763857"/>
    <n v="0"/>
    <n v="0"/>
    <n v="0"/>
    <x v="1"/>
    <x v="0"/>
    <d v="2023-09-22T00:00:00"/>
    <x v="7"/>
    <s v=""/>
    <x v="0"/>
    <x v="1"/>
    <x v="0"/>
    <s v="LARGE"/>
    <s v="1"/>
    <s v="1 - Energy industries (renewable - / non-renewable sources)"/>
    <s v="Fixed"/>
    <s v="no"/>
    <x v="0"/>
    <x v="0"/>
    <s v="-"/>
    <x v="1"/>
    <m/>
    <s v="-"/>
  </r>
  <r>
    <x v="2"/>
    <n v="7370"/>
    <m/>
    <s v=""/>
    <s v="14.7 MW Bundled Wind Power Project in the state of Maharashtra and Rajasthan, India"/>
    <x v="1"/>
    <x v="8"/>
    <x v="62"/>
    <m/>
    <s v="Electricity and heat"/>
    <s v="Energy"/>
    <m/>
    <s v="Renewables"/>
    <m/>
    <s v="CO2"/>
    <m/>
    <s v="Reduction"/>
    <s v="Wind"/>
    <s v="Onshore wind"/>
    <s v="Grid connected; Electrification; Greenfield"/>
    <x v="7"/>
    <s v="Wind"/>
    <x v="6"/>
    <n v="24.325308242911131"/>
    <n v="43.355991786447639"/>
    <d v="2021-01-01T00:00:00"/>
    <d v="2022-10-14T00:00:00"/>
    <n v="1.7823408999999999"/>
    <n v="24.271375770020533"/>
    <n v="19.084616016427105"/>
    <n v="0"/>
    <n v="0"/>
    <n v="0"/>
    <x v="1"/>
    <x v="0"/>
    <d v="2024-01-15T00:00:00"/>
    <x v="4"/>
    <s v=""/>
    <x v="0"/>
    <x v="1"/>
    <x v="0"/>
    <s v="SMALL"/>
    <s v="1"/>
    <s v="1 - Energy industries (renewable - / non-renewable sources)"/>
    <s v="Fixed"/>
    <s v="no"/>
    <x v="0"/>
    <x v="0"/>
    <s v="-"/>
    <x v="1"/>
    <m/>
    <s v="-"/>
  </r>
  <r>
    <x v="2"/>
    <n v="7372"/>
    <m/>
    <s v=""/>
    <s v="Renewable Wind Energy Project"/>
    <x v="1"/>
    <x v="8"/>
    <x v="62"/>
    <m/>
    <m/>
    <s v=""/>
    <m/>
    <m/>
    <m/>
    <m/>
    <m/>
    <m/>
    <m/>
    <m/>
    <m/>
    <x v="7"/>
    <s v="Wind"/>
    <x v="4"/>
    <n v="111.57507620006498"/>
    <n v="361.98895550992466"/>
    <d v="2021-01-01T00:00:00"/>
    <d v="2024-03-31T00:00:00"/>
    <n v="3.2443531999999999"/>
    <n v="111.40469541409993"/>
    <n v="111.40469541409993"/>
    <n v="111.40469541409993"/>
    <n v="27.774869267624915"/>
    <n v="0"/>
    <x v="0"/>
    <x v="1"/>
    <s v=""/>
    <x v="2"/>
    <s v=""/>
    <x v="0"/>
    <x v="1"/>
    <x v="0"/>
    <s v="LARGE"/>
    <s v="1"/>
    <s v="1 - Energy industries (renewable - / non-renewable sources)"/>
    <s v="Fixed"/>
    <s v="no"/>
    <x v="0"/>
    <x v="0"/>
    <s v="-"/>
    <x v="0"/>
    <m/>
    <s v="-"/>
  </r>
  <r>
    <x v="2"/>
    <n v="7373"/>
    <m/>
    <s v=""/>
    <s v="Mithapur Solar Power Project"/>
    <x v="1"/>
    <x v="8"/>
    <x v="62"/>
    <m/>
    <m/>
    <s v=""/>
    <m/>
    <m/>
    <m/>
    <m/>
    <m/>
    <m/>
    <m/>
    <s v="Solar PV - centralized"/>
    <m/>
    <x v="9"/>
    <s v="Solar PV"/>
    <x v="4"/>
    <n v="37.747709641159226"/>
    <n v="75.340396988364134"/>
    <d v="2021-01-01T00:00:00"/>
    <d v="2022-12-31T00:00:00"/>
    <n v="1.9958932"/>
    <n v="37.670198494182067"/>
    <n v="37.670198494182067"/>
    <n v="0"/>
    <n v="0"/>
    <n v="0"/>
    <x v="1"/>
    <x v="0"/>
    <d v="2023-10-20T00:00:00"/>
    <x v="1"/>
    <s v=""/>
    <x v="0"/>
    <x v="1"/>
    <x v="0"/>
    <s v="LARGE"/>
    <s v="1"/>
    <s v="1 - Energy industries (renewable - / non-renewable sources)"/>
    <s v="Fixed"/>
    <s v="no"/>
    <x v="0"/>
    <x v="0"/>
    <s v="-"/>
    <x v="1"/>
    <m/>
    <s v="-"/>
  </r>
  <r>
    <x v="2"/>
    <n v="7376"/>
    <m/>
    <s v=""/>
    <s v="Wind Power Project in Rajasthan &amp; Maharashtra by Sterling Agro Industries Ltd"/>
    <x v="1"/>
    <x v="8"/>
    <x v="62"/>
    <m/>
    <s v="Electricity and heat"/>
    <s v="Energy"/>
    <m/>
    <s v="Renewables"/>
    <m/>
    <s v="CO2"/>
    <m/>
    <s v="Reduction"/>
    <s v="Wind"/>
    <s v="Onshore wind"/>
    <s v="Grid connected; Electrification; Greenfield"/>
    <x v="7"/>
    <s v="Wind"/>
    <x v="4"/>
    <n v="27.733992100529125"/>
    <n v="55.3540862422998"/>
    <d v="2021-01-01T00:00:00"/>
    <d v="2022-12-31T00:00:00"/>
    <n v="1.9958932"/>
    <n v="27.6770431211499"/>
    <n v="27.6770431211499"/>
    <n v="0"/>
    <n v="0"/>
    <n v="0"/>
    <x v="1"/>
    <x v="0"/>
    <d v="2023-11-23T00:00:00"/>
    <x v="3"/>
    <s v=""/>
    <x v="0"/>
    <x v="1"/>
    <x v="0"/>
    <s v="LARGE"/>
    <s v="1"/>
    <s v="1 - Energy industries (renewable - / non-renewable sources)"/>
    <s v="Fixed"/>
    <s v="no"/>
    <x v="0"/>
    <x v="0"/>
    <s v="-"/>
    <x v="1"/>
    <m/>
    <s v="-"/>
  </r>
  <r>
    <x v="2"/>
    <n v="7377"/>
    <m/>
    <s v=""/>
    <s v="Wind Power Project by Rajasthan Gum Private Limited (EKI.CDM.July-11-01)"/>
    <x v="1"/>
    <x v="8"/>
    <x v="62"/>
    <m/>
    <s v="Electricity and heat"/>
    <s v="Energy"/>
    <m/>
    <s v="Renewables"/>
    <m/>
    <s v="CO2"/>
    <m/>
    <s v="Reduction"/>
    <s v="Wind"/>
    <s v="Onshore wind"/>
    <s v="Grid connected; Electrification; Greenfield"/>
    <x v="7"/>
    <s v="Wind"/>
    <x v="6"/>
    <n v="20.46120542423483"/>
    <n v="102.23600273785078"/>
    <d v="2021-01-01T00:00:00"/>
    <d v="2025-12-31T00:00:00"/>
    <n v="4.9965776999999996"/>
    <n v="20.436002737850785"/>
    <n v="20.436002737850785"/>
    <n v="20.436002737850785"/>
    <n v="20.491991786447638"/>
    <n v="20.436002737850785"/>
    <x v="1"/>
    <x v="0"/>
    <d v="2023-12-13T00:00:00"/>
    <x v="0"/>
    <s v=""/>
    <x v="0"/>
    <x v="1"/>
    <x v="0"/>
    <s v="SMALL"/>
    <s v="1"/>
    <s v="1 - Energy industries (renewable - / non-renewable sources)"/>
    <s v="Renewable"/>
    <s v="no"/>
    <x v="0"/>
    <x v="0"/>
    <s v="-"/>
    <x v="1"/>
    <m/>
    <s v="-"/>
  </r>
  <r>
    <x v="2"/>
    <n v="7379"/>
    <m/>
    <s v=""/>
    <s v="Solar Thermal Power Plant by Godawari Green Energy Limited"/>
    <x v="1"/>
    <x v="8"/>
    <x v="62"/>
    <m/>
    <m/>
    <s v=""/>
    <m/>
    <m/>
    <m/>
    <m/>
    <m/>
    <m/>
    <m/>
    <m/>
    <m/>
    <x v="9"/>
    <s v="Solar thermal power"/>
    <x v="4"/>
    <n v="113.28601367841317"/>
    <n v="278.52386036960985"/>
    <d v="2021-01-01T00:00:00"/>
    <d v="2023-06-18T00:00:00"/>
    <n v="2.4585900000000001"/>
    <n v="113.08254620123203"/>
    <n v="113.08254620123203"/>
    <n v="52.358767967145788"/>
    <n v="0"/>
    <n v="0"/>
    <x v="0"/>
    <x v="1"/>
    <s v=""/>
    <x v="2"/>
    <s v=""/>
    <x v="0"/>
    <x v="1"/>
    <x v="0"/>
    <s v="LARGE"/>
    <s v="1"/>
    <s v="1 - Energy industries (renewable - / non-renewable sources)"/>
    <s v="Fixed"/>
    <s v="no"/>
    <x v="0"/>
    <x v="0"/>
    <s v="-"/>
    <x v="0"/>
    <m/>
    <s v="-"/>
  </r>
  <r>
    <x v="2"/>
    <n v="7397"/>
    <m/>
    <s v=""/>
    <s v="Grid Connected wind power generation project by GSPL in Gujarat"/>
    <x v="1"/>
    <x v="8"/>
    <x v="62"/>
    <m/>
    <m/>
    <s v=""/>
    <m/>
    <m/>
    <m/>
    <m/>
    <m/>
    <m/>
    <m/>
    <m/>
    <m/>
    <x v="7"/>
    <s v="Wind"/>
    <x v="4"/>
    <n v="93.861958082557038"/>
    <n v="167.29400684462698"/>
    <d v="2021-01-01T00:00:00"/>
    <d v="2022-10-14T00:00:00"/>
    <n v="1.7823408999999999"/>
    <n v="93.653853524982893"/>
    <n v="73.640153319644071"/>
    <n v="0"/>
    <n v="0"/>
    <n v="0"/>
    <x v="0"/>
    <x v="1"/>
    <s v=""/>
    <x v="2"/>
    <s v=""/>
    <x v="0"/>
    <x v="1"/>
    <x v="0"/>
    <s v="LARGE"/>
    <s v="1"/>
    <s v="1 - Energy industries (renewable - / non-renewable sources)"/>
    <s v="Fixed"/>
    <s v="no"/>
    <x v="0"/>
    <x v="0"/>
    <s v="-"/>
    <x v="0"/>
    <m/>
    <s v="-"/>
  </r>
  <r>
    <x v="2"/>
    <n v="7402"/>
    <m/>
    <s v=""/>
    <s v="2 x 1.5 MW Wind Power Project by Alagar Jewellers"/>
    <x v="1"/>
    <x v="8"/>
    <x v="62"/>
    <m/>
    <s v="Electricity and heat"/>
    <s v="Energy"/>
    <m/>
    <s v="Renewables"/>
    <m/>
    <m/>
    <m/>
    <m/>
    <m/>
    <m/>
    <m/>
    <x v="7"/>
    <s v="Wind"/>
    <x v="6"/>
    <n v="6.2448500948901788"/>
    <n v="10.822696783025325"/>
    <d v="2021-01-01T00:00:00"/>
    <d v="2022-09-26T00:00:00"/>
    <n v="1.7330595"/>
    <n v="6.2307323750855579"/>
    <n v="4.5919644079397672"/>
    <n v="0"/>
    <n v="0"/>
    <n v="0"/>
    <x v="0"/>
    <x v="1"/>
    <s v=""/>
    <x v="2"/>
    <s v=""/>
    <x v="0"/>
    <x v="1"/>
    <x v="0"/>
    <s v="SMALL"/>
    <s v="1"/>
    <s v="1 - Energy industries (renewable - / non-renewable sources)"/>
    <s v="Fixed"/>
    <s v="no"/>
    <x v="0"/>
    <x v="0"/>
    <s v="-"/>
    <x v="0"/>
    <m/>
    <s v="-"/>
  </r>
  <r>
    <x v="2"/>
    <n v="7415"/>
    <m/>
    <s v=""/>
    <s v="Grid Connected Wind Power Project in Tamil Nadu"/>
    <x v="1"/>
    <x v="8"/>
    <x v="62"/>
    <m/>
    <s v="Electricity and heat"/>
    <s v="Energy"/>
    <m/>
    <s v="Renewables"/>
    <m/>
    <s v="CO2"/>
    <m/>
    <s v="Reduction"/>
    <s v="Wind"/>
    <s v="Onshore wind"/>
    <s v="Grid connected; Electrification; Greenfield"/>
    <x v="7"/>
    <s v="Wind"/>
    <x v="4"/>
    <n v="113.70526983013784"/>
    <n v="568.13721560574947"/>
    <d v="2021-01-01T00:00:00"/>
    <d v="2025-12-31T00:00:00"/>
    <n v="4.9965776999999996"/>
    <n v="113.56521560574949"/>
    <n v="113.56521560574949"/>
    <n v="113.56521560574949"/>
    <n v="113.87635318275154"/>
    <n v="113.56521560574949"/>
    <x v="1"/>
    <x v="0"/>
    <d v="2023-09-22T00:00:00"/>
    <x v="7"/>
    <s v=""/>
    <x v="0"/>
    <x v="1"/>
    <x v="0"/>
    <s v="LARGE"/>
    <s v="1"/>
    <s v="1 - Energy industries (renewable - / non-renewable sources)"/>
    <s v="Renewable"/>
    <s v="no"/>
    <x v="0"/>
    <x v="0"/>
    <s v="-"/>
    <x v="1"/>
    <m/>
    <s v="-"/>
  </r>
  <r>
    <x v="2"/>
    <n v="7416"/>
    <m/>
    <s v=""/>
    <s v="Grid Connected Wind Energy Project in Tamil Nadu"/>
    <x v="1"/>
    <x v="8"/>
    <x v="62"/>
    <m/>
    <s v="Electricity and heat"/>
    <s v="Energy"/>
    <m/>
    <s v="Renewables"/>
    <m/>
    <s v="CO2"/>
    <m/>
    <s v="Reduction"/>
    <s v="Wind"/>
    <s v="Onshore wind"/>
    <s v="Grid connected; Electrification; Greenfield"/>
    <x v="7"/>
    <s v="Wind"/>
    <x v="4"/>
    <n v="113.08593065372703"/>
    <n v="565.04263928815885"/>
    <d v="2021-01-01T00:00:00"/>
    <d v="2025-12-31T00:00:00"/>
    <n v="4.9965776999999996"/>
    <n v="112.94663928815879"/>
    <n v="112.94663928815879"/>
    <n v="112.94663928815879"/>
    <n v="113.25608213552361"/>
    <n v="112.94663928815879"/>
    <x v="1"/>
    <x v="0"/>
    <d v="2023-09-22T00:00:00"/>
    <x v="7"/>
    <s v=""/>
    <x v="0"/>
    <x v="1"/>
    <x v="0"/>
    <s v="LARGE"/>
    <s v="1"/>
    <s v="1 - Energy industries (renewable - / non-renewable sources)"/>
    <s v="Renewable"/>
    <s v="no"/>
    <x v="0"/>
    <x v="0"/>
    <s v="-"/>
    <x v="1"/>
    <m/>
    <s v="-"/>
  </r>
  <r>
    <x v="2"/>
    <n v="7432"/>
    <m/>
    <s v=""/>
    <s v="150 MW Wind Power Project of NuPower Renewables Limited"/>
    <x v="1"/>
    <x v="8"/>
    <x v="62"/>
    <m/>
    <s v="Electricity and heat"/>
    <s v="Energy"/>
    <m/>
    <s v="Renewables"/>
    <m/>
    <s v="CO2"/>
    <m/>
    <s v="Reduction"/>
    <s v="Wind"/>
    <s v="Onshore wind"/>
    <s v="Grid connected; Electrification; Greenfield"/>
    <x v="7"/>
    <s v="Wind"/>
    <x v="4"/>
    <n v="242.1430107144125"/>
    <n v="468.70666119096506"/>
    <d v="2021-01-01T00:00:00"/>
    <d v="2022-12-09T00:00:00"/>
    <n v="1.9356605"/>
    <n v="241.63549623545515"/>
    <n v="227.07116495550991"/>
    <n v="0"/>
    <n v="0"/>
    <n v="0"/>
    <x v="1"/>
    <x v="0"/>
    <d v="2023-10-04T00:00:00"/>
    <x v="1"/>
    <s v=""/>
    <x v="0"/>
    <x v="1"/>
    <x v="0"/>
    <s v="LARGE"/>
    <s v="1"/>
    <s v="1 - Energy industries (renewable - / non-renewable sources)"/>
    <s v="Fixed"/>
    <s v="no"/>
    <x v="0"/>
    <x v="0"/>
    <s v="-"/>
    <x v="1"/>
    <m/>
    <s v="-"/>
  </r>
  <r>
    <x v="2"/>
    <n v="7433"/>
    <m/>
    <s v=""/>
    <s v="14.70 MW Wind Power Project at Jath, Maharashtra"/>
    <x v="1"/>
    <x v="8"/>
    <x v="62"/>
    <m/>
    <s v="Electricity and heat"/>
    <s v="Energy"/>
    <m/>
    <s v="Renewables"/>
    <m/>
    <s v="CO2"/>
    <m/>
    <s v="Reduction"/>
    <s v="Wind"/>
    <s v="Onshore wind"/>
    <s v="Grid connected; Electrification; Greenfield"/>
    <x v="7"/>
    <s v="Wind"/>
    <x v="6"/>
    <n v="23.443114134369125"/>
    <n v="46.789952087611226"/>
    <d v="2021-01-01T00:00:00"/>
    <d v="2022-12-31T00:00:00"/>
    <n v="1.9958932"/>
    <n v="23.394976043805613"/>
    <n v="23.394976043805613"/>
    <n v="0"/>
    <n v="0"/>
    <n v="0"/>
    <x v="1"/>
    <x v="0"/>
    <d v="2023-12-30T00:00:00"/>
    <x v="0"/>
    <s v=""/>
    <x v="0"/>
    <x v="1"/>
    <x v="0"/>
    <s v="SMALL"/>
    <s v="1"/>
    <s v="1 - Energy industries (renewable - / non-renewable sources)"/>
    <s v="Fixed"/>
    <s v="no"/>
    <x v="0"/>
    <x v="0"/>
    <s v="-"/>
    <x v="1"/>
    <m/>
    <s v="-"/>
  </r>
  <r>
    <x v="2"/>
    <n v="7434"/>
    <m/>
    <s v=""/>
    <s v="Wind Power Project in Karnataka India"/>
    <x v="1"/>
    <x v="8"/>
    <x v="62"/>
    <m/>
    <s v="Electricity and heat"/>
    <s v="Energy"/>
    <m/>
    <s v="Renewables"/>
    <m/>
    <s v="CO2"/>
    <m/>
    <s v="Reduction"/>
    <s v="Wind"/>
    <s v="Onshore wind"/>
    <s v="Grid connected; Electrification; Greenfield"/>
    <x v="7"/>
    <s v="Wind"/>
    <x v="6"/>
    <n v="3.5098079979908499"/>
    <n v="7.005201916495551"/>
    <d v="2021-01-01T00:00:00"/>
    <d v="2022-12-31T00:00:00"/>
    <n v="1.9958932"/>
    <n v="3.5026009582477755"/>
    <n v="3.5026009582477755"/>
    <n v="0"/>
    <n v="0"/>
    <n v="0"/>
    <x v="1"/>
    <x v="0"/>
    <d v="2023-11-30T00:00:00"/>
    <x v="3"/>
    <s v=""/>
    <x v="0"/>
    <x v="1"/>
    <x v="0"/>
    <s v="SMALL"/>
    <s v="1"/>
    <s v="1 - Energy industries (renewable - / non-renewable sources)"/>
    <s v="Fixed"/>
    <s v="no"/>
    <x v="0"/>
    <x v="0"/>
    <s v="-"/>
    <x v="1"/>
    <m/>
    <s v="-"/>
  </r>
  <r>
    <x v="2"/>
    <n v="7435"/>
    <m/>
    <s v=""/>
    <s v="Kakkayam Small Hydroelectric Project"/>
    <x v="1"/>
    <x v="8"/>
    <x v="62"/>
    <m/>
    <m/>
    <s v=""/>
    <m/>
    <m/>
    <m/>
    <m/>
    <m/>
    <m/>
    <m/>
    <m/>
    <m/>
    <x v="1"/>
    <s v="Run of river"/>
    <x v="6"/>
    <n v="8.8632101456145467"/>
    <n v="12.472799452429843"/>
    <d v="2021-01-01T00:00:00"/>
    <d v="2022-05-30T00:00:00"/>
    <n v="1.4072553000000001"/>
    <n v="8.8399452429842569"/>
    <n v="3.6328542094455849"/>
    <n v="0"/>
    <n v="0"/>
    <n v="0"/>
    <x v="0"/>
    <x v="1"/>
    <s v=""/>
    <x v="2"/>
    <s v=""/>
    <x v="0"/>
    <x v="1"/>
    <x v="0"/>
    <s v="SMALL"/>
    <s v="1"/>
    <s v="1 - Energy industries (renewable - / non-renewable sources)"/>
    <s v="Renewable"/>
    <s v="no"/>
    <x v="0"/>
    <x v="0"/>
    <s v="-"/>
    <x v="0"/>
    <m/>
    <s v="-"/>
  </r>
  <r>
    <x v="2"/>
    <n v="7437"/>
    <m/>
    <s v=""/>
    <s v="Wind Power Project by RKLPL (EKIESL-CDM.September -11-01)"/>
    <x v="1"/>
    <x v="8"/>
    <x v="62"/>
    <m/>
    <s v="Electricity and heat"/>
    <s v="Energy"/>
    <m/>
    <s v="Renewables"/>
    <m/>
    <s v="CO2"/>
    <m/>
    <s v="Reduction"/>
    <s v="Wind"/>
    <s v="Onshore wind"/>
    <s v="Grid connected; Electrification; Greenfield"/>
    <x v="7"/>
    <s v="Wind"/>
    <x v="6"/>
    <n v="14.369869550262136"/>
    <n v="71.800169746748807"/>
    <d v="2021-01-01T00:00:00"/>
    <d v="2025-12-31T00:00:00"/>
    <n v="4.9965776999999996"/>
    <n v="14.352169746748803"/>
    <n v="14.352169746748803"/>
    <n v="14.352169746748803"/>
    <n v="14.391490759753593"/>
    <n v="14.352169746748803"/>
    <x v="1"/>
    <x v="0"/>
    <d v="2023-11-29T00:00:00"/>
    <x v="3"/>
    <s v=""/>
    <x v="0"/>
    <x v="1"/>
    <x v="0"/>
    <s v="SMALL"/>
    <s v="1"/>
    <s v="1 - Energy industries (renewable - / non-renewable sources)"/>
    <s v="Renewable"/>
    <s v="no"/>
    <x v="0"/>
    <x v="0"/>
    <s v="-"/>
    <x v="1"/>
    <m/>
    <s v="-"/>
  </r>
  <r>
    <x v="2"/>
    <n v="7438"/>
    <m/>
    <s v=""/>
    <s v="Biomass based thermal energy generation at Pashupati Polytex, Uttarakhand, India"/>
    <x v="1"/>
    <x v="8"/>
    <x v="62"/>
    <m/>
    <m/>
    <s v=""/>
    <m/>
    <m/>
    <m/>
    <m/>
    <m/>
    <m/>
    <m/>
    <s v="Biomass energy"/>
    <s v="biomass based thermic fluid heaters with thermal energy generation_x000a_capacity"/>
    <x v="4"/>
    <s v="Biomass briquettes or pellets"/>
    <x v="9"/>
    <n v="12.723429507124603"/>
    <n v="25.394606433949349"/>
    <d v="2021-01-01T00:00:00"/>
    <d v="2022-12-31T00:00:00"/>
    <n v="1.9958932"/>
    <n v="12.697303216974674"/>
    <n v="12.697303216974674"/>
    <n v="0"/>
    <n v="0"/>
    <n v="0"/>
    <x v="1"/>
    <x v="0"/>
    <d v="2023-10-19T00:00:00"/>
    <x v="1"/>
    <s v=""/>
    <x v="0"/>
    <x v="1"/>
    <x v="0"/>
    <s v="SMALL"/>
    <s v="1"/>
    <s v="1 - Energy industries (renewable - / non-renewable sources)"/>
    <s v="Fixed"/>
    <s v="no"/>
    <x v="0"/>
    <x v="0"/>
    <s v="-"/>
    <x v="1"/>
    <m/>
    <s v="-"/>
  </r>
  <r>
    <x v="2"/>
    <n v="7442"/>
    <m/>
    <s v=""/>
    <s v="Solar PV power project by Roha Dyechem Pvt. Ltd. (EKIESL.CDM.Aug-11-02)"/>
    <x v="1"/>
    <x v="8"/>
    <x v="62"/>
    <m/>
    <m/>
    <s v=""/>
    <m/>
    <m/>
    <m/>
    <m/>
    <m/>
    <m/>
    <m/>
    <m/>
    <m/>
    <x v="9"/>
    <s v="Solar PV"/>
    <x v="4"/>
    <n v="33.261215252706045"/>
    <n v="166.19224640657086"/>
    <d v="2021-01-01T00:00:00"/>
    <d v="2025-12-31T00:00:00"/>
    <n v="4.9965776999999996"/>
    <n v="33.220246406570844"/>
    <n v="33.220246406570844"/>
    <n v="33.220246406570844"/>
    <n v="33.311260780287476"/>
    <n v="33.220246406570844"/>
    <x v="0"/>
    <x v="1"/>
    <s v=""/>
    <x v="2"/>
    <s v=""/>
    <x v="0"/>
    <x v="1"/>
    <x v="0"/>
    <s v="LARGE"/>
    <s v="1"/>
    <s v="1 - Energy industries (renewable - / non-renewable sources)"/>
    <s v="Renewable"/>
    <s v="no"/>
    <x v="0"/>
    <x v="0"/>
    <s v="-"/>
    <x v="0"/>
    <m/>
    <s v="-"/>
  </r>
  <r>
    <x v="2"/>
    <n v="7443"/>
    <m/>
    <s v=""/>
    <s v="Biomass based power generation by Haveri Bioenergy Private Limited"/>
    <x v="1"/>
    <x v="8"/>
    <x v="62"/>
    <m/>
    <m/>
    <s v=""/>
    <m/>
    <m/>
    <m/>
    <m/>
    <m/>
    <m/>
    <m/>
    <s v="Biomass energy"/>
    <m/>
    <x v="4"/>
    <s v="Agricultural residues: other kinds"/>
    <x v="6"/>
    <n v="49.865044460633094"/>
    <n v="161.77981656399726"/>
    <d v="2021-01-01T00:00:00"/>
    <d v="2024-03-31T00:00:00"/>
    <n v="3.2443531999999999"/>
    <n v="49.78889801505818"/>
    <n v="49.78889801505818"/>
    <n v="49.78889801505818"/>
    <n v="12.413122518822725"/>
    <n v="0"/>
    <x v="1"/>
    <x v="0"/>
    <d v="2023-11-30T00:00:00"/>
    <x v="3"/>
    <s v=""/>
    <x v="0"/>
    <x v="1"/>
    <x v="0"/>
    <s v="SMALL"/>
    <s v="1"/>
    <s v="1 - Energy industries (renewable - / non-renewable sources)"/>
    <s v="Fixed"/>
    <s v="no"/>
    <x v="0"/>
    <x v="0"/>
    <s v="-"/>
    <x v="1"/>
    <m/>
    <s v="-"/>
  </r>
  <r>
    <x v="2"/>
    <n v="7444"/>
    <m/>
    <s v=""/>
    <s v="Biomass based cogeneration project at Bhagwati Vintrade, Ramgarh, Jharkhand, India"/>
    <x v="1"/>
    <x v="8"/>
    <x v="62"/>
    <m/>
    <m/>
    <s v=""/>
    <m/>
    <m/>
    <m/>
    <m/>
    <m/>
    <m/>
    <m/>
    <s v="Biomass energy with Cogeneration [Industry]"/>
    <m/>
    <x v="4"/>
    <s v="Agricultural residues: rice husk"/>
    <x v="9"/>
    <n v="31.689410529078014"/>
    <n v="63.248678986995209"/>
    <d v="2021-01-01T00:00:00"/>
    <d v="2022-12-31T00:00:00"/>
    <n v="1.9958932"/>
    <n v="31.624339493497605"/>
    <n v="31.624339493497605"/>
    <n v="0"/>
    <n v="0"/>
    <n v="0"/>
    <x v="1"/>
    <x v="0"/>
    <d v="2023-11-28T00:00:00"/>
    <x v="3"/>
    <s v=""/>
    <x v="0"/>
    <x v="1"/>
    <x v="0"/>
    <s v="SMALL"/>
    <s v="1"/>
    <s v="1 - Energy industries (renewable - / non-renewable sources)"/>
    <s v="Fixed"/>
    <s v="no"/>
    <x v="0"/>
    <x v="0"/>
    <s v="-"/>
    <x v="1"/>
    <m/>
    <s v="-"/>
  </r>
  <r>
    <x v="2"/>
    <n v="7445"/>
    <m/>
    <s v=""/>
    <s v="Biomass based power generation by Dharwad Bioenergy Private Limited"/>
    <x v="1"/>
    <x v="8"/>
    <x v="62"/>
    <m/>
    <m/>
    <s v=""/>
    <m/>
    <m/>
    <m/>
    <m/>
    <m/>
    <m/>
    <m/>
    <m/>
    <m/>
    <x v="4"/>
    <s v="Agricultural residues: other kinds"/>
    <x v="6"/>
    <n v="49.883833825062915"/>
    <n v="111.85451060917181"/>
    <d v="2021-01-01T00:00:00"/>
    <d v="2023-03-31T00:00:00"/>
    <n v="2.2422998000000001"/>
    <n v="49.78889801505818"/>
    <n v="49.78889801505818"/>
    <n v="12.27671457905544"/>
    <n v="0"/>
    <n v="0"/>
    <x v="0"/>
    <x v="1"/>
    <s v=""/>
    <x v="2"/>
    <s v=""/>
    <x v="0"/>
    <x v="1"/>
    <x v="0"/>
    <s v="SMALL"/>
    <s v="1"/>
    <s v="1 - Energy industries (renewable - / non-renewable sources)"/>
    <s v="Fixed"/>
    <s v="no"/>
    <x v="0"/>
    <x v="0"/>
    <s v="-"/>
    <x v="0"/>
    <m/>
    <s v="-"/>
  </r>
  <r>
    <x v="2"/>
    <n v="7446"/>
    <m/>
    <s v=""/>
    <s v="Hydro-based power generation project by New Asian Infrastructure Development Private Limited in Maharashtra, India"/>
    <x v="1"/>
    <x v="8"/>
    <x v="62"/>
    <m/>
    <m/>
    <s v=""/>
    <m/>
    <m/>
    <m/>
    <m/>
    <m/>
    <m/>
    <m/>
    <s v="Hydropower with reservoir"/>
    <m/>
    <x v="1"/>
    <s v="Existing dam"/>
    <x v="6"/>
    <n v="16.246897490402212"/>
    <n v="81.178885694729644"/>
    <d v="2021-01-01T00:00:00"/>
    <d v="2025-12-31T00:00:00"/>
    <n v="4.9965776999999996"/>
    <n v="16.226885694729638"/>
    <n v="16.226885694729638"/>
    <n v="16.226885694729638"/>
    <n v="16.271342915811086"/>
    <n v="16.226885694729638"/>
    <x v="1"/>
    <x v="0"/>
    <d v="2024-04-01T00:00:00"/>
    <x v="4"/>
    <s v=""/>
    <x v="0"/>
    <x v="1"/>
    <x v="0"/>
    <s v="SMALL"/>
    <s v="1"/>
    <s v="1 - Energy industries (renewable - / non-renewable sources)"/>
    <s v="Renewable"/>
    <s v="no"/>
    <x v="0"/>
    <x v="0"/>
    <s v="-"/>
    <x v="1"/>
    <m/>
    <s v="-"/>
  </r>
  <r>
    <x v="2"/>
    <n v="7461"/>
    <m/>
    <s v=""/>
    <s v="GHG abatement through Solar Power Generation at Jaisalmer, Rajasthan, India"/>
    <x v="1"/>
    <x v="8"/>
    <x v="62"/>
    <m/>
    <m/>
    <s v=""/>
    <m/>
    <m/>
    <m/>
    <m/>
    <m/>
    <m/>
    <m/>
    <s v="Solar PV - centralized"/>
    <m/>
    <x v="9"/>
    <s v="Solar PV"/>
    <x v="6"/>
    <n v="7.8966444142780041"/>
    <n v="22.311668720054758"/>
    <d v="2021-01-01T00:00:00"/>
    <d v="2023-10-30T00:00:00"/>
    <n v="2.8254619999999999"/>
    <n v="7.8836002737850794"/>
    <n v="7.8836002737850794"/>
    <n v="6.5444681724845992"/>
    <n v="0"/>
    <n v="0"/>
    <x v="1"/>
    <x v="2"/>
    <d v="2023-12-19T00:00:00"/>
    <x v="0"/>
    <s v=""/>
    <x v="0"/>
    <x v="1"/>
    <x v="0"/>
    <s v="SMALL"/>
    <s v="1"/>
    <s v="1 - Energy industries (renewable - / non-renewable sources)"/>
    <s v="Fixed"/>
    <s v="no"/>
    <x v="0"/>
    <x v="0"/>
    <s v="-"/>
    <x v="1"/>
    <m/>
    <s v="-"/>
  </r>
  <r>
    <x v="2"/>
    <n v="7491"/>
    <m/>
    <s v=""/>
    <s v="Wind power project in Maharashtra, India  Andhra Lake Phase - II"/>
    <x v="1"/>
    <x v="8"/>
    <x v="62"/>
    <m/>
    <s v="Electricity and heat"/>
    <s v="Energy"/>
    <m/>
    <s v="Renewables"/>
    <m/>
    <s v="CO2"/>
    <m/>
    <s v="Reduction"/>
    <s v="Wind"/>
    <s v="Onshore wind"/>
    <s v="Grid connected; Electrification; Greenfield"/>
    <x v="7"/>
    <s v="Wind"/>
    <x v="4"/>
    <n v="74.928033770399708"/>
    <n v="374.38374264202605"/>
    <d v="2021-01-01T00:00:00"/>
    <d v="2025-12-31T00:00:00"/>
    <n v="4.9965776999999996"/>
    <n v="74.835742642026005"/>
    <n v="74.835742642026005"/>
    <n v="74.835742642026005"/>
    <n v="75.040772073921971"/>
    <n v="74.835742642026005"/>
    <x v="1"/>
    <x v="0"/>
    <d v="2023-09-22T00:00:00"/>
    <x v="7"/>
    <s v=""/>
    <x v="0"/>
    <x v="1"/>
    <x v="0"/>
    <s v="LARGE"/>
    <s v="1"/>
    <s v="1 - Energy industries (renewable - / non-renewable sources)"/>
    <s v="Renewable"/>
    <s v="no"/>
    <x v="0"/>
    <x v="0"/>
    <s v="-"/>
    <x v="1"/>
    <m/>
    <s v="-"/>
  </r>
  <r>
    <x v="2"/>
    <n v="7527"/>
    <m/>
    <s v=""/>
    <s v="13.3 MW grid connected bundled wind electricity generation project at Rajasthan and Karnataka, India"/>
    <x v="1"/>
    <x v="8"/>
    <x v="62"/>
    <m/>
    <s v="Electricity and heat"/>
    <s v="Energy"/>
    <m/>
    <s v="Renewables"/>
    <m/>
    <s v="CO2"/>
    <m/>
    <s v="Reduction"/>
    <s v="Wind"/>
    <s v="Onshore wind"/>
    <s v="Grid connected; Electrification; Greenfield"/>
    <x v="7"/>
    <s v="Wind"/>
    <x v="6"/>
    <n v="21.894990625845029"/>
    <n v="109.4000219028063"/>
    <d v="2021-01-01T00:00:00"/>
    <d v="2025-12-31T00:00:00"/>
    <n v="4.9965776999999996"/>
    <n v="21.868021902806298"/>
    <n v="21.868021902806298"/>
    <n v="21.868021902806298"/>
    <n v="21.927934291581106"/>
    <n v="21.868021902806298"/>
    <x v="1"/>
    <x v="0"/>
    <d v="2024-04-02T00:00:00"/>
    <x v="4"/>
    <s v=""/>
    <x v="0"/>
    <x v="1"/>
    <x v="0"/>
    <s v="SMALL"/>
    <s v="1"/>
    <s v="1 - Energy industries (renewable - / non-renewable sources)"/>
    <s v="Renewable"/>
    <s v="no"/>
    <x v="0"/>
    <x v="0"/>
    <s v="-"/>
    <x v="1"/>
    <m/>
    <s v="-"/>
  </r>
  <r>
    <x v="2"/>
    <n v="7529"/>
    <m/>
    <s v=""/>
    <s v="Grid connected wind power project in Maharashtra, India by Bhilwara"/>
    <x v="1"/>
    <x v="8"/>
    <x v="62"/>
    <m/>
    <s v="Electricity and heat"/>
    <s v="Energy"/>
    <m/>
    <s v="Renewables"/>
    <m/>
    <s v="CO2"/>
    <m/>
    <s v="Reduction"/>
    <s v="Wind"/>
    <s v="Onshore wind"/>
    <s v="Grid connected; Electrification; Greenfield"/>
    <x v="7"/>
    <s v="Wind"/>
    <x v="4"/>
    <n v="73.890220360555446"/>
    <n v="147.47698836413417"/>
    <d v="2021-01-01T00:00:00"/>
    <d v="2022-12-31T00:00:00"/>
    <n v="1.9958932"/>
    <n v="73.738494182067086"/>
    <n v="73.738494182067086"/>
    <n v="0"/>
    <n v="0"/>
    <n v="0"/>
    <x v="1"/>
    <x v="0"/>
    <d v="2023-12-13T00:00:00"/>
    <x v="0"/>
    <s v=""/>
    <x v="0"/>
    <x v="1"/>
    <x v="0"/>
    <s v="LARGE"/>
    <s v="1"/>
    <s v="1 - Energy industries (renewable - / non-renewable sources)"/>
    <s v="Fixed"/>
    <s v="no"/>
    <x v="0"/>
    <x v="0"/>
    <s v="-"/>
    <x v="1"/>
    <m/>
    <s v="-"/>
  </r>
  <r>
    <x v="2"/>
    <n v="7537"/>
    <m/>
    <s v=""/>
    <s v="Clean Energy Project in the State of Tamil Nadu"/>
    <x v="1"/>
    <x v="8"/>
    <x v="62"/>
    <m/>
    <s v="Electricity and heat"/>
    <s v="Energy"/>
    <m/>
    <s v="Renewables"/>
    <m/>
    <s v="CO2"/>
    <m/>
    <s v="Reduction"/>
    <s v="Wind"/>
    <s v="Onshore wind"/>
    <s v="Grid connected; Electrification; Greenfield"/>
    <x v="7"/>
    <s v="Wind"/>
    <x v="4"/>
    <n v="27.585183547356827"/>
    <n v="53.093453798767968"/>
    <d v="2021-01-01T00:00:00"/>
    <d v="2022-12-05T00:00:00"/>
    <n v="1.9247091000000001"/>
    <n v="27.527145790554414"/>
    <n v="25.56630800821355"/>
    <n v="0"/>
    <n v="0"/>
    <n v="0"/>
    <x v="1"/>
    <x v="0"/>
    <d v="2023-09-22T00:00:00"/>
    <x v="7"/>
    <s v=""/>
    <x v="0"/>
    <x v="1"/>
    <x v="0"/>
    <s v="LARGE"/>
    <s v="1"/>
    <s v="1 - Energy industries (renewable - / non-renewable sources)"/>
    <s v="Fixed"/>
    <s v="no"/>
    <x v="0"/>
    <x v="0"/>
    <s v="-"/>
    <x v="1"/>
    <m/>
    <s v="-"/>
  </r>
  <r>
    <x v="2"/>
    <n v="7558"/>
    <m/>
    <s v=""/>
    <s v="Bundled Wind Project Activity by M/s Bhagyanagar India Limited and M/s Surana Telecom and Power Limited"/>
    <x v="1"/>
    <x v="8"/>
    <x v="62"/>
    <m/>
    <s v="Electricity and heat"/>
    <s v="Energy"/>
    <m/>
    <s v="Renewables"/>
    <m/>
    <s v="CO2"/>
    <m/>
    <s v="Reduction"/>
    <s v="Wind"/>
    <s v="Onshore wind"/>
    <s v="Grid connected; Electrification; Greenfield"/>
    <x v="7"/>
    <s v="Wind"/>
    <x v="6"/>
    <n v="22.767242865497824"/>
    <n v="40.204988364134152"/>
    <d v="2021-01-01T00:00:00"/>
    <d v="2022-10-08T00:00:00"/>
    <n v="1.7659138000000001"/>
    <n v="22.716440793976727"/>
    <n v="17.488547570157426"/>
    <n v="0"/>
    <n v="0"/>
    <n v="0"/>
    <x v="1"/>
    <x v="0"/>
    <d v="2023-12-13T00:00:00"/>
    <x v="0"/>
    <s v=""/>
    <x v="0"/>
    <x v="1"/>
    <x v="0"/>
    <s v="SMALL"/>
    <s v="1"/>
    <s v="1 - Energy industries (renewable - / non-renewable sources)"/>
    <s v="Fixed"/>
    <s v="no"/>
    <x v="0"/>
    <x v="0"/>
    <s v="-"/>
    <x v="1"/>
    <m/>
    <s v="-"/>
  </r>
  <r>
    <x v="2"/>
    <n v="7559"/>
    <m/>
    <s v=""/>
    <s v="Hydro power project by Sneha Kinetic Power Projects Private Limited"/>
    <x v="1"/>
    <x v="8"/>
    <x v="62"/>
    <m/>
    <m/>
    <s v=""/>
    <m/>
    <m/>
    <m/>
    <m/>
    <m/>
    <m/>
    <m/>
    <m/>
    <m/>
    <x v="1"/>
    <s v="Run of river"/>
    <x v="4"/>
    <n v="489.11060205320399"/>
    <n v="119.18094455852155"/>
    <d v="2021-01-01T00:00:00"/>
    <d v="2021-03-31T00:00:00"/>
    <n v="0.24366869999999999"/>
    <n v="119.18094455852155"/>
    <n v="0"/>
    <n v="0"/>
    <n v="0"/>
    <n v="0"/>
    <x v="0"/>
    <x v="1"/>
    <s v=""/>
    <x v="2"/>
    <s v=""/>
    <x v="0"/>
    <x v="1"/>
    <x v="0"/>
    <s v="LARGE"/>
    <s v="1"/>
    <s v="1 - Energy industries (renewable - / non-renewable sources)"/>
    <s v="Renewable"/>
    <s v="no"/>
    <x v="0"/>
    <x v="0"/>
    <s v="-"/>
    <x v="0"/>
    <m/>
    <s v="-"/>
  </r>
  <r>
    <x v="2"/>
    <n v="7560"/>
    <m/>
    <s v=""/>
    <s v="16.5 MW Grid-connected, Bundled Wind Power Project, Jodhpur, Rajasthan, India"/>
    <x v="1"/>
    <x v="8"/>
    <x v="62"/>
    <m/>
    <s v="Electricity and heat"/>
    <s v="Energy"/>
    <m/>
    <s v="Renewables"/>
    <m/>
    <m/>
    <m/>
    <m/>
    <m/>
    <m/>
    <m/>
    <x v="7"/>
    <s v="Wind"/>
    <x v="4"/>
    <n v="26.921933780180812"/>
    <n v="47.246981519507187"/>
    <d v="2021-01-01T00:00:00"/>
    <d v="2022-10-04T00:00:00"/>
    <n v="1.7549623999999999"/>
    <n v="26.861601642710472"/>
    <n v="20.385379876796712"/>
    <n v="0"/>
    <n v="0"/>
    <n v="0"/>
    <x v="0"/>
    <x v="1"/>
    <s v=""/>
    <x v="2"/>
    <s v=""/>
    <x v="0"/>
    <x v="1"/>
    <x v="0"/>
    <s v="LARGE"/>
    <s v="1"/>
    <s v="1 - Energy industries (renewable - / non-renewable sources)"/>
    <s v="Fixed"/>
    <s v="no"/>
    <x v="0"/>
    <x v="0"/>
    <s v="-"/>
    <x v="0"/>
    <m/>
    <s v="-"/>
  </r>
  <r>
    <x v="2"/>
    <n v="7562"/>
    <m/>
    <s v=""/>
    <s v="10.4 MW wind power project at Tiwari site of Jodhpur district in the state of Rajasthan, India"/>
    <x v="1"/>
    <x v="8"/>
    <x v="62"/>
    <m/>
    <s v="Electricity and heat"/>
    <s v="Energy"/>
    <m/>
    <s v="Renewables"/>
    <m/>
    <s v="CO2"/>
    <m/>
    <s v="Reduction"/>
    <s v="Wind"/>
    <s v="Onshore wind"/>
    <s v="Grid connected; Electrification; Greenfield"/>
    <x v="7"/>
    <s v="Wind"/>
    <x v="6"/>
    <n v="18.445572116541197"/>
    <n v="33.734817248459962"/>
    <d v="2021-01-01T00:00:00"/>
    <d v="2022-10-31T00:00:00"/>
    <n v="1.8288842999999999"/>
    <n v="18.405393566050648"/>
    <n v="15.32942368240931"/>
    <n v="0"/>
    <n v="0"/>
    <n v="0"/>
    <x v="1"/>
    <x v="0"/>
    <d v="2023-11-30T00:00:00"/>
    <x v="3"/>
    <s v=""/>
    <x v="0"/>
    <x v="1"/>
    <x v="0"/>
    <s v="SMALL"/>
    <s v="1"/>
    <s v="1 - Energy industries (renewable - / non-renewable sources)"/>
    <s v="Fixed"/>
    <s v="no"/>
    <x v="0"/>
    <x v="0"/>
    <s v="-"/>
    <x v="1"/>
    <m/>
    <s v="-"/>
  </r>
  <r>
    <x v="2"/>
    <n v="7568"/>
    <m/>
    <s v=""/>
    <s v="Bundled wind power project in Western India"/>
    <x v="1"/>
    <x v="8"/>
    <x v="62"/>
    <m/>
    <s v="Electricity and heat"/>
    <s v="Energy"/>
    <m/>
    <s v="Renewables"/>
    <m/>
    <m/>
    <m/>
    <m/>
    <m/>
    <m/>
    <m/>
    <x v="7"/>
    <s v="Wind"/>
    <x v="6"/>
    <n v="12.088069032829418"/>
    <n v="22.107679671457905"/>
    <d v="2021-01-01T00:00:00"/>
    <d v="2022-10-31T00:00:00"/>
    <n v="1.8288842999999999"/>
    <n v="12.061738535249829"/>
    <n v="10.045941136208077"/>
    <n v="0"/>
    <n v="0"/>
    <n v="0"/>
    <x v="0"/>
    <x v="1"/>
    <s v=""/>
    <x v="2"/>
    <s v=""/>
    <x v="0"/>
    <x v="1"/>
    <x v="0"/>
    <s v="SMALL"/>
    <s v="1"/>
    <s v="1 - Energy industries (renewable - / non-renewable sources)"/>
    <s v="Fixed"/>
    <s v="no"/>
    <x v="0"/>
    <x v="0"/>
    <s v="-"/>
    <x v="0"/>
    <m/>
    <s v="-"/>
  </r>
  <r>
    <x v="2"/>
    <n v="7584"/>
    <m/>
    <s v=""/>
    <s v="Rasi Seeds Pvt. Ltd. 2Nos x 1.5 MW Wind Project 2011 Akal, Rajasthan"/>
    <x v="1"/>
    <x v="8"/>
    <x v="62"/>
    <m/>
    <m/>
    <s v=""/>
    <m/>
    <m/>
    <m/>
    <m/>
    <m/>
    <m/>
    <m/>
    <m/>
    <m/>
    <x v="7"/>
    <s v="Wind"/>
    <x v="6"/>
    <n v="5.8912048494813085"/>
    <n v="10.306584531143052"/>
    <d v="2021-01-01T00:00:00"/>
    <d v="2022-10-02T00:00:00"/>
    <n v="1.7494867000000001"/>
    <n v="5.8779739904175221"/>
    <n v="4.4286105407255301"/>
    <n v="0"/>
    <n v="0"/>
    <n v="0"/>
    <x v="0"/>
    <x v="1"/>
    <s v=""/>
    <x v="2"/>
    <s v=""/>
    <x v="0"/>
    <x v="1"/>
    <x v="0"/>
    <s v="SMALL"/>
    <s v="1"/>
    <s v="1 - Energy industries (renewable - / non-renewable sources)"/>
    <s v="Fixed"/>
    <s v="no"/>
    <x v="0"/>
    <x v="0"/>
    <s v="-"/>
    <x v="0"/>
    <m/>
    <s v="-"/>
  </r>
  <r>
    <x v="2"/>
    <n v="7585"/>
    <m/>
    <s v=""/>
    <s v="3 MW bundled wind Power Project in Tamil Nadu"/>
    <x v="1"/>
    <x v="8"/>
    <x v="62"/>
    <m/>
    <s v="Electricity and heat"/>
    <s v="Energy"/>
    <m/>
    <s v="Renewables"/>
    <m/>
    <s v="CO2"/>
    <m/>
    <s v="Reduction"/>
    <s v="Wind"/>
    <s v="Onshore wind"/>
    <s v="Grid connected; Electrification; Greenfield"/>
    <x v="7"/>
    <s v="Wind"/>
    <x v="6"/>
    <n v="6.123388276095306"/>
    <n v="12.221629021218344"/>
    <d v="2021-01-01T00:00:00"/>
    <d v="2022-12-31T00:00:00"/>
    <n v="1.9958932"/>
    <n v="6.1108145106091722"/>
    <n v="6.1108145106091722"/>
    <n v="0"/>
    <n v="0"/>
    <n v="0"/>
    <x v="1"/>
    <x v="0"/>
    <d v="2023-11-29T00:00:00"/>
    <x v="3"/>
    <s v=""/>
    <x v="0"/>
    <x v="1"/>
    <x v="0"/>
    <s v="SMALL"/>
    <s v="1"/>
    <s v="1 - Energy industries (renewable - / non-renewable sources)"/>
    <s v="Fixed"/>
    <s v="no"/>
    <x v="0"/>
    <x v="0"/>
    <s v="-"/>
    <x v="1"/>
    <m/>
    <s v="-"/>
  </r>
  <r>
    <x v="2"/>
    <n v="7589"/>
    <m/>
    <s v=""/>
    <s v="1.5 MW Wind Energy Project by M/s. Allum Veerabhadrappa in Chitradurga district, Karnataka."/>
    <x v="1"/>
    <x v="8"/>
    <x v="62"/>
    <m/>
    <s v="Electricity and heat"/>
    <s v="Energy"/>
    <m/>
    <s v="Renewables"/>
    <m/>
    <s v="CO2"/>
    <m/>
    <s v="Reduction"/>
    <s v="Wind"/>
    <s v="Onshore wind"/>
    <s v="Grid connected; Electrification; Greenfield"/>
    <x v="7"/>
    <s v="Wind"/>
    <x v="6"/>
    <n v="3.1838831894027702"/>
    <n v="5.6747652292950033"/>
    <d v="2021-01-01T00:00:00"/>
    <d v="2022-10-14T00:00:00"/>
    <n v="1.7823408999999999"/>
    <n v="3.1768240930869265"/>
    <n v="2.4979411362080763"/>
    <n v="0"/>
    <n v="0"/>
    <n v="0"/>
    <x v="1"/>
    <x v="0"/>
    <d v="2023-12-26T00:00:00"/>
    <x v="0"/>
    <s v=""/>
    <x v="0"/>
    <x v="1"/>
    <x v="0"/>
    <s v="SMALL"/>
    <s v="1"/>
    <s v="1 - Energy industries (renewable - / non-renewable sources)"/>
    <s v="Fixed"/>
    <s v="no"/>
    <x v="0"/>
    <x v="0"/>
    <s v="-"/>
    <x v="1"/>
    <m/>
    <s v="-"/>
  </r>
  <r>
    <x v="2"/>
    <n v="7605"/>
    <m/>
    <s v=""/>
    <s v="Wind Electricity Generation in Rajasthan and Tamil Nadu, India"/>
    <x v="1"/>
    <x v="8"/>
    <x v="62"/>
    <m/>
    <m/>
    <s v=""/>
    <m/>
    <m/>
    <m/>
    <m/>
    <m/>
    <m/>
    <m/>
    <m/>
    <m/>
    <x v="7"/>
    <s v="Wind"/>
    <x v="6"/>
    <n v="10.76576883196293"/>
    <n v="18.893519507186859"/>
    <d v="2021-01-01T00:00:00"/>
    <d v="2022-10-04T00:00:00"/>
    <n v="1.7549623999999999"/>
    <n v="10.741642710472281"/>
    <n v="8.1518767967145784"/>
    <n v="0"/>
    <n v="0"/>
    <n v="0"/>
    <x v="0"/>
    <x v="1"/>
    <s v=""/>
    <x v="2"/>
    <s v=""/>
    <x v="0"/>
    <x v="1"/>
    <x v="0"/>
    <s v="SMALL"/>
    <s v="1"/>
    <s v="1 - Energy industries (renewable - / non-renewable sources)"/>
    <s v="Fixed"/>
    <s v="no"/>
    <x v="0"/>
    <x v="0"/>
    <s v="-"/>
    <x v="0"/>
    <m/>
    <s v="-"/>
  </r>
  <r>
    <x v="2"/>
    <n v="7610"/>
    <m/>
    <s v=""/>
    <s v="Bundled clean energy project in jamnagar, Gujarat"/>
    <x v="1"/>
    <x v="8"/>
    <x v="62"/>
    <m/>
    <m/>
    <s v=""/>
    <m/>
    <m/>
    <m/>
    <m/>
    <m/>
    <m/>
    <m/>
    <m/>
    <m/>
    <x v="7"/>
    <s v="Wind"/>
    <x v="6"/>
    <n v="25.666262520969887"/>
    <n v="71.324451745379861"/>
    <d v="2021-01-01T00:00:00"/>
    <d v="2023-10-13T00:00:00"/>
    <n v="2.7789185000000001"/>
    <n v="25.623449691991784"/>
    <n v="25.623449691991784"/>
    <n v="20.077552361396304"/>
    <n v="0"/>
    <n v="0"/>
    <x v="0"/>
    <x v="1"/>
    <s v=""/>
    <x v="2"/>
    <s v=""/>
    <x v="0"/>
    <x v="1"/>
    <x v="0"/>
    <s v="SMALL"/>
    <s v="1"/>
    <s v="1 - Energy industries (renewable - / non-renewable sources)"/>
    <s v="Fixed"/>
    <s v="no"/>
    <x v="0"/>
    <x v="0"/>
    <s v="-"/>
    <x v="0"/>
    <m/>
    <s v="-"/>
  </r>
  <r>
    <x v="2"/>
    <n v="7611"/>
    <m/>
    <s v=""/>
    <s v="DGEN Natural gas based grid connected Combined cycle power generation project"/>
    <x v="1"/>
    <x v="8"/>
    <x v="62"/>
    <m/>
    <m/>
    <s v=""/>
    <m/>
    <m/>
    <m/>
    <m/>
    <m/>
    <m/>
    <m/>
    <m/>
    <m/>
    <x v="17"/>
    <s v="New natural gas plant using LNG"/>
    <x v="56"/>
    <n v="4021.1211595773789"/>
    <n v="11284.460648870636"/>
    <d v="2021-01-01T00:00:00"/>
    <d v="2023-10-23T00:00:00"/>
    <n v="2.8062971000000001"/>
    <n v="4014.4523750855583"/>
    <n v="4014.4523750855583"/>
    <n v="3255.5558986995211"/>
    <n v="0"/>
    <n v="0"/>
    <x v="0"/>
    <x v="1"/>
    <s v=""/>
    <x v="2"/>
    <s v=""/>
    <x v="0"/>
    <x v="1"/>
    <x v="1"/>
    <s v="LARGE"/>
    <s v="1"/>
    <s v="1 - Energy industries (renewable - / non-renewable sources)"/>
    <s v="Fixed"/>
    <s v="no"/>
    <x v="0"/>
    <x v="0"/>
    <s v="-"/>
    <x v="0"/>
    <m/>
    <s v="-"/>
  </r>
  <r>
    <x v="2"/>
    <n v="7614"/>
    <m/>
    <s v=""/>
    <s v="Wind Energy Project in Tamilnadu, India  structured by Sri Shanmugavel Group"/>
    <x v="1"/>
    <x v="8"/>
    <x v="62"/>
    <m/>
    <s v="Electricity and heat"/>
    <s v="Energy"/>
    <m/>
    <s v="Renewables"/>
    <m/>
    <s v="CO2"/>
    <m/>
    <s v="Reduction"/>
    <s v="Wind"/>
    <s v="Onshore wind"/>
    <s v="Captive power; Grid connected; Electrification; Greenfield"/>
    <x v="7"/>
    <s v="Wind"/>
    <x v="17"/>
    <n v="25.362743786907913"/>
    <n v="50.621327857631755"/>
    <d v="2021-01-01T00:00:00"/>
    <d v="2022-12-31T00:00:00"/>
    <n v="1.9958932"/>
    <n v="25.310663928815877"/>
    <n v="25.310663928815877"/>
    <n v="0"/>
    <n v="0"/>
    <n v="0"/>
    <x v="1"/>
    <x v="0"/>
    <d v="2023-11-30T00:00:00"/>
    <x v="3"/>
    <s v=""/>
    <x v="0"/>
    <x v="1"/>
    <x v="1"/>
    <s v="SMALL"/>
    <s v="1"/>
    <s v="1 - Energy industries (renewable - / non-renewable sources)"/>
    <s v="Fixed"/>
    <s v="no"/>
    <x v="0"/>
    <x v="0"/>
    <s v="-"/>
    <x v="1"/>
    <m/>
    <s v="-"/>
  </r>
  <r>
    <x v="2"/>
    <n v="7622"/>
    <m/>
    <s v=""/>
    <s v="Wind Power Project activity by ACCPL"/>
    <x v="1"/>
    <x v="8"/>
    <x v="62"/>
    <m/>
    <s v="Electricity and heat"/>
    <s v="Energy"/>
    <m/>
    <s v="Renewables"/>
    <m/>
    <s v="CO2"/>
    <m/>
    <s v="Reduction"/>
    <s v="Wind"/>
    <s v="Onshore wind"/>
    <s v="Grid connected; Electrification; Greenfield"/>
    <x v="7"/>
    <s v="Wind"/>
    <x v="6"/>
    <n v="6.9908385367265025"/>
    <n v="12.326078028747434"/>
    <d v="2021-01-01T00:00:00"/>
    <d v="2022-10-07T00:00:00"/>
    <n v="1.7631759"/>
    <n v="6.9752224503764548"/>
    <n v="5.3508555783709788"/>
    <n v="0"/>
    <n v="0"/>
    <n v="0"/>
    <x v="1"/>
    <x v="0"/>
    <d v="2023-12-30T00:00:00"/>
    <x v="0"/>
    <s v=""/>
    <x v="0"/>
    <x v="1"/>
    <x v="0"/>
    <s v="SMALL"/>
    <s v="1"/>
    <s v="1 - Energy industries (renewable - / non-renewable sources)"/>
    <s v="Fixed"/>
    <s v="no"/>
    <x v="0"/>
    <x v="0"/>
    <s v="-"/>
    <x v="1"/>
    <m/>
    <s v="-"/>
  </r>
  <r>
    <x v="2"/>
    <n v="7647"/>
    <m/>
    <s v=""/>
    <s v="74 MW wind energy project in Tamilnadu, India"/>
    <x v="1"/>
    <x v="8"/>
    <x v="62"/>
    <m/>
    <s v="Electricity and heat"/>
    <s v="Energy"/>
    <m/>
    <s v="Renewables"/>
    <m/>
    <s v="CO2"/>
    <m/>
    <s v="Reduction"/>
    <s v="Wind"/>
    <s v="Onshore wind"/>
    <s v="Grid connected; Electrification; Greenfield"/>
    <x v="7"/>
    <s v="Wind"/>
    <x v="4"/>
    <n v="156.52196628026877"/>
    <n v="286.26056673511295"/>
    <d v="2021-01-01T00:00:00"/>
    <d v="2022-10-31T00:00:00"/>
    <n v="1.8288842999999999"/>
    <n v="156.18102669404519"/>
    <n v="130.07954004106779"/>
    <n v="0"/>
    <n v="0"/>
    <n v="0"/>
    <x v="1"/>
    <x v="0"/>
    <d v="2023-11-29T00:00:00"/>
    <x v="3"/>
    <s v=""/>
    <x v="0"/>
    <x v="1"/>
    <x v="0"/>
    <s v="LARGE"/>
    <s v="1"/>
    <s v="1 - Energy industries (renewable - / non-renewable sources)"/>
    <s v="Fixed"/>
    <s v="no"/>
    <x v="0"/>
    <x v="0"/>
    <s v="-"/>
    <x v="1"/>
    <m/>
    <s v="-"/>
  </r>
  <r>
    <x v="2"/>
    <n v="7649"/>
    <m/>
    <s v=""/>
    <s v="Biomass based co-generation project by ACJKEL"/>
    <x v="1"/>
    <x v="8"/>
    <x v="62"/>
    <m/>
    <m/>
    <s v=""/>
    <m/>
    <m/>
    <m/>
    <m/>
    <m/>
    <m/>
    <m/>
    <m/>
    <m/>
    <x v="4"/>
    <s v="Agricultural residues: rice husk"/>
    <x v="9"/>
    <n v="45.430233738330635"/>
    <n v="90.673894592744702"/>
    <d v="2021-01-01T00:00:00"/>
    <d v="2022-12-31T00:00:00"/>
    <n v="1.9958932"/>
    <n v="45.336947296372351"/>
    <n v="45.336947296372351"/>
    <n v="0"/>
    <n v="0"/>
    <n v="0"/>
    <x v="0"/>
    <x v="1"/>
    <s v=""/>
    <x v="2"/>
    <s v=""/>
    <x v="0"/>
    <x v="1"/>
    <x v="0"/>
    <s v="SMALL"/>
    <s v="1"/>
    <s v="1 - Energy industries (renewable - / non-renewable sources)"/>
    <s v="Fixed"/>
    <s v="no"/>
    <x v="0"/>
    <x v="0"/>
    <s v="-"/>
    <x v="0"/>
    <m/>
    <s v="-"/>
  </r>
  <r>
    <x v="2"/>
    <n v="7670"/>
    <m/>
    <s v=""/>
    <s v="Emissions free electricity generation using wind energy"/>
    <x v="1"/>
    <x v="8"/>
    <x v="62"/>
    <m/>
    <m/>
    <s v=""/>
    <m/>
    <m/>
    <m/>
    <m/>
    <m/>
    <m/>
    <m/>
    <m/>
    <m/>
    <x v="7"/>
    <s v="Wind"/>
    <x v="6"/>
    <n v="16.543582105577944"/>
    <n v="30.437472963723472"/>
    <d v="2021-01-01T00:00:00"/>
    <d v="2022-11-04T00:00:00"/>
    <n v="1.8398357000000001"/>
    <n v="16.507693360711841"/>
    <n v="13.929779603011635"/>
    <n v="0"/>
    <n v="0"/>
    <n v="0"/>
    <x v="0"/>
    <x v="1"/>
    <s v=""/>
    <x v="2"/>
    <s v=""/>
    <x v="0"/>
    <x v="1"/>
    <x v="0"/>
    <s v="SMALL"/>
    <s v="1"/>
    <s v="1 - Energy industries (renewable - / non-renewable sources)"/>
    <s v="Fixed"/>
    <s v="no"/>
    <x v="0"/>
    <x v="0"/>
    <s v="-"/>
    <x v="0"/>
    <m/>
    <s v="-"/>
  </r>
  <r>
    <x v="2"/>
    <n v="7671"/>
    <m/>
    <s v=""/>
    <s v="Green Energy Project at Kutch by Powerica Limited"/>
    <x v="1"/>
    <x v="8"/>
    <x v="62"/>
    <m/>
    <s v="Electricity and heat"/>
    <s v="Energy"/>
    <m/>
    <s v="Renewables"/>
    <m/>
    <s v="CO2"/>
    <m/>
    <s v="Reduction"/>
    <s v="Wind"/>
    <s v="Onshore wind"/>
    <s v="Grid connected; Electrification; Greenfield"/>
    <x v="7"/>
    <s v="Wind"/>
    <x v="4"/>
    <n v="52.489745611774254"/>
    <n v="262.26909240246408"/>
    <d v="2021-01-01T00:00:00"/>
    <d v="2025-12-31T00:00:00"/>
    <n v="4.9965776999999996"/>
    <n v="52.425092402464067"/>
    <n v="52.425092402464067"/>
    <n v="52.425092402464067"/>
    <n v="52.568722792607801"/>
    <n v="52.425092402464067"/>
    <x v="1"/>
    <x v="0"/>
    <d v="2023-12-30T00:00:00"/>
    <x v="0"/>
    <s v=""/>
    <x v="0"/>
    <x v="1"/>
    <x v="0"/>
    <s v="LARGE"/>
    <s v="1"/>
    <s v="1 - Energy industries (renewable - / non-renewable sources)"/>
    <s v="Renewable"/>
    <s v="no"/>
    <x v="0"/>
    <x v="0"/>
    <s v="-"/>
    <x v="1"/>
    <m/>
    <s v="-"/>
  </r>
  <r>
    <x v="2"/>
    <n v="7689"/>
    <m/>
    <s v=""/>
    <s v="HPPCL Integrated Kashang Hydro Electric Project"/>
    <x v="1"/>
    <x v="8"/>
    <x v="62"/>
    <m/>
    <m/>
    <s v=""/>
    <m/>
    <m/>
    <m/>
    <m/>
    <m/>
    <m/>
    <m/>
    <m/>
    <m/>
    <x v="1"/>
    <s v="Run of river"/>
    <x v="4"/>
    <n v="558.89495786393843"/>
    <n v="1695.4294839151264"/>
    <d v="2021-01-01T00:00:00"/>
    <d v="2024-01-14T00:00:00"/>
    <n v="3.0335386999999998"/>
    <n v="558.00880219028056"/>
    <n v="558.00880219028056"/>
    <n v="558.00880219028056"/>
    <n v="21.403077344284732"/>
    <n v="0"/>
    <x v="0"/>
    <x v="1"/>
    <s v=""/>
    <x v="2"/>
    <s v=""/>
    <x v="0"/>
    <x v="1"/>
    <x v="0"/>
    <s v="LARGE"/>
    <s v="1"/>
    <s v="1 - Energy industries (renewable - / non-renewable sources)"/>
    <s v="Fixed"/>
    <s v="no"/>
    <x v="0"/>
    <x v="0"/>
    <s v="-"/>
    <x v="0"/>
    <m/>
    <s v="-"/>
  </r>
  <r>
    <x v="2"/>
    <n v="7716"/>
    <m/>
    <s v=""/>
    <s v="7.2 MW grid connected wind electricity generation project in Tamil Nadu, India"/>
    <x v="1"/>
    <x v="8"/>
    <x v="62"/>
    <m/>
    <s v="Electricity and heat"/>
    <s v="Energy"/>
    <m/>
    <s v="Renewables"/>
    <m/>
    <s v="CO2"/>
    <m/>
    <s v="Reduction"/>
    <s v="Wind"/>
    <s v="Onshore wind"/>
    <s v="Grid connected; Electrification; Greenfield"/>
    <x v="7"/>
    <s v="Wind"/>
    <x v="6"/>
    <n v="15.619810387146387"/>
    <n v="28.010885694729637"/>
    <d v="2021-01-01T00:00:00"/>
    <d v="2022-10-18T00:00:00"/>
    <n v="1.7932923000000001"/>
    <n v="15.585325119780972"/>
    <n v="12.425560574948666"/>
    <n v="0"/>
    <n v="0"/>
    <n v="0"/>
    <x v="1"/>
    <x v="0"/>
    <d v="2023-10-19T00:00:00"/>
    <x v="1"/>
    <s v=""/>
    <x v="0"/>
    <x v="1"/>
    <x v="0"/>
    <s v="SMALL"/>
    <s v="1"/>
    <s v="1 - Energy industries (renewable - / non-renewable sources)"/>
    <s v="Fixed"/>
    <s v="no"/>
    <x v="0"/>
    <x v="0"/>
    <s v="-"/>
    <x v="1"/>
    <m/>
    <s v="-"/>
  </r>
  <r>
    <x v="2"/>
    <n v="7720"/>
    <m/>
    <s v=""/>
    <s v="40.5 MW Wind Power Project by GMDC"/>
    <x v="1"/>
    <x v="8"/>
    <x v="62"/>
    <m/>
    <s v="Electricity and heat"/>
    <s v="Energy"/>
    <m/>
    <s v="Renewables"/>
    <m/>
    <s v="CO2"/>
    <m/>
    <s v="Reduction"/>
    <s v="Wind"/>
    <s v="Onshore wind"/>
    <s v="Grid connected; Electrification; Greenfield"/>
    <x v="7"/>
    <s v="Wind"/>
    <x v="4"/>
    <n v="75.633771269606697"/>
    <n v="136.25467761806982"/>
    <d v="2021-01-01T00:00:00"/>
    <d v="2022-10-21T00:00:00"/>
    <n v="1.8015057999999999"/>
    <n v="75.467310061601651"/>
    <n v="60.787367556468183"/>
    <n v="0"/>
    <n v="0"/>
    <n v="0"/>
    <x v="1"/>
    <x v="0"/>
    <d v="2023-12-21T00:00:00"/>
    <x v="0"/>
    <s v=""/>
    <x v="0"/>
    <x v="1"/>
    <x v="0"/>
    <s v="LARGE"/>
    <s v="1"/>
    <s v="1 - Energy industries (renewable - / non-renewable sources)"/>
    <s v="Fixed"/>
    <s v="no"/>
    <x v="0"/>
    <x v="0"/>
    <s v="-"/>
    <x v="1"/>
    <m/>
    <s v="-"/>
  </r>
  <r>
    <x v="2"/>
    <n v="7741"/>
    <m/>
    <s v=""/>
    <s v="Renewable Wind Power Project in Maharashtra"/>
    <x v="1"/>
    <x v="8"/>
    <x v="62"/>
    <m/>
    <s v="Electricity and heat"/>
    <s v="Energy"/>
    <m/>
    <s v="Renewables"/>
    <m/>
    <m/>
    <m/>
    <m/>
    <m/>
    <m/>
    <m/>
    <x v="7"/>
    <s v="Wind"/>
    <x v="4"/>
    <n v="86.12453902466045"/>
    <n v="214.57448323066396"/>
    <d v="2021-01-01T00:00:00"/>
    <d v="2023-06-30T00:00:00"/>
    <n v="2.4914442000000001"/>
    <n v="85.971115674195758"/>
    <n v="85.971115674195758"/>
    <n v="42.632251882272413"/>
    <n v="0"/>
    <n v="0"/>
    <x v="0"/>
    <x v="1"/>
    <s v=""/>
    <x v="2"/>
    <s v=""/>
    <x v="0"/>
    <x v="1"/>
    <x v="0"/>
    <s v="LARGE"/>
    <s v="1"/>
    <s v="1 - Energy industries (renewable - / non-renewable sources)"/>
    <s v="Fixed"/>
    <s v="no"/>
    <x v="0"/>
    <x v="0"/>
    <s v="-"/>
    <x v="0"/>
    <m/>
    <s v="-"/>
  </r>
  <r>
    <x v="2"/>
    <n v="7764"/>
    <m/>
    <s v=""/>
    <s v="Tonk CFL Distribution Project, Rajasthan, India"/>
    <x v="1"/>
    <x v="8"/>
    <x v="62"/>
    <m/>
    <m/>
    <s v=""/>
    <m/>
    <m/>
    <m/>
    <m/>
    <m/>
    <m/>
    <m/>
    <m/>
    <m/>
    <x v="0"/>
    <s v="Lighting"/>
    <x v="13"/>
    <n v="20.773719734907797"/>
    <n v="39.698989733059548"/>
    <d v="2021-01-01T00:00:00"/>
    <d v="2022-11-30T00:00:00"/>
    <n v="1.9110198"/>
    <n v="20.729801505817932"/>
    <n v="18.969188227241617"/>
    <n v="0"/>
    <n v="0"/>
    <n v="0"/>
    <x v="0"/>
    <x v="1"/>
    <s v=""/>
    <x v="2"/>
    <s v=""/>
    <x v="0"/>
    <x v="1"/>
    <x v="1"/>
    <s v="SMALL"/>
    <s v="3"/>
    <s v="3 - Energy demand"/>
    <s v="Fixed"/>
    <s v="no"/>
    <x v="0"/>
    <x v="0"/>
    <s v="-"/>
    <x v="0"/>
    <m/>
    <s v="-"/>
  </r>
  <r>
    <x v="2"/>
    <n v="7765"/>
    <m/>
    <s v=""/>
    <s v="Phata Byung Hydro Electric Project (76MW)"/>
    <x v="1"/>
    <x v="8"/>
    <x v="62"/>
    <m/>
    <m/>
    <s v=""/>
    <m/>
    <m/>
    <m/>
    <m/>
    <m/>
    <m/>
    <m/>
    <m/>
    <m/>
    <x v="1"/>
    <s v="Run of river"/>
    <x v="4"/>
    <n v="282.90605871558142"/>
    <n v="776.10368788501034"/>
    <d v="2021-01-01T00:00:00"/>
    <d v="2023-09-30T00:00:00"/>
    <n v="2.7433264999999998"/>
    <n v="282.43055441478441"/>
    <n v="282.43055441478441"/>
    <n v="211.2425790554415"/>
    <n v="0"/>
    <n v="0"/>
    <x v="0"/>
    <x v="1"/>
    <s v=""/>
    <x v="2"/>
    <s v=""/>
    <x v="0"/>
    <x v="1"/>
    <x v="0"/>
    <s v="LARGE"/>
    <s v="1"/>
    <s v="1 - Energy industries (renewable - / non-renewable sources)"/>
    <s v="Fixed"/>
    <s v="no"/>
    <x v="0"/>
    <x v="0"/>
    <s v="-"/>
    <x v="0"/>
    <m/>
    <s v="-"/>
  </r>
  <r>
    <x v="2"/>
    <n v="7766"/>
    <m/>
    <s v=""/>
    <s v="Kota CFL Distribution Project, Rajasthan, India"/>
    <x v="1"/>
    <x v="8"/>
    <x v="62"/>
    <m/>
    <m/>
    <s v=""/>
    <m/>
    <m/>
    <m/>
    <m/>
    <m/>
    <m/>
    <m/>
    <m/>
    <m/>
    <x v="0"/>
    <s v="Lighting"/>
    <x v="13"/>
    <n v="20.350113706761537"/>
    <n v="38.889470225872692"/>
    <d v="2021-01-01T00:00:00"/>
    <d v="2022-11-30T00:00:00"/>
    <n v="1.9110198"/>
    <n v="20.307091033538672"/>
    <n v="18.58237919233402"/>
    <n v="0"/>
    <n v="0"/>
    <n v="0"/>
    <x v="0"/>
    <x v="1"/>
    <s v=""/>
    <x v="2"/>
    <s v=""/>
    <x v="0"/>
    <x v="1"/>
    <x v="1"/>
    <s v="SMALL"/>
    <s v="3"/>
    <s v="3 - Energy demand"/>
    <s v="Fixed"/>
    <s v="no"/>
    <x v="0"/>
    <x v="0"/>
    <s v="-"/>
    <x v="0"/>
    <m/>
    <s v="-"/>
  </r>
  <r>
    <x v="2"/>
    <n v="7768"/>
    <m/>
    <s v=""/>
    <s v="Baran CFL Distribution Project, Rajasthan, India"/>
    <x v="1"/>
    <x v="8"/>
    <x v="62"/>
    <m/>
    <m/>
    <s v=""/>
    <m/>
    <m/>
    <m/>
    <m/>
    <m/>
    <m/>
    <m/>
    <m/>
    <m/>
    <x v="0"/>
    <s v="Lighting"/>
    <x v="13"/>
    <n v="20.993033494160827"/>
    <n v="40.118102669404522"/>
    <d v="2021-01-01T00:00:00"/>
    <d v="2022-11-30T00:00:00"/>
    <n v="1.9110198"/>
    <n v="20.948651608487339"/>
    <n v="19.169451060917183"/>
    <n v="0"/>
    <n v="0"/>
    <n v="0"/>
    <x v="0"/>
    <x v="1"/>
    <s v=""/>
    <x v="2"/>
    <s v=""/>
    <x v="0"/>
    <x v="1"/>
    <x v="1"/>
    <s v="SMALL"/>
    <s v="3"/>
    <s v="3 - Energy demand"/>
    <s v="Fixed"/>
    <s v="no"/>
    <x v="0"/>
    <x v="0"/>
    <s v="-"/>
    <x v="0"/>
    <m/>
    <s v="-"/>
  </r>
  <r>
    <x v="2"/>
    <n v="7770"/>
    <m/>
    <s v=""/>
    <s v="6 MW wind power project of Asian Star Company Limited at Tamil Nadu, India"/>
    <x v="1"/>
    <x v="8"/>
    <x v="62"/>
    <m/>
    <s v="Electricity and heat"/>
    <s v="Energy"/>
    <m/>
    <s v="Renewables"/>
    <m/>
    <m/>
    <m/>
    <m/>
    <m/>
    <m/>
    <m/>
    <x v="7"/>
    <s v="Wind"/>
    <x v="6"/>
    <n v="13.81264690147335"/>
    <n v="25.261733059548256"/>
    <d v="2021-01-01T00:00:00"/>
    <d v="2022-10-31T00:00:00"/>
    <n v="1.8288842999999999"/>
    <n v="13.782559890485969"/>
    <n v="11.479173169062287"/>
    <n v="0"/>
    <n v="0"/>
    <n v="0"/>
    <x v="0"/>
    <x v="1"/>
    <s v=""/>
    <x v="2"/>
    <s v=""/>
    <x v="0"/>
    <x v="1"/>
    <x v="0"/>
    <s v="SMALL"/>
    <s v="1"/>
    <s v="1 - Energy industries (renewable - / non-renewable sources)"/>
    <s v="Fixed"/>
    <s v="no"/>
    <x v="0"/>
    <x v="0"/>
    <s v="-"/>
    <x v="0"/>
    <m/>
    <s v="-"/>
  </r>
  <r>
    <x v="2"/>
    <n v="7772"/>
    <m/>
    <s v=""/>
    <s v="1.6 MW Wind Power Project by M/s. Prachar Energy in Rajasthan, India"/>
    <x v="1"/>
    <x v="8"/>
    <x v="62"/>
    <m/>
    <s v="Electricity and heat"/>
    <s v="Energy"/>
    <m/>
    <s v="Renewables"/>
    <m/>
    <s v="CO2"/>
    <m/>
    <s v="Reduction"/>
    <s v="Wind"/>
    <s v="Onshore wind"/>
    <s v="Grid connected; Electrification; Greenfield"/>
    <x v="7"/>
    <s v="Wind"/>
    <x v="6"/>
    <n v="2.5778533297848321"/>
    <n v="4.7145954825462013"/>
    <d v="2021-01-01T00:00:00"/>
    <d v="2022-10-31T00:00:00"/>
    <n v="1.8288842999999999"/>
    <n v="2.5722381930184803"/>
    <n v="2.1423572895277205"/>
    <n v="0"/>
    <n v="0"/>
    <n v="0"/>
    <x v="1"/>
    <x v="0"/>
    <d v="2023-10-23T00:00:00"/>
    <x v="1"/>
    <s v=""/>
    <x v="0"/>
    <x v="1"/>
    <x v="0"/>
    <s v="SMALL"/>
    <s v="1"/>
    <s v="1 - Energy industries (renewable - / non-renewable sources)"/>
    <s v="Fixed"/>
    <s v="no"/>
    <x v="0"/>
    <x v="0"/>
    <s v="-"/>
    <x v="1"/>
    <m/>
    <s v="-"/>
  </r>
  <r>
    <x v="2"/>
    <n v="7773"/>
    <m/>
    <s v=""/>
    <s v="Bharatpur CFL Distribution Project, Rajasthan, India"/>
    <x v="1"/>
    <x v="8"/>
    <x v="62"/>
    <m/>
    <m/>
    <s v=""/>
    <m/>
    <m/>
    <m/>
    <m/>
    <m/>
    <m/>
    <m/>
    <m/>
    <m/>
    <x v="0"/>
    <s v="Lighting"/>
    <x v="13"/>
    <n v="20.154834332084182"/>
    <n v="38.51628747433265"/>
    <d v="2021-01-01T00:00:00"/>
    <d v="2022-11-30T00:00:00"/>
    <n v="1.9110198"/>
    <n v="20.112224503764548"/>
    <n v="18.404062970568106"/>
    <n v="0"/>
    <n v="0"/>
    <n v="0"/>
    <x v="0"/>
    <x v="1"/>
    <s v=""/>
    <x v="2"/>
    <s v=""/>
    <x v="0"/>
    <x v="1"/>
    <x v="1"/>
    <s v="SMALL"/>
    <s v="3"/>
    <s v="3 - Energy demand"/>
    <s v="Fixed"/>
    <s v="no"/>
    <x v="0"/>
    <x v="0"/>
    <s v="-"/>
    <x v="0"/>
    <m/>
    <s v="-"/>
  </r>
  <r>
    <x v="2"/>
    <n v="7774"/>
    <m/>
    <s v=""/>
    <s v="Alwar CFL Distribution Project, Rajasthan, India"/>
    <x v="1"/>
    <x v="8"/>
    <x v="62"/>
    <m/>
    <m/>
    <s v=""/>
    <m/>
    <m/>
    <m/>
    <m/>
    <m/>
    <m/>
    <m/>
    <m/>
    <m/>
    <x v="0"/>
    <s v="Lighting"/>
    <x v="13"/>
    <n v="20.75669537916669"/>
    <n v="39.666455852156055"/>
    <d v="2021-01-01T00:00:00"/>
    <d v="2022-11-30T00:00:00"/>
    <n v="1.9110198"/>
    <n v="20.712813141683778"/>
    <n v="18.95364271047228"/>
    <n v="0"/>
    <n v="0"/>
    <n v="0"/>
    <x v="0"/>
    <x v="1"/>
    <s v=""/>
    <x v="2"/>
    <s v=""/>
    <x v="0"/>
    <x v="1"/>
    <x v="1"/>
    <s v="SMALL"/>
    <s v="3"/>
    <s v="3 - Energy demand"/>
    <s v="Fixed"/>
    <s v="no"/>
    <x v="0"/>
    <x v="0"/>
    <s v="-"/>
    <x v="0"/>
    <m/>
    <s v="-"/>
  </r>
  <r>
    <x v="2"/>
    <n v="7780"/>
    <m/>
    <s v=""/>
    <s v="Wind Power Project in Tamil Nadu by Savita Oil Technologies Ltd."/>
    <x v="1"/>
    <x v="8"/>
    <x v="62"/>
    <m/>
    <s v="Electricity and heat"/>
    <s v="Energy"/>
    <m/>
    <s v="Renewables"/>
    <m/>
    <s v="CO2"/>
    <m/>
    <s v="Reduction"/>
    <s v="Wind"/>
    <s v="Onshore wind"/>
    <s v="Grid connected; Electrification; Greenfield"/>
    <x v="7"/>
    <s v="Wind"/>
    <x v="6"/>
    <n v="8.1908200863181531"/>
    <n v="16.953483915126625"/>
    <d v="2021-01-01T00:00:00"/>
    <d v="2023-01-27T00:00:00"/>
    <n v="2.0698151999999999"/>
    <n v="8.1744010951403148"/>
    <n v="8.1744010951403148"/>
    <n v="0.60468172484599592"/>
    <n v="0"/>
    <n v="0"/>
    <x v="1"/>
    <x v="0"/>
    <d v="2023-12-21T00:00:00"/>
    <x v="0"/>
    <s v=""/>
    <x v="0"/>
    <x v="1"/>
    <x v="0"/>
    <s v="SMALL"/>
    <s v="1"/>
    <s v="1 - Energy industries (renewable - / non-renewable sources)"/>
    <s v="Fixed"/>
    <s v="no"/>
    <x v="0"/>
    <x v="0"/>
    <s v="-"/>
    <x v="1"/>
    <m/>
    <s v="-"/>
  </r>
  <r>
    <x v="2"/>
    <n v="7790"/>
    <m/>
    <s v=""/>
    <s v="Power generation through MSW at Karimnagar, Andhra Pradesh"/>
    <x v="1"/>
    <x v="8"/>
    <x v="62"/>
    <m/>
    <m/>
    <s v=""/>
    <m/>
    <m/>
    <m/>
    <m/>
    <m/>
    <m/>
    <m/>
    <m/>
    <m/>
    <x v="5"/>
    <s v="Combustion of MSW"/>
    <x v="11"/>
    <n v="144.53304545243108"/>
    <n v="264.33421765913761"/>
    <d v="2021-01-01T00:00:00"/>
    <d v="2022-10-31T00:00:00"/>
    <n v="1.8288842999999999"/>
    <n v="144.21822039698839"/>
    <n v="120.11599726214922"/>
    <n v="0"/>
    <n v="0"/>
    <n v="0"/>
    <x v="0"/>
    <x v="1"/>
    <s v=""/>
    <x v="2"/>
    <s v=""/>
    <x v="0"/>
    <x v="1"/>
    <x v="1"/>
    <s v="LARGE"/>
    <s v="1; 13"/>
    <s v="1 - Energy industries (renewable - / non-renewable sources) | 13 - Waste handling and disposal"/>
    <s v="Fixed"/>
    <s v="no"/>
    <x v="0"/>
    <x v="0"/>
    <s v="-"/>
    <x v="0"/>
    <m/>
    <s v="-"/>
  </r>
  <r>
    <x v="2"/>
    <n v="7791"/>
    <m/>
    <s v=""/>
    <s v="10 MWp Grid Interactive Solar Power Project in Gujarat Solar Park, India"/>
    <x v="1"/>
    <x v="8"/>
    <x v="62"/>
    <m/>
    <m/>
    <s v=""/>
    <m/>
    <m/>
    <m/>
    <m/>
    <m/>
    <m/>
    <m/>
    <s v="Solar PV - centralized"/>
    <m/>
    <x v="9"/>
    <s v="Solar PV"/>
    <x v="6"/>
    <n v="14.860138042089766"/>
    <n v="74.249834360027378"/>
    <d v="2021-01-01T00:00:00"/>
    <d v="2025-12-31T00:00:00"/>
    <n v="4.9965776999999996"/>
    <n v="14.841834360027379"/>
    <n v="14.841834360027379"/>
    <n v="14.841834360027379"/>
    <n v="14.882496919917864"/>
    <n v="14.841834360027379"/>
    <x v="1"/>
    <x v="0"/>
    <d v="2023-11-28T00:00:00"/>
    <x v="3"/>
    <s v=""/>
    <x v="0"/>
    <x v="1"/>
    <x v="0"/>
    <s v="SMALL"/>
    <s v="1"/>
    <s v="1 - Energy industries (renewable - / non-renewable sources)"/>
    <s v="Renewable"/>
    <s v="no"/>
    <x v="0"/>
    <x v="0"/>
    <s v="-"/>
    <x v="1"/>
    <m/>
    <s v="-"/>
  </r>
  <r>
    <x v="2"/>
    <n v="7828"/>
    <m/>
    <s v=""/>
    <s v="Tehri Biomass co-gen CDM Project"/>
    <x v="1"/>
    <x v="8"/>
    <x v="62"/>
    <m/>
    <m/>
    <s v=""/>
    <m/>
    <m/>
    <m/>
    <m/>
    <m/>
    <m/>
    <m/>
    <m/>
    <m/>
    <x v="12"/>
    <s v="Paper"/>
    <x v="9"/>
    <n v="74.725705983963834"/>
    <n v="137.89219712525667"/>
    <d v="2021-01-01T00:00:00"/>
    <d v="2022-11-06T00:00:00"/>
    <n v="1.8453113999999999"/>
    <n v="74.563928815879535"/>
    <n v="63.32826830937713"/>
    <n v="0"/>
    <n v="0"/>
    <n v="0"/>
    <x v="0"/>
    <x v="1"/>
    <s v=""/>
    <x v="2"/>
    <s v=""/>
    <x v="0"/>
    <x v="1"/>
    <x v="0"/>
    <s v="SMALL"/>
    <s v="1"/>
    <s v="1 - Energy industries (renewable - / non-renewable sources)"/>
    <s v="Fixed"/>
    <s v="no"/>
    <x v="0"/>
    <x v="0"/>
    <s v="-"/>
    <x v="0"/>
    <m/>
    <s v="-"/>
  </r>
  <r>
    <x v="2"/>
    <n v="7842"/>
    <m/>
    <s v=""/>
    <s v="Grid-connected renewable energy project in Maharashtra, India"/>
    <x v="1"/>
    <x v="8"/>
    <x v="62"/>
    <m/>
    <s v="Electricity and heat"/>
    <s v="Energy"/>
    <m/>
    <s v="Renewables"/>
    <m/>
    <s v="CO2"/>
    <m/>
    <s v="Reduction"/>
    <s v="Wind"/>
    <s v="Onshore wind"/>
    <s v="Grid connected; Electrification; Greenfield"/>
    <x v="7"/>
    <s v="Wind"/>
    <x v="6"/>
    <n v="13.664718955943835"/>
    <n v="27.2733196440794"/>
    <d v="2021-01-01T00:00:00"/>
    <d v="2022-12-31T00:00:00"/>
    <n v="1.9958932"/>
    <n v="13.6366598220397"/>
    <n v="13.6366598220397"/>
    <n v="0"/>
    <n v="0"/>
    <n v="0"/>
    <x v="1"/>
    <x v="0"/>
    <d v="2023-11-27T00:00:00"/>
    <x v="3"/>
    <s v=""/>
    <x v="0"/>
    <x v="1"/>
    <x v="0"/>
    <s v="SMALL"/>
    <s v="1"/>
    <s v="1 - Energy industries (renewable - / non-renewable sources)"/>
    <s v="Fixed"/>
    <s v="no"/>
    <x v="0"/>
    <x v="0"/>
    <s v="-"/>
    <x v="1"/>
    <m/>
    <s v="-"/>
  </r>
  <r>
    <x v="2"/>
    <n v="7844"/>
    <m/>
    <s v=""/>
    <s v="5.30 MW Bundled Wind Power Project in India"/>
    <x v="1"/>
    <x v="8"/>
    <x v="62"/>
    <m/>
    <s v="Electricity and heat"/>
    <s v="Energy"/>
    <m/>
    <s v="Renewables"/>
    <m/>
    <s v="CO2"/>
    <m/>
    <s v="Reduction"/>
    <s v="Wind"/>
    <s v="Onshore wind"/>
    <s v="Grid connected; Electrification; Greenfield"/>
    <x v="7"/>
    <s v="Wind"/>
    <x v="6"/>
    <n v="9.5194232037034752"/>
    <n v="17.175359342915812"/>
    <d v="2021-01-01T00:00:00"/>
    <d v="2022-10-22T00:00:00"/>
    <n v="1.8042437"/>
    <n v="9.4984941820670787"/>
    <n v="7.6768651608487346"/>
    <n v="0"/>
    <n v="0"/>
    <n v="0"/>
    <x v="1"/>
    <x v="0"/>
    <d v="2023-12-29T00:00:00"/>
    <x v="0"/>
    <s v=""/>
    <x v="0"/>
    <x v="1"/>
    <x v="0"/>
    <s v="SMALL"/>
    <s v="1"/>
    <s v="1 - Energy industries (renewable - / non-renewable sources)"/>
    <s v="Fixed"/>
    <s v="no"/>
    <x v="0"/>
    <x v="0"/>
    <s v="-"/>
    <x v="1"/>
    <m/>
    <s v="-"/>
  </r>
  <r>
    <x v="2"/>
    <n v="7857"/>
    <m/>
    <s v=""/>
    <s v="Yelisirur wind power project, India"/>
    <x v="1"/>
    <x v="8"/>
    <x v="62"/>
    <m/>
    <s v="Electricity and heat"/>
    <s v="Energy"/>
    <m/>
    <s v="Renewables"/>
    <m/>
    <m/>
    <m/>
    <m/>
    <m/>
    <m/>
    <m/>
    <x v="7"/>
    <s v="Wind"/>
    <x v="4"/>
    <n v="49.525251408856562"/>
    <n v="90.304769336071175"/>
    <d v="2021-01-01T00:00:00"/>
    <d v="2022-10-29T00:00:00"/>
    <n v="1.8234086"/>
    <n v="49.417152635181381"/>
    <n v="40.887616700889801"/>
    <n v="0"/>
    <n v="0"/>
    <n v="0"/>
    <x v="0"/>
    <x v="1"/>
    <s v=""/>
    <x v="2"/>
    <s v=""/>
    <x v="0"/>
    <x v="1"/>
    <x v="0"/>
    <s v="LARGE"/>
    <s v="1"/>
    <s v="1 - Energy industries (renewable - / non-renewable sources)"/>
    <s v="Fixed"/>
    <s v="no"/>
    <x v="0"/>
    <x v="0"/>
    <s v="-"/>
    <x v="0"/>
    <m/>
    <s v="-"/>
  </r>
  <r>
    <x v="2"/>
    <n v="7873"/>
    <m/>
    <s v=""/>
    <s v="27.3 MW Wind energy farm at Mokla Rajasthan by HZL"/>
    <x v="1"/>
    <x v="8"/>
    <x v="62"/>
    <m/>
    <s v="Electricity and heat"/>
    <s v="Energy"/>
    <m/>
    <s v="Renewables"/>
    <m/>
    <s v="CO2"/>
    <m/>
    <s v="Reduction"/>
    <s v="Wind"/>
    <s v="Onshore wind"/>
    <s v="Grid connected; Electrification; Greenfield"/>
    <x v="7"/>
    <s v="Wind"/>
    <x v="4"/>
    <n v="44.331277688585459"/>
    <n v="221.50467351129365"/>
    <d v="2021-01-01T00:00:00"/>
    <d v="2025-12-31T00:00:00"/>
    <n v="4.9965776999999996"/>
    <n v="44.276673511293637"/>
    <n v="44.276673511293637"/>
    <n v="44.276673511293637"/>
    <n v="44.397979466119097"/>
    <n v="44.276673511293637"/>
    <x v="1"/>
    <x v="0"/>
    <d v="2023-12-19T00:00:00"/>
    <x v="0"/>
    <s v=""/>
    <x v="0"/>
    <x v="1"/>
    <x v="0"/>
    <s v="LARGE"/>
    <s v="1"/>
    <s v="1 - Energy industries (renewable - / non-renewable sources)"/>
    <s v="Renewable"/>
    <s v="no"/>
    <x v="0"/>
    <x v="0"/>
    <s v="-"/>
    <x v="1"/>
    <m/>
    <s v="-"/>
  </r>
  <r>
    <x v="2"/>
    <n v="7895"/>
    <m/>
    <s v=""/>
    <s v="52.50 MW Wind energy farm at Mokla Rajasthan by HZL"/>
    <x v="1"/>
    <x v="8"/>
    <x v="62"/>
    <m/>
    <s v="Electricity and heat"/>
    <s v="Energy"/>
    <m/>
    <s v="Renewables"/>
    <m/>
    <s v="CO2"/>
    <m/>
    <s v="Reduction"/>
    <s v="Wind"/>
    <s v="Onshore wind"/>
    <s v="Grid connected; Electrification; Greenfield"/>
    <x v="7"/>
    <s v="Wind"/>
    <x v="4"/>
    <n v="85.293710454755342"/>
    <n v="426.17665160848736"/>
    <d v="2021-01-01T00:00:00"/>
    <d v="2025-12-31T00:00:00"/>
    <n v="4.9965776999999996"/>
    <n v="85.188651608487334"/>
    <n v="85.188651608487334"/>
    <n v="85.188651608487334"/>
    <n v="85.422045174537985"/>
    <n v="85.188651608487334"/>
    <x v="1"/>
    <x v="0"/>
    <d v="2023-12-19T00:00:00"/>
    <x v="0"/>
    <s v=""/>
    <x v="0"/>
    <x v="1"/>
    <x v="0"/>
    <s v="LARGE"/>
    <s v="1"/>
    <s v="1 - Energy industries (renewable - / non-renewable sources)"/>
    <s v="Renewable"/>
    <s v="no"/>
    <x v="0"/>
    <x v="0"/>
    <s v="-"/>
    <x v="1"/>
    <m/>
    <s v="-"/>
  </r>
  <r>
    <x v="2"/>
    <n v="7901"/>
    <m/>
    <s v=""/>
    <s v="Wind power project in Tamil Nadu by SWPPL"/>
    <x v="1"/>
    <x v="8"/>
    <x v="62"/>
    <m/>
    <s v="Electricity and heat"/>
    <s v="Energy"/>
    <m/>
    <s v="Renewables"/>
    <m/>
    <s v="CO2"/>
    <m/>
    <s v="Reduction"/>
    <s v="Wind"/>
    <s v="Onshore wind"/>
    <s v="Grid connected; Electrification; Greenfield"/>
    <x v="7"/>
    <s v="Wind"/>
    <x v="4"/>
    <n v="218.38659776681973"/>
    <n v="1091.1856043805612"/>
    <d v="2021-01-01T00:00:00"/>
    <d v="2025-12-31T00:00:00"/>
    <n v="4.9965776999999996"/>
    <n v="218.11760438056126"/>
    <n v="218.11760438056126"/>
    <n v="218.11760438056126"/>
    <n v="218.7151868583162"/>
    <n v="218.11760438056126"/>
    <x v="1"/>
    <x v="0"/>
    <d v="2023-11-29T00:00:00"/>
    <x v="3"/>
    <s v=""/>
    <x v="0"/>
    <x v="1"/>
    <x v="0"/>
    <s v="LARGE"/>
    <s v="1"/>
    <s v="1 - Energy industries (renewable - / non-renewable sources)"/>
    <s v="Renewable"/>
    <s v="no"/>
    <x v="0"/>
    <x v="0"/>
    <s v="-"/>
    <x v="1"/>
    <m/>
    <s v="-"/>
  </r>
  <r>
    <x v="2"/>
    <n v="7921"/>
    <m/>
    <s v=""/>
    <s v="Biomass based power project at Ambala, India"/>
    <x v="1"/>
    <x v="8"/>
    <x v="62"/>
    <m/>
    <m/>
    <s v=""/>
    <m/>
    <m/>
    <m/>
    <m/>
    <m/>
    <m/>
    <m/>
    <m/>
    <m/>
    <x v="4"/>
    <s v="Agricultural residues: rice husk"/>
    <x v="9"/>
    <n v="50.549761976257493"/>
    <n v="103.10628884325804"/>
    <d v="2021-01-01T00:00:00"/>
    <d v="2023-01-16T00:00:00"/>
    <n v="2.0396988"/>
    <n v="50.447446954141"/>
    <n v="50.447446954141"/>
    <n v="2.2113949349760436"/>
    <n v="0"/>
    <n v="0"/>
    <x v="0"/>
    <x v="1"/>
    <s v=""/>
    <x v="2"/>
    <s v=""/>
    <x v="0"/>
    <x v="1"/>
    <x v="0"/>
    <s v="SMALL"/>
    <s v="1"/>
    <s v="1 - Energy industries (renewable - / non-renewable sources)"/>
    <s v="Fixed"/>
    <s v="no"/>
    <x v="0"/>
    <x v="0"/>
    <s v="-"/>
    <x v="0"/>
    <m/>
    <s v="-"/>
  </r>
  <r>
    <x v="2"/>
    <n v="7930"/>
    <m/>
    <s v=""/>
    <s v="Kattepura Mini Hydel Scheme at Karnataka, India"/>
    <x v="1"/>
    <x v="8"/>
    <x v="62"/>
    <m/>
    <m/>
    <s v=""/>
    <m/>
    <m/>
    <m/>
    <m/>
    <m/>
    <m/>
    <m/>
    <m/>
    <m/>
    <x v="1"/>
    <s v="Run of river"/>
    <x v="6"/>
    <n v="13.896772651163298"/>
    <n v="25.41558932238193"/>
    <d v="2021-01-01T00:00:00"/>
    <d v="2022-10-31T00:00:00"/>
    <n v="1.8288842999999999"/>
    <n v="13.866502395619438"/>
    <n v="11.549086926762492"/>
    <n v="0"/>
    <n v="0"/>
    <n v="0"/>
    <x v="0"/>
    <x v="1"/>
    <s v=""/>
    <x v="2"/>
    <s v=""/>
    <x v="0"/>
    <x v="1"/>
    <x v="0"/>
    <s v="SMALL"/>
    <s v="1"/>
    <s v="1 - Energy industries (renewable - / non-renewable sources)"/>
    <s v="Fixed"/>
    <s v="no"/>
    <x v="0"/>
    <x v="0"/>
    <s v="-"/>
    <x v="0"/>
    <m/>
    <s v="-"/>
  </r>
  <r>
    <x v="2"/>
    <n v="7951"/>
    <m/>
    <s v=""/>
    <s v="Solar power project in Gujarat, India"/>
    <x v="1"/>
    <x v="8"/>
    <x v="62"/>
    <m/>
    <m/>
    <s v=""/>
    <m/>
    <m/>
    <m/>
    <m/>
    <m/>
    <m/>
    <m/>
    <s v="Solar PV - centralized"/>
    <m/>
    <x v="9"/>
    <s v="Solar PV"/>
    <x v="6"/>
    <n v="15.787283014576332"/>
    <n v="44.60636824093087"/>
    <d v="2021-01-01T00:00:00"/>
    <d v="2023-10-30T00:00:00"/>
    <n v="2.8254619999999999"/>
    <n v="15.761204654346338"/>
    <n v="15.761204654346338"/>
    <n v="13.083958932238193"/>
    <n v="0"/>
    <n v="0"/>
    <x v="1"/>
    <x v="0"/>
    <d v="2023-10-19T00:00:00"/>
    <x v="1"/>
    <s v=""/>
    <x v="0"/>
    <x v="1"/>
    <x v="0"/>
    <s v="SMALL"/>
    <s v="1"/>
    <s v="1 - Energy industries (renewable - / non-renewable sources)"/>
    <s v="Fixed"/>
    <s v="no"/>
    <x v="0"/>
    <x v="0"/>
    <s v="-"/>
    <x v="1"/>
    <m/>
    <s v="-"/>
  </r>
  <r>
    <x v="2"/>
    <n v="7952"/>
    <m/>
    <s v=""/>
    <s v="6 MW bundled Wind Power Project in Rajkot and Kutch districts of Gujarat"/>
    <x v="1"/>
    <x v="8"/>
    <x v="62"/>
    <m/>
    <s v="Electricity and heat"/>
    <s v="Energy"/>
    <m/>
    <s v="Renewables"/>
    <m/>
    <m/>
    <m/>
    <m/>
    <m/>
    <m/>
    <m/>
    <x v="7"/>
    <s v="Wind"/>
    <x v="6"/>
    <n v="10.498716498049795"/>
    <n v="19.172194387405888"/>
    <d v="2021-01-01T00:00:00"/>
    <d v="2022-10-30T00:00:00"/>
    <n v="1.8261464999999999"/>
    <n v="10.475824777549624"/>
    <n v="8.6963696098562622"/>
    <n v="0"/>
    <n v="0"/>
    <n v="0"/>
    <x v="0"/>
    <x v="1"/>
    <s v=""/>
    <x v="2"/>
    <s v=""/>
    <x v="0"/>
    <x v="1"/>
    <x v="0"/>
    <s v="SMALL"/>
    <s v="1"/>
    <s v="1 - Energy industries (renewable - / non-renewable sources)"/>
    <s v="Fixed"/>
    <s v="no"/>
    <x v="0"/>
    <x v="0"/>
    <s v="-"/>
    <x v="0"/>
    <m/>
    <s v="-"/>
  </r>
  <r>
    <x v="2"/>
    <n v="7958"/>
    <m/>
    <s v=""/>
    <s v="Distribution of Improved cook stove - Phase I"/>
    <x v="1"/>
    <x v="8"/>
    <x v="62"/>
    <m/>
    <m/>
    <s v=""/>
    <m/>
    <m/>
    <m/>
    <m/>
    <m/>
    <m/>
    <m/>
    <m/>
    <m/>
    <x v="0"/>
    <s v="Stoves"/>
    <x v="1"/>
    <n v="12.661344458372698"/>
    <n v="25.270691307323752"/>
    <d v="2021-01-01T00:00:00"/>
    <d v="2022-12-31T00:00:00"/>
    <n v="1.9958932"/>
    <n v="12.635345653661876"/>
    <n v="12.635345653661876"/>
    <n v="0"/>
    <n v="0"/>
    <n v="0"/>
    <x v="0"/>
    <x v="1"/>
    <s v=""/>
    <x v="2"/>
    <s v=""/>
    <x v="0"/>
    <x v="0"/>
    <x v="0"/>
    <s v="SMALL"/>
    <s v="3"/>
    <s v="3 - Energy demand"/>
    <s v="Fixed"/>
    <s v="no"/>
    <x v="0"/>
    <x v="0"/>
    <s v="-"/>
    <x v="0"/>
    <m/>
    <s v="-"/>
  </r>
  <r>
    <x v="2"/>
    <n v="7968"/>
    <m/>
    <s v=""/>
    <s v="8 MW bundled wind power project by Bannari Amman Spinning Mills Limited in Tamil Nadu, India"/>
    <x v="1"/>
    <x v="8"/>
    <x v="62"/>
    <m/>
    <s v="Electricity and heat"/>
    <s v="Energy"/>
    <m/>
    <s v="Renewables"/>
    <m/>
    <s v="CO2"/>
    <m/>
    <s v="Reduction"/>
    <s v="Wind"/>
    <s v="Onshore wind"/>
    <s v="Grid connected; Electrification; Greenfield"/>
    <x v="7"/>
    <s v="Wind"/>
    <x v="6"/>
    <n v="16.115153931908214"/>
    <n v="30.66401642710472"/>
    <d v="2021-01-01T00:00:00"/>
    <d v="2022-11-27T00:00:00"/>
    <n v="1.9028063"/>
    <n v="16.080985626283365"/>
    <n v="14.583030800821355"/>
    <n v="0"/>
    <n v="0"/>
    <n v="0"/>
    <x v="1"/>
    <x v="0"/>
    <d v="2023-12-26T00:00:00"/>
    <x v="0"/>
    <s v=""/>
    <x v="0"/>
    <x v="1"/>
    <x v="0"/>
    <s v="SMALL"/>
    <s v="1"/>
    <s v="1 - Energy industries (renewable - / non-renewable sources)"/>
    <s v="Fixed"/>
    <s v="no"/>
    <x v="0"/>
    <x v="0"/>
    <s v="-"/>
    <x v="1"/>
    <m/>
    <s v="-"/>
  </r>
  <r>
    <x v="2"/>
    <n v="7981"/>
    <m/>
    <s v=""/>
    <s v="25.5 MW Wind Energy Farm at Nandurbar Maharashtra by HZL"/>
    <x v="1"/>
    <x v="8"/>
    <x v="62"/>
    <m/>
    <s v="Electricity and heat"/>
    <s v="Energy"/>
    <m/>
    <s v="Renewables"/>
    <m/>
    <s v="CO2"/>
    <m/>
    <s v="Reduction"/>
    <s v="Wind"/>
    <s v="Onshore wind"/>
    <s v="Grid connected; Electrification; Greenfield"/>
    <x v="7"/>
    <s v="Wind"/>
    <x v="4"/>
    <n v="42.439241529307807"/>
    <n v="212.05096783025326"/>
    <d v="2021-01-01T00:00:00"/>
    <d v="2025-12-31T00:00:00"/>
    <n v="4.9965776999999996"/>
    <n v="42.386967830253248"/>
    <n v="42.386967830253248"/>
    <n v="42.386967830253248"/>
    <n v="42.503096509240244"/>
    <n v="42.386967830253248"/>
    <x v="1"/>
    <x v="0"/>
    <d v="2023-12-19T00:00:00"/>
    <x v="0"/>
    <s v=""/>
    <x v="0"/>
    <x v="1"/>
    <x v="0"/>
    <s v="LARGE"/>
    <s v="1"/>
    <s v="1 - Energy industries (renewable - / non-renewable sources)"/>
    <s v="Renewable"/>
    <s v="no"/>
    <x v="0"/>
    <x v="0"/>
    <s v="-"/>
    <x v="1"/>
    <m/>
    <s v="-"/>
  </r>
  <r>
    <x v="0"/>
    <n v="10484"/>
    <n v="1"/>
    <s v="10484-0001"/>
    <s v="SHINE  Distribution of LED Lightbulbs in India-1"/>
    <x v="1"/>
    <x v="8"/>
    <x v="62"/>
    <m/>
    <m/>
    <s v=""/>
    <m/>
    <m/>
    <m/>
    <m/>
    <m/>
    <m/>
    <m/>
    <m/>
    <m/>
    <x v="0"/>
    <s v="Lighting"/>
    <x v="53"/>
    <n v="364.40156175634104"/>
    <n v="1820.7607173169063"/>
    <d v="2021-01-01T00:00:00"/>
    <d v="2025-12-31T00:00:00"/>
    <n v="4.9965776999999996"/>
    <n v="363.95271731690627"/>
    <n v="363.95271731690627"/>
    <n v="363.95271731690627"/>
    <n v="364.94984804928129"/>
    <n v="363.95271731690627"/>
    <x v="1"/>
    <x v="0"/>
    <d v="2023-12-18T00:00:00"/>
    <x v="0"/>
    <s v=""/>
    <x v="0"/>
    <x v="1"/>
    <x v="1"/>
    <s v="SMALL"/>
    <s v="3"/>
    <s v="3 - Energy demand"/>
    <s v="Renewable"/>
    <s v="no"/>
    <x v="0"/>
    <x v="0"/>
    <s v="-"/>
    <x v="1"/>
    <m/>
    <s v="-"/>
  </r>
  <r>
    <x v="0"/>
    <n v="10484"/>
    <n v="2"/>
    <s v="10484-0002"/>
    <s v="SHINE  Distribution of LED Lightbulbs in India-2"/>
    <x v="1"/>
    <x v="8"/>
    <x v="62"/>
    <m/>
    <m/>
    <s v=""/>
    <m/>
    <m/>
    <m/>
    <m/>
    <m/>
    <m/>
    <m/>
    <m/>
    <m/>
    <x v="0"/>
    <s v="Lighting"/>
    <x v="53"/>
    <n v="90.85975865891271"/>
    <n v="453.98784394250509"/>
    <d v="2021-01-01T00:00:00"/>
    <d v="2025-12-31T00:00:00"/>
    <n v="4.9965776999999996"/>
    <n v="90.747843942505128"/>
    <n v="90.747843942505128"/>
    <n v="90.747843942505128"/>
    <n v="90.996468172484597"/>
    <n v="90.747843942505128"/>
    <x v="1"/>
    <x v="0"/>
    <d v="2023-12-18T00:00:00"/>
    <x v="0"/>
    <s v=""/>
    <x v="0"/>
    <x v="1"/>
    <x v="1"/>
    <s v="SMALL"/>
    <s v="3"/>
    <s v="3 - Energy demand"/>
    <s v="Renewable"/>
    <s v="no"/>
    <x v="0"/>
    <x v="0"/>
    <s v="-"/>
    <x v="1"/>
    <m/>
    <s v="-"/>
  </r>
  <r>
    <x v="0"/>
    <n v="10484"/>
    <n v="3"/>
    <s v="10484-0003"/>
    <s v="SHINE  Distribution of LED Lightbulbs in India-3"/>
    <x v="1"/>
    <x v="8"/>
    <x v="62"/>
    <m/>
    <m/>
    <s v=""/>
    <m/>
    <m/>
    <m/>
    <m/>
    <m/>
    <m/>
    <m/>
    <m/>
    <m/>
    <x v="0"/>
    <s v="Lighting"/>
    <x v="53"/>
    <n v="90.85975865891271"/>
    <n v="453.98784394250509"/>
    <d v="2021-01-01T00:00:00"/>
    <d v="2025-12-31T00:00:00"/>
    <n v="4.9965776999999996"/>
    <n v="90.747843942505128"/>
    <n v="90.747843942505128"/>
    <n v="90.747843942505128"/>
    <n v="90.996468172484597"/>
    <n v="90.747843942505128"/>
    <x v="1"/>
    <x v="0"/>
    <d v="2023-12-18T00:00:00"/>
    <x v="0"/>
    <s v=""/>
    <x v="0"/>
    <x v="1"/>
    <x v="1"/>
    <s v="SMALL"/>
    <s v="3"/>
    <s v="3 - Energy demand"/>
    <s v="Renewable"/>
    <s v="no"/>
    <x v="0"/>
    <x v="0"/>
    <s v="-"/>
    <x v="1"/>
    <m/>
    <s v="-"/>
  </r>
  <r>
    <x v="0"/>
    <n v="10484"/>
    <n v="4"/>
    <s v="10484-0004"/>
    <s v="SHINE  Distribution of LED Lightbulbs in India-4"/>
    <x v="1"/>
    <x v="8"/>
    <x v="62"/>
    <m/>
    <m/>
    <s v=""/>
    <m/>
    <m/>
    <m/>
    <m/>
    <m/>
    <m/>
    <m/>
    <m/>
    <m/>
    <x v="0"/>
    <s v="Lighting"/>
    <x v="53"/>
    <n v="86.267243602813068"/>
    <n v="431.04098562628337"/>
    <d v="2021-01-01T00:00:00"/>
    <d v="2025-12-31T00:00:00"/>
    <n v="4.9965776999999996"/>
    <n v="86.160985626283363"/>
    <n v="86.160985626283363"/>
    <n v="86.160985626283363"/>
    <n v="86.397043121149892"/>
    <n v="86.160985626283363"/>
    <x v="1"/>
    <x v="0"/>
    <d v="2023-12-18T00:00:00"/>
    <x v="0"/>
    <s v=""/>
    <x v="0"/>
    <x v="1"/>
    <x v="1"/>
    <s v="SMALL"/>
    <s v="3"/>
    <s v="3 - Energy demand"/>
    <s v="Renewable"/>
    <s v="no"/>
    <x v="0"/>
    <x v="0"/>
    <s v="-"/>
    <x v="1"/>
    <m/>
    <s v="-"/>
  </r>
  <r>
    <x v="0"/>
    <n v="10484"/>
    <n v="5"/>
    <s v="10484-0005"/>
    <s v="SHINE  Distribution of LED Lightbulbs in India-5"/>
    <x v="1"/>
    <x v="8"/>
    <x v="62"/>
    <m/>
    <m/>
    <s v=""/>
    <m/>
    <m/>
    <m/>
    <m/>
    <m/>
    <m/>
    <m/>
    <m/>
    <m/>
    <x v="0"/>
    <s v="Lighting"/>
    <x v="53"/>
    <n v="615.99328184414708"/>
    <n v="3007.0254127310063"/>
    <d v="2021-02-12T00:00:00"/>
    <d v="2025-12-31T00:00:00"/>
    <n v="4.8815879999999998"/>
    <n v="544.43341273100611"/>
    <n v="615.22661190965096"/>
    <n v="615.22661190965096"/>
    <n v="616.91216427104723"/>
    <n v="615.22661190965096"/>
    <x v="1"/>
    <x v="0"/>
    <d v="2023-12-18T00:00:00"/>
    <x v="0"/>
    <s v=""/>
    <x v="0"/>
    <x v="1"/>
    <x v="1"/>
    <s v="SMALL"/>
    <s v="3"/>
    <s v="3 - Energy demand"/>
    <s v="Renewable"/>
    <s v="no"/>
    <x v="0"/>
    <x v="0"/>
    <s v="-"/>
    <x v="1"/>
    <m/>
    <s v="-"/>
  </r>
  <r>
    <x v="0"/>
    <n v="10484"/>
    <n v="6"/>
    <s v="10484-0006"/>
    <s v="SHINE  Distribution of LED Lightbulbs in India-6"/>
    <x v="1"/>
    <x v="8"/>
    <x v="62"/>
    <m/>
    <m/>
    <s v=""/>
    <m/>
    <m/>
    <m/>
    <m/>
    <m/>
    <m/>
    <m/>
    <m/>
    <m/>
    <x v="0"/>
    <s v="Lighting"/>
    <x v="53"/>
    <n v="616.0046852160657"/>
    <n v="2910.9489281314172"/>
    <d v="2021-04-10T00:00:00"/>
    <d v="2025-12-31T00:00:00"/>
    <n v="4.7255304999999996"/>
    <n v="448.35692813141685"/>
    <n v="615.22661190965096"/>
    <n v="615.22661190965096"/>
    <n v="616.91216427104723"/>
    <n v="615.22661190965096"/>
    <x v="1"/>
    <x v="0"/>
    <d v="2023-12-18T00:00:00"/>
    <x v="0"/>
    <s v=""/>
    <x v="0"/>
    <x v="1"/>
    <x v="1"/>
    <s v="SMALL"/>
    <s v="3"/>
    <s v="3 - Energy demand"/>
    <s v="Renewable"/>
    <s v="no"/>
    <x v="0"/>
    <x v="0"/>
    <s v="-"/>
    <x v="1"/>
    <m/>
    <s v="-"/>
  </r>
  <r>
    <x v="0"/>
    <n v="10484"/>
    <n v="7"/>
    <s v="10484-0007"/>
    <s v="SHINE  Distribution of LED Lightbulbs in India-7"/>
    <x v="1"/>
    <x v="8"/>
    <x v="62"/>
    <m/>
    <m/>
    <s v=""/>
    <m/>
    <m/>
    <m/>
    <m/>
    <m/>
    <m/>
    <m/>
    <m/>
    <m/>
    <x v="0"/>
    <s v="Lighting"/>
    <x v="53"/>
    <n v="576.69642844835971"/>
    <n v="2553.0954688569473"/>
    <d v="2021-07-28T00:00:00"/>
    <d v="2025-12-31T00:00:00"/>
    <n v="4.4271047000000001"/>
    <n v="247.73546885694734"/>
    <n v="575.94551676933611"/>
    <n v="575.94551676933611"/>
    <n v="577.5234496919918"/>
    <n v="575.94551676933611"/>
    <x v="1"/>
    <x v="0"/>
    <d v="2023-12-18T00:00:00"/>
    <x v="0"/>
    <s v=""/>
    <x v="0"/>
    <x v="1"/>
    <x v="1"/>
    <s v="SMALL"/>
    <s v="3"/>
    <s v="3 - Energy demand"/>
    <s v="Renewable"/>
    <s v="no"/>
    <x v="0"/>
    <x v="0"/>
    <s v="-"/>
    <x v="1"/>
    <m/>
    <s v="-"/>
  </r>
  <r>
    <x v="0"/>
    <n v="10484"/>
    <n v="8"/>
    <s v="10484-0008"/>
    <s v="SHINE  Distribution of LED Lightbulbs in India-8"/>
    <x v="1"/>
    <x v="8"/>
    <x v="62"/>
    <m/>
    <m/>
    <s v=""/>
    <m/>
    <m/>
    <m/>
    <m/>
    <m/>
    <m/>
    <m/>
    <m/>
    <m/>
    <x v="0"/>
    <s v="Lighting"/>
    <x v="53"/>
    <n v="538.53034801812089"/>
    <n v="2165.9167145790552"/>
    <d v="2021-12-23T00:00:00"/>
    <d v="2025-12-31T00:00:00"/>
    <n v="4.0219028000000003"/>
    <n v="13.260714579055442"/>
    <n v="537.79564681724844"/>
    <n v="537.79564681724844"/>
    <n v="539.26905954825463"/>
    <n v="537.79564681724844"/>
    <x v="1"/>
    <x v="0"/>
    <d v="2023-12-18T00:00:00"/>
    <x v="0"/>
    <s v=""/>
    <x v="0"/>
    <x v="1"/>
    <x v="1"/>
    <s v="SMALL"/>
    <s v="3"/>
    <s v="3 - Energy demand"/>
    <s v="Renewable"/>
    <s v="no"/>
    <x v="0"/>
    <x v="0"/>
    <s v="-"/>
    <x v="1"/>
    <m/>
    <s v="-"/>
  </r>
  <r>
    <x v="0"/>
    <n v="10516"/>
    <n v="1"/>
    <s v="10516-0001"/>
    <s v="Improved cook stoves and sustainable charcoal initiative, CPA 1"/>
    <x v="1"/>
    <x v="8"/>
    <x v="62"/>
    <m/>
    <m/>
    <s v=""/>
    <m/>
    <m/>
    <m/>
    <m/>
    <m/>
    <m/>
    <m/>
    <m/>
    <m/>
    <x v="0"/>
    <s v="Stoves"/>
    <x v="86"/>
    <n v="608.38817918010318"/>
    <n v="3039.8588090349076"/>
    <d v="2021-01-01T00:00:00"/>
    <d v="2025-12-31T00:00:00"/>
    <n v="4.9965776999999996"/>
    <n v="607.63880903490758"/>
    <n v="607.63880903490758"/>
    <n v="607.63880903490758"/>
    <n v="609.30357289527717"/>
    <n v="607.63880903490758"/>
    <x v="1"/>
    <x v="0"/>
    <d v="2023-10-19T00:00:00"/>
    <x v="1"/>
    <s v=""/>
    <x v="0"/>
    <x v="0"/>
    <x v="0"/>
    <s v="SMALL"/>
    <s v="1; 3; 5"/>
    <s v="1 - Energy industries (renewable - / non-renewable sources) | 3 - Energy demand | 5 - Chemical industries"/>
    <s v="Renewable"/>
    <s v="no"/>
    <x v="0"/>
    <x v="0"/>
    <s v="-"/>
    <x v="1"/>
    <m/>
    <s v="-"/>
  </r>
  <r>
    <x v="2"/>
    <n v="8009"/>
    <m/>
    <s v=""/>
    <s v="Installation of 240 MW Hydroelectric Project at Kutehr in the Chamba district of Himachal Pradesh by JSW Energy"/>
    <x v="1"/>
    <x v="8"/>
    <x v="62"/>
    <m/>
    <m/>
    <s v=""/>
    <m/>
    <m/>
    <m/>
    <m/>
    <m/>
    <m/>
    <m/>
    <m/>
    <m/>
    <x v="1"/>
    <s v="Run of river"/>
    <x v="4"/>
    <n v="865.18981465147419"/>
    <n v="4322.9881341546889"/>
    <d v="2021-01-01T00:00:00"/>
    <d v="2025-12-31T00:00:00"/>
    <n v="4.9965776999999996"/>
    <n v="864.12413415468859"/>
    <n v="864.12413415468859"/>
    <n v="864.12413415468859"/>
    <n v="866.49159753593426"/>
    <n v="864.12413415468859"/>
    <x v="0"/>
    <x v="1"/>
    <s v=""/>
    <x v="2"/>
    <s v=""/>
    <x v="0"/>
    <x v="1"/>
    <x v="0"/>
    <s v="LARGE"/>
    <s v="1"/>
    <s v="1 - Energy industries (renewable - / non-renewable sources)"/>
    <s v="Fixed"/>
    <s v="no"/>
    <x v="0"/>
    <x v="0"/>
    <s v="-"/>
    <x v="0"/>
    <m/>
    <s v="-"/>
  </r>
  <r>
    <x v="2"/>
    <n v="8020"/>
    <m/>
    <s v=""/>
    <s v="18 MW Wind Mill Project of GSFC Ltd"/>
    <x v="1"/>
    <x v="8"/>
    <x v="62"/>
    <m/>
    <m/>
    <s v=""/>
    <m/>
    <m/>
    <m/>
    <m/>
    <m/>
    <m/>
    <m/>
    <m/>
    <m/>
    <x v="7"/>
    <s v="Wind"/>
    <x v="4"/>
    <n v="31.912207084739535"/>
    <n v="58.975331964407935"/>
    <d v="2021-01-01T00:00:00"/>
    <d v="2022-11-07T00:00:00"/>
    <n v="1.8480493"/>
    <n v="31.843189596167008"/>
    <n v="27.132142368240931"/>
    <n v="0"/>
    <n v="0"/>
    <n v="0"/>
    <x v="0"/>
    <x v="1"/>
    <s v=""/>
    <x v="2"/>
    <s v=""/>
    <x v="0"/>
    <x v="1"/>
    <x v="0"/>
    <s v="LARGE"/>
    <s v="1"/>
    <s v="1 - Energy industries (renewable - / non-renewable sources)"/>
    <s v="Fixed"/>
    <s v="no"/>
    <x v="0"/>
    <x v="0"/>
    <s v="-"/>
    <x v="0"/>
    <m/>
    <s v="-"/>
  </r>
  <r>
    <x v="2"/>
    <n v="8022"/>
    <m/>
    <s v=""/>
    <s v="K. N. RAM WIND POWER CDM PROJECT"/>
    <x v="1"/>
    <x v="8"/>
    <x v="62"/>
    <m/>
    <s v="Electricity and heat"/>
    <s v="Energy"/>
    <m/>
    <s v="Renewables"/>
    <m/>
    <s v="CO2"/>
    <m/>
    <s v="Reduction"/>
    <s v="Wind"/>
    <s v="Onshore wind"/>
    <s v="Grid connected; Electrification; Greenfield"/>
    <x v="7"/>
    <s v="Wind"/>
    <x v="6"/>
    <n v="20.08022929033724"/>
    <n v="37.713995893223817"/>
    <d v="2021-01-01T00:00:00"/>
    <d v="2022-11-18T00:00:00"/>
    <n v="1.8781656"/>
    <n v="20.037275838466801"/>
    <n v="17.676720054757013"/>
    <n v="0"/>
    <n v="0"/>
    <n v="0"/>
    <x v="1"/>
    <x v="0"/>
    <d v="2024-05-03T00:00:00"/>
    <x v="4"/>
    <s v=""/>
    <x v="0"/>
    <x v="1"/>
    <x v="0"/>
    <s v="SMALL"/>
    <s v="1"/>
    <s v="1 - Energy industries (renewable - / non-renewable sources)"/>
    <s v="Fixed"/>
    <s v="no"/>
    <x v="0"/>
    <x v="0"/>
    <s v="-"/>
    <x v="1"/>
    <m/>
    <s v="-"/>
  </r>
  <r>
    <x v="2"/>
    <n v="8040"/>
    <m/>
    <s v=""/>
    <s v="2.75 MW Bundled Wind Power Project in Karnataka"/>
    <x v="1"/>
    <x v="8"/>
    <x v="62"/>
    <m/>
    <s v="Electricity and heat"/>
    <s v="Energy"/>
    <m/>
    <s v="Renewables"/>
    <m/>
    <m/>
    <m/>
    <m/>
    <m/>
    <m/>
    <m/>
    <x v="7"/>
    <s v="Wind"/>
    <x v="6"/>
    <n v="4.2163712070820401"/>
    <n v="9.0503353867214233"/>
    <d v="2021-01-01T00:00:00"/>
    <d v="2023-02-24T00:00:00"/>
    <n v="2.1464750000000001"/>
    <n v="4.2081177275838471"/>
    <n v="4.2081177275838471"/>
    <n v="0.63409993155373034"/>
    <n v="0"/>
    <n v="0"/>
    <x v="0"/>
    <x v="1"/>
    <s v=""/>
    <x v="2"/>
    <s v=""/>
    <x v="0"/>
    <x v="1"/>
    <x v="0"/>
    <s v="SMALL"/>
    <s v="1"/>
    <s v="1 - Energy industries (renewable - / non-renewable sources)"/>
    <s v="Fixed"/>
    <s v="no"/>
    <x v="0"/>
    <x v="0"/>
    <s v="-"/>
    <x v="0"/>
    <m/>
    <s v="-"/>
  </r>
  <r>
    <x v="2"/>
    <n v="8046"/>
    <m/>
    <s v=""/>
    <s v="24 MW wind power project in Tamil Nadu, India"/>
    <x v="1"/>
    <x v="8"/>
    <x v="62"/>
    <m/>
    <s v="Electricity and heat"/>
    <s v="Energy"/>
    <m/>
    <s v="Renewables"/>
    <m/>
    <s v="CO2"/>
    <m/>
    <s v="Reduction"/>
    <s v="Wind"/>
    <s v="Onshore wind"/>
    <s v="Grid connected; Electrification; Greenfield"/>
    <x v="7"/>
    <s v="Wind"/>
    <x v="4"/>
    <n v="49.538692435122329"/>
    <n v="93.584386036960979"/>
    <d v="2021-01-01T00:00:00"/>
    <d v="2022-11-22T00:00:00"/>
    <n v="1.8891169999999999"/>
    <n v="49.433141683778231"/>
    <n v="44.151244353182747"/>
    <n v="0"/>
    <n v="0"/>
    <n v="0"/>
    <x v="1"/>
    <x v="0"/>
    <d v="2023-12-21T00:00:00"/>
    <x v="0"/>
    <s v=""/>
    <x v="0"/>
    <x v="1"/>
    <x v="0"/>
    <s v="LARGE"/>
    <s v="1"/>
    <s v="1 - Energy industries (renewable - / non-renewable sources)"/>
    <s v="Fixed"/>
    <s v="no"/>
    <x v="0"/>
    <x v="0"/>
    <s v="-"/>
    <x v="1"/>
    <m/>
    <s v="-"/>
  </r>
  <r>
    <x v="2"/>
    <n v="8048"/>
    <m/>
    <s v=""/>
    <s v="UNOSUGEN Natural gas based grid connected Combined cycle power generation project"/>
    <x v="1"/>
    <x v="8"/>
    <x v="62"/>
    <m/>
    <m/>
    <s v=""/>
    <m/>
    <m/>
    <m/>
    <m/>
    <m/>
    <m/>
    <m/>
    <m/>
    <m/>
    <x v="17"/>
    <s v="New natural gas plant using LNG"/>
    <x v="56"/>
    <n v="1272.1465342897957"/>
    <n v="2856.0168021902805"/>
    <d v="2021-01-01T00:00:00"/>
    <d v="2023-04-01T00:00:00"/>
    <n v="2.2450375999999999"/>
    <n v="1269.7273237508555"/>
    <n v="1269.7273237508555"/>
    <n v="316.56215468856948"/>
    <n v="0"/>
    <n v="0"/>
    <x v="0"/>
    <x v="1"/>
    <s v=""/>
    <x v="2"/>
    <s v=""/>
    <x v="0"/>
    <x v="1"/>
    <x v="1"/>
    <s v="LARGE"/>
    <s v="1"/>
    <s v="1 - Energy industries (renewable - / non-renewable sources)"/>
    <s v="Fixed"/>
    <s v="no"/>
    <x v="0"/>
    <x v="0"/>
    <s v="-"/>
    <x v="0"/>
    <m/>
    <s v="-"/>
  </r>
  <r>
    <x v="2"/>
    <n v="8050"/>
    <m/>
    <s v=""/>
    <s v="Integrated Solid Waste Management Project at Allahabad, Uttar Pradesh"/>
    <x v="1"/>
    <x v="8"/>
    <x v="62"/>
    <m/>
    <m/>
    <s v=""/>
    <m/>
    <m/>
    <m/>
    <m/>
    <m/>
    <m/>
    <m/>
    <m/>
    <m/>
    <x v="5"/>
    <s v="Integrated solid waste management"/>
    <x v="11"/>
    <n v="81.67412277768986"/>
    <n v="161.22393429158112"/>
    <d v="2021-01-01T00:00:00"/>
    <d v="2022-12-23T00:00:00"/>
    <n v="1.9739903999999999"/>
    <n v="81.505174537987685"/>
    <n v="79.718759753593446"/>
    <n v="0"/>
    <n v="0"/>
    <n v="0"/>
    <x v="0"/>
    <x v="1"/>
    <s v=""/>
    <x v="2"/>
    <s v=""/>
    <x v="0"/>
    <x v="1"/>
    <x v="1"/>
    <s v="LARGE"/>
    <s v="1; 13"/>
    <s v="1 - Energy industries (renewable - / non-renewable sources) | 13 - Waste handling and disposal"/>
    <s v="Fixed"/>
    <s v="no"/>
    <x v="0"/>
    <x v="0"/>
    <s v="-"/>
    <x v="0"/>
    <m/>
    <s v="-"/>
  </r>
  <r>
    <x v="2"/>
    <n v="8056"/>
    <m/>
    <s v=""/>
    <s v="Fuel Switching From Fossil Fuel to Biomass for Thermal Energy in Bhavnagar."/>
    <x v="1"/>
    <x v="8"/>
    <x v="62"/>
    <m/>
    <m/>
    <s v=""/>
    <m/>
    <m/>
    <m/>
    <m/>
    <m/>
    <m/>
    <m/>
    <m/>
    <m/>
    <x v="4"/>
    <s v="Biomass briquettes or pellets"/>
    <x v="9"/>
    <n v="14.548142624567287"/>
    <n v="30.231457905544147"/>
    <d v="2021-01-01T00:00:00"/>
    <d v="2023-01-30T00:00:00"/>
    <n v="2.0780287"/>
    <n v="14.519055441478439"/>
    <n v="14.519055441478439"/>
    <n v="1.1933470225872689"/>
    <n v="0"/>
    <n v="0"/>
    <x v="0"/>
    <x v="1"/>
    <s v=""/>
    <x v="2"/>
    <s v=""/>
    <x v="0"/>
    <x v="1"/>
    <x v="0"/>
    <s v="SMALL"/>
    <s v="1"/>
    <s v="1 - Energy industries (renewable - / non-renewable sources)"/>
    <s v="Fixed"/>
    <s v="no"/>
    <x v="0"/>
    <x v="0"/>
    <s v="-"/>
    <x v="0"/>
    <m/>
    <s v="-"/>
  </r>
  <r>
    <x v="2"/>
    <n v="8065"/>
    <m/>
    <s v=""/>
    <s v="8 MW Bundled Wind Power Project at Jaisalmer, Rajasthan"/>
    <x v="1"/>
    <x v="8"/>
    <x v="62"/>
    <m/>
    <s v="Electricity and heat"/>
    <s v="Energy"/>
    <m/>
    <s v="Renewables"/>
    <m/>
    <m/>
    <m/>
    <m/>
    <m/>
    <m/>
    <m/>
    <x v="7"/>
    <s v="Wind"/>
    <x v="6"/>
    <n v="12.744825664841837"/>
    <n v="23.587958932238195"/>
    <d v="2021-01-01T00:00:00"/>
    <d v="2022-11-08T00:00:00"/>
    <n v="1.8507871"/>
    <n v="12.717289527720741"/>
    <n v="10.870669404517455"/>
    <n v="0"/>
    <n v="0"/>
    <n v="0"/>
    <x v="0"/>
    <x v="1"/>
    <s v=""/>
    <x v="2"/>
    <s v=""/>
    <x v="0"/>
    <x v="1"/>
    <x v="0"/>
    <s v="SMALL"/>
    <s v="1"/>
    <s v="1 - Energy industries (renewable - / non-renewable sources)"/>
    <s v="Fixed"/>
    <s v="no"/>
    <x v="0"/>
    <x v="0"/>
    <s v="-"/>
    <x v="0"/>
    <m/>
    <s v="-"/>
  </r>
  <r>
    <x v="2"/>
    <n v="8072"/>
    <m/>
    <s v=""/>
    <s v="Wind Project by VBM"/>
    <x v="1"/>
    <x v="8"/>
    <x v="62"/>
    <m/>
    <s v="Electricity and heat"/>
    <s v="Energy"/>
    <m/>
    <s v="Renewables"/>
    <m/>
    <s v="CO2"/>
    <m/>
    <s v="Reduction"/>
    <s v="Wind"/>
    <s v="Onshore wind"/>
    <s v="Grid connected; Electrification; Greenfield"/>
    <x v="7"/>
    <s v="Wind"/>
    <x v="6"/>
    <n v="8.1882168329732323"/>
    <n v="16.342806297056811"/>
    <d v="2021-01-01T00:00:00"/>
    <d v="2022-12-31T00:00:00"/>
    <n v="1.9958932"/>
    <n v="8.1714031485284053"/>
    <n v="8.1714031485284053"/>
    <n v="0"/>
    <n v="0"/>
    <n v="0"/>
    <x v="1"/>
    <x v="0"/>
    <d v="2023-11-29T00:00:00"/>
    <x v="3"/>
    <s v=""/>
    <x v="0"/>
    <x v="1"/>
    <x v="0"/>
    <s v="SMALL"/>
    <s v="1"/>
    <s v="1 - Energy industries (renewable - / non-renewable sources)"/>
    <s v="Fixed"/>
    <s v="no"/>
    <x v="0"/>
    <x v="0"/>
    <s v="-"/>
    <x v="1"/>
    <m/>
    <s v="-"/>
  </r>
  <r>
    <x v="2"/>
    <n v="8079"/>
    <m/>
    <s v=""/>
    <s v="13.2 MW Wind Mill Power Project in Theni district of Tamil Nadu, by JISL-India"/>
    <x v="1"/>
    <x v="8"/>
    <x v="62"/>
    <m/>
    <s v="Electricity and heat"/>
    <s v="Energy"/>
    <m/>
    <s v="Renewables"/>
    <m/>
    <s v="CO2"/>
    <m/>
    <s v="Reduction"/>
    <s v="Wind"/>
    <s v="Onshore wind"/>
    <s v="Grid connected; Electrification; Greenfield"/>
    <x v="7"/>
    <s v="Wind"/>
    <x v="6"/>
    <n v="28.033044541120894"/>
    <n v="52.343698836413417"/>
    <d v="2021-01-01T00:00:00"/>
    <d v="2022-11-14T00:00:00"/>
    <n v="1.8672142"/>
    <n v="27.972840520191649"/>
    <n v="24.370858316221767"/>
    <n v="0"/>
    <n v="0"/>
    <n v="0"/>
    <x v="1"/>
    <x v="0"/>
    <d v="2023-12-27T00:00:00"/>
    <x v="0"/>
    <s v=""/>
    <x v="0"/>
    <x v="1"/>
    <x v="0"/>
    <s v="SMALL"/>
    <s v="1"/>
    <s v="1 - Energy industries (renewable - / non-renewable sources)"/>
    <s v="Fixed"/>
    <s v="no"/>
    <x v="0"/>
    <x v="0"/>
    <s v="-"/>
    <x v="1"/>
    <m/>
    <s v="-"/>
  </r>
  <r>
    <x v="2"/>
    <n v="8094"/>
    <m/>
    <s v=""/>
    <s v="2 MW Bundled Solar Power Project Orissa"/>
    <x v="1"/>
    <x v="8"/>
    <x v="62"/>
    <m/>
    <m/>
    <s v=""/>
    <m/>
    <m/>
    <m/>
    <m/>
    <m/>
    <m/>
    <m/>
    <m/>
    <m/>
    <x v="9"/>
    <s v="Solar PV"/>
    <x v="6"/>
    <n v="3.0925279202265408"/>
    <n v="5.7744120465434641"/>
    <d v="2021-01-01T00:00:00"/>
    <d v="2022-11-14T00:00:00"/>
    <n v="1.8672142"/>
    <n v="3.0858863791923343"/>
    <n v="2.6885256673511293"/>
    <n v="0"/>
    <n v="0"/>
    <n v="0"/>
    <x v="0"/>
    <x v="1"/>
    <s v=""/>
    <x v="2"/>
    <s v=""/>
    <x v="0"/>
    <x v="1"/>
    <x v="0"/>
    <s v="SMALL"/>
    <s v="1"/>
    <s v="1 - Energy industries (renewable - / non-renewable sources)"/>
    <s v="Fixed"/>
    <s v="no"/>
    <x v="0"/>
    <x v="0"/>
    <s v="-"/>
    <x v="0"/>
    <m/>
    <s v="-"/>
  </r>
  <r>
    <x v="2"/>
    <n v="8095"/>
    <m/>
    <s v=""/>
    <s v="Wind Power Project at Rajkot, Gujarat"/>
    <x v="1"/>
    <x v="8"/>
    <x v="62"/>
    <m/>
    <s v="Electricity and heat"/>
    <s v="Energy"/>
    <m/>
    <s v="Renewables"/>
    <m/>
    <m/>
    <m/>
    <m/>
    <m/>
    <m/>
    <m/>
    <x v="7"/>
    <s v="Wind"/>
    <x v="4"/>
    <n v="47.547038775797724"/>
    <n v="237.57247364818619"/>
    <d v="2021-01-01T00:00:00"/>
    <d v="2025-12-31T00:00:00"/>
    <n v="4.9965776999999996"/>
    <n v="47.488473648186172"/>
    <n v="47.488473648186172"/>
    <n v="47.488473648186172"/>
    <n v="47.618579055441479"/>
    <n v="47.488473648186172"/>
    <x v="0"/>
    <x v="1"/>
    <s v=""/>
    <x v="2"/>
    <s v=""/>
    <x v="0"/>
    <x v="1"/>
    <x v="0"/>
    <s v="LARGE"/>
    <s v="1"/>
    <s v="1 - Energy industries (renewable - / non-renewable sources)"/>
    <s v="Renewable"/>
    <s v="no"/>
    <x v="0"/>
    <x v="0"/>
    <s v="-"/>
    <x v="0"/>
    <m/>
    <s v="-"/>
  </r>
  <r>
    <x v="2"/>
    <n v="8100"/>
    <m/>
    <s v=""/>
    <s v="Dam spillage based small hydro power project in Maharashtra, India"/>
    <x v="1"/>
    <x v="8"/>
    <x v="62"/>
    <m/>
    <m/>
    <s v=""/>
    <m/>
    <m/>
    <m/>
    <m/>
    <m/>
    <m/>
    <m/>
    <s v="Hydropower with reservoir"/>
    <m/>
    <x v="1"/>
    <s v="Existing dam"/>
    <x v="6"/>
    <n v="12.53293012352348"/>
    <n v="23.950677618069815"/>
    <d v="2021-01-01T00:00:00"/>
    <d v="2022-11-30T00:00:00"/>
    <n v="1.9110198"/>
    <n v="12.506433949349761"/>
    <n v="11.444243668720055"/>
    <n v="0"/>
    <n v="0"/>
    <n v="0"/>
    <x v="1"/>
    <x v="0"/>
    <d v="2023-10-11T00:00:00"/>
    <x v="1"/>
    <s v=""/>
    <x v="0"/>
    <x v="1"/>
    <x v="0"/>
    <s v="SMALL"/>
    <s v="1"/>
    <s v="1 - Energy industries (renewable - / non-renewable sources)"/>
    <s v="Fixed"/>
    <s v="no"/>
    <x v="0"/>
    <x v="0"/>
    <s v="-"/>
    <x v="1"/>
    <m/>
    <s v="-"/>
  </r>
  <r>
    <x v="2"/>
    <n v="8102"/>
    <m/>
    <s v=""/>
    <s v="Wind power project at Gadag district, Karnataka"/>
    <x v="1"/>
    <x v="8"/>
    <x v="62"/>
    <m/>
    <s v="Electricity and heat"/>
    <s v="Energy"/>
    <m/>
    <s v="Renewables"/>
    <m/>
    <s v="CO2"/>
    <m/>
    <s v="Reduction"/>
    <s v="Wind"/>
    <s v="Onshore wind"/>
    <s v="Grid connected; Electrification; Greenfield"/>
    <x v="7"/>
    <s v="Wind"/>
    <x v="4"/>
    <n v="99.241979643721677"/>
    <n v="189.65338809034907"/>
    <d v="2021-01-01T00:00:00"/>
    <d v="2022-11-30T00:00:00"/>
    <n v="1.9110198"/>
    <n v="99.032169746748792"/>
    <n v="90.621218343600276"/>
    <n v="0"/>
    <n v="0"/>
    <n v="0"/>
    <x v="1"/>
    <x v="0"/>
    <d v="2023-10-20T00:00:00"/>
    <x v="1"/>
    <s v=""/>
    <x v="0"/>
    <x v="1"/>
    <x v="0"/>
    <s v="LARGE"/>
    <s v="1"/>
    <s v="1 - Energy industries (renewable - / non-renewable sources)"/>
    <s v="Fixed"/>
    <s v="no"/>
    <x v="0"/>
    <x v="0"/>
    <s v="-"/>
    <x v="1"/>
    <m/>
    <s v="-"/>
  </r>
  <r>
    <x v="2"/>
    <n v="8103"/>
    <m/>
    <s v=""/>
    <s v="9 MW Wind Energy Farm at Jodhpur Rajasthan by HZL"/>
    <x v="1"/>
    <x v="8"/>
    <x v="62"/>
    <m/>
    <s v="Electricity and heat"/>
    <s v="Energy"/>
    <m/>
    <s v="Renewables"/>
    <m/>
    <s v="CO2"/>
    <m/>
    <s v="Reduction"/>
    <s v="Wind"/>
    <s v="Onshore wind"/>
    <s v="Grid connected; Electrification; Greenfield"/>
    <x v="7"/>
    <s v="Wind"/>
    <x v="6"/>
    <n v="14.748076672529164"/>
    <n v="73.689911019849418"/>
    <d v="2021-01-01T00:00:00"/>
    <d v="2025-12-31T00:00:00"/>
    <n v="4.9965776999999996"/>
    <n v="14.729911019849419"/>
    <n v="14.729911019849419"/>
    <n v="14.729911019849419"/>
    <n v="14.770266940451744"/>
    <n v="14.729911019849419"/>
    <x v="1"/>
    <x v="0"/>
    <d v="2023-12-19T00:00:00"/>
    <x v="0"/>
    <s v=""/>
    <x v="0"/>
    <x v="1"/>
    <x v="0"/>
    <s v="SMALL"/>
    <s v="1"/>
    <s v="1 - Energy industries (renewable - / non-renewable sources)"/>
    <s v="Renewable"/>
    <s v="no"/>
    <x v="0"/>
    <x v="0"/>
    <s v="-"/>
    <x v="1"/>
    <m/>
    <s v="-"/>
  </r>
  <r>
    <x v="2"/>
    <n v="8109"/>
    <m/>
    <s v=""/>
    <s v="Paudital Lassa SHEP by M/s. Greenko Hatkoti Energy Private Limited"/>
    <x v="1"/>
    <x v="8"/>
    <x v="62"/>
    <m/>
    <m/>
    <s v=""/>
    <m/>
    <m/>
    <m/>
    <m/>
    <m/>
    <m/>
    <m/>
    <m/>
    <m/>
    <x v="1"/>
    <s v="Run of river"/>
    <x v="4"/>
    <n v="117.65948689934557"/>
    <n v="263.82784394250518"/>
    <d v="2021-01-01T00:00:00"/>
    <d v="2023-03-31T00:00:00"/>
    <n v="2.2422998000000001"/>
    <n v="117.43556468172486"/>
    <n v="117.43556468172486"/>
    <n v="28.95671457905544"/>
    <n v="0"/>
    <n v="0"/>
    <x v="0"/>
    <x v="1"/>
    <s v=""/>
    <x v="2"/>
    <s v=""/>
    <x v="0"/>
    <x v="1"/>
    <x v="0"/>
    <s v="LARGE"/>
    <s v="1"/>
    <s v="1 - Energy industries (renewable - / non-renewable sources)"/>
    <s v="Renewable"/>
    <s v="no"/>
    <x v="0"/>
    <x v="0"/>
    <s v="-"/>
    <x v="0"/>
    <m/>
    <s v="-"/>
  </r>
  <r>
    <x v="2"/>
    <n v="8121"/>
    <m/>
    <s v=""/>
    <s v="Renewable energy use for process steam generation at tyre manufacturing units in India"/>
    <x v="1"/>
    <x v="8"/>
    <x v="62"/>
    <m/>
    <m/>
    <s v=""/>
    <m/>
    <m/>
    <m/>
    <m/>
    <m/>
    <m/>
    <m/>
    <m/>
    <m/>
    <x v="4"/>
    <s v="Biomass briquettes or pellets"/>
    <x v="9"/>
    <n v="15.617183526502204"/>
    <n v="30.058535249828886"/>
    <d v="2021-01-01T00:00:00"/>
    <d v="2022-12-05T00:00:00"/>
    <n v="1.9247091000000001"/>
    <n v="15.584325804243669"/>
    <n v="14.474209445585217"/>
    <n v="0"/>
    <n v="0"/>
    <n v="0"/>
    <x v="0"/>
    <x v="1"/>
    <s v=""/>
    <x v="2"/>
    <s v=""/>
    <x v="0"/>
    <x v="1"/>
    <x v="0"/>
    <s v="SMALL"/>
    <s v="1"/>
    <s v="1 - Energy industries (renewable - / non-renewable sources)"/>
    <s v="Fixed"/>
    <s v="no"/>
    <x v="0"/>
    <x v="0"/>
    <s v="-"/>
    <x v="0"/>
    <m/>
    <s v="-"/>
  </r>
  <r>
    <x v="2"/>
    <n v="8123"/>
    <m/>
    <s v=""/>
    <s v="ECIL Bundled Wind Energy Project in India"/>
    <x v="1"/>
    <x v="8"/>
    <x v="62"/>
    <m/>
    <m/>
    <s v=""/>
    <m/>
    <m/>
    <m/>
    <m/>
    <m/>
    <m/>
    <m/>
    <m/>
    <m/>
    <x v="7"/>
    <s v="Wind"/>
    <x v="6"/>
    <n v="14.793348272423339"/>
    <n v="29.40443805612594"/>
    <d v="2021-01-01T00:00:00"/>
    <d v="2022-12-28T00:00:00"/>
    <n v="1.9876796999999999"/>
    <n v="14.762888432580425"/>
    <n v="14.641549623545517"/>
    <n v="0"/>
    <n v="0"/>
    <n v="0"/>
    <x v="0"/>
    <x v="1"/>
    <s v=""/>
    <x v="2"/>
    <s v=""/>
    <x v="0"/>
    <x v="1"/>
    <x v="0"/>
    <s v="SMALL"/>
    <s v="1"/>
    <s v="1 - Energy industries (renewable - / non-renewable sources)"/>
    <s v="Fixed"/>
    <s v="no"/>
    <x v="0"/>
    <x v="0"/>
    <s v="-"/>
    <x v="0"/>
    <m/>
    <s v="-"/>
  </r>
  <r>
    <x v="2"/>
    <n v="8150"/>
    <m/>
    <s v=""/>
    <s v="5X0.8 MW Wind Power Project by Texmo Industries"/>
    <x v="1"/>
    <x v="8"/>
    <x v="62"/>
    <m/>
    <s v="Electricity and heat"/>
    <s v="Energy"/>
    <m/>
    <s v="Renewables"/>
    <m/>
    <m/>
    <m/>
    <m/>
    <m/>
    <m/>
    <m/>
    <x v="7"/>
    <s v="Wind"/>
    <x v="6"/>
    <n v="8.1879706631763298"/>
    <n v="15.311112936344969"/>
    <d v="2021-01-01T00:00:00"/>
    <d v="2022-11-15T00:00:00"/>
    <n v="1.8699520999999999"/>
    <n v="8.1704038329911022"/>
    <n v="7.140709103353867"/>
    <n v="0"/>
    <n v="0"/>
    <n v="0"/>
    <x v="0"/>
    <x v="1"/>
    <s v=""/>
    <x v="2"/>
    <s v=""/>
    <x v="0"/>
    <x v="1"/>
    <x v="0"/>
    <s v="SMALL"/>
    <s v="1"/>
    <s v="1 - Energy industries (renewable - / non-renewable sources)"/>
    <s v="Fixed"/>
    <s v="no"/>
    <x v="0"/>
    <x v="0"/>
    <s v="-"/>
    <x v="0"/>
    <m/>
    <s v="-"/>
  </r>
  <r>
    <x v="2"/>
    <n v="8151"/>
    <m/>
    <s v=""/>
    <s v="Grid Connected Solar Photovoltaic Power Project by M/s. Mono Steel (India) Ltd. in Gujarat"/>
    <x v="1"/>
    <x v="8"/>
    <x v="62"/>
    <m/>
    <m/>
    <s v=""/>
    <m/>
    <m/>
    <m/>
    <m/>
    <m/>
    <m/>
    <m/>
    <m/>
    <m/>
    <x v="9"/>
    <s v="Solar PV"/>
    <x v="6"/>
    <n v="16.692141324817101"/>
    <n v="83.40358110882957"/>
    <d v="2021-01-01T00:00:00"/>
    <d v="2025-12-31T00:00:00"/>
    <n v="4.9965776999999996"/>
    <n v="16.671581108829567"/>
    <n v="16.671581108829567"/>
    <n v="16.671581108829567"/>
    <n v="16.717256673511294"/>
    <n v="16.671581108829567"/>
    <x v="0"/>
    <x v="1"/>
    <s v=""/>
    <x v="2"/>
    <s v=""/>
    <x v="0"/>
    <x v="1"/>
    <x v="0"/>
    <s v="SMALL"/>
    <s v="1"/>
    <s v="1 - Energy industries (renewable - / non-renewable sources)"/>
    <s v="Renewable"/>
    <s v="no"/>
    <x v="0"/>
    <x v="0"/>
    <s v="-"/>
    <x v="0"/>
    <m/>
    <s v="-"/>
  </r>
  <r>
    <x v="2"/>
    <n v="8159"/>
    <m/>
    <s v=""/>
    <s v="2.10 MW Bundled Wind Power Generation in Tamil Nadu and Madhya Pradesh"/>
    <x v="1"/>
    <x v="8"/>
    <x v="62"/>
    <m/>
    <m/>
    <s v=""/>
    <m/>
    <m/>
    <m/>
    <m/>
    <m/>
    <m/>
    <m/>
    <m/>
    <m/>
    <x v="7"/>
    <s v="Wind"/>
    <x v="6"/>
    <n v="3.8746730969418666"/>
    <n v="7.2348446269678304"/>
    <d v="2021-01-01T00:00:00"/>
    <d v="2022-11-14T00:00:00"/>
    <n v="1.8672142"/>
    <n v="3.8663518138261468"/>
    <n v="3.368492813141684"/>
    <n v="0"/>
    <n v="0"/>
    <n v="0"/>
    <x v="0"/>
    <x v="1"/>
    <s v=""/>
    <x v="2"/>
    <s v=""/>
    <x v="0"/>
    <x v="1"/>
    <x v="0"/>
    <s v="SMALL"/>
    <s v="1"/>
    <s v="1 - Energy industries (renewable - / non-renewable sources)"/>
    <s v="Fixed"/>
    <s v="no"/>
    <x v="0"/>
    <x v="0"/>
    <s v="-"/>
    <x v="0"/>
    <m/>
    <s v="-"/>
  </r>
  <r>
    <x v="2"/>
    <n v="8161"/>
    <m/>
    <s v=""/>
    <s v="Solar Photovoltaic based Power Plant, India 3"/>
    <x v="1"/>
    <x v="8"/>
    <x v="62"/>
    <m/>
    <m/>
    <s v=""/>
    <m/>
    <m/>
    <m/>
    <m/>
    <m/>
    <m/>
    <m/>
    <m/>
    <m/>
    <x v="9"/>
    <s v="Solar PV"/>
    <x v="6"/>
    <n v="7.9636599811015047"/>
    <n v="14.869859000684462"/>
    <d v="2021-01-01T00:00:00"/>
    <d v="2022-11-14T00:00:00"/>
    <n v="1.8672142"/>
    <n v="7.9465571526351813"/>
    <n v="6.9233018480492818"/>
    <n v="0"/>
    <n v="0"/>
    <n v="0"/>
    <x v="0"/>
    <x v="1"/>
    <s v=""/>
    <x v="2"/>
    <s v=""/>
    <x v="0"/>
    <x v="1"/>
    <x v="0"/>
    <s v="SMALL"/>
    <s v="1"/>
    <s v="1 - Energy industries (renewable - / non-renewable sources)"/>
    <s v="Fixed"/>
    <s v="no"/>
    <x v="0"/>
    <x v="0"/>
    <s v="-"/>
    <x v="0"/>
    <m/>
    <s v="-"/>
  </r>
  <r>
    <x v="2"/>
    <n v="8172"/>
    <m/>
    <s v=""/>
    <s v="33 MW Wind Power Project of GSFC Ltd."/>
    <x v="1"/>
    <x v="8"/>
    <x v="62"/>
    <m/>
    <s v="Electricity and heat"/>
    <s v="Energy"/>
    <m/>
    <s v="Renewables"/>
    <m/>
    <m/>
    <m/>
    <m/>
    <m/>
    <m/>
    <m/>
    <x v="7"/>
    <s v="Wind"/>
    <x v="4"/>
    <n v="55.700960425049871"/>
    <n v="104.76813141683779"/>
    <d v="2021-01-01T00:00:00"/>
    <d v="2022-11-19T00:00:00"/>
    <n v="1.8809035000000001"/>
    <n v="55.581930184804925"/>
    <n v="49.18620123203285"/>
    <n v="0"/>
    <n v="0"/>
    <n v="0"/>
    <x v="0"/>
    <x v="1"/>
    <s v=""/>
    <x v="2"/>
    <s v=""/>
    <x v="0"/>
    <x v="1"/>
    <x v="0"/>
    <s v="LARGE"/>
    <s v="1"/>
    <s v="1 - Energy industries (renewable - / non-renewable sources)"/>
    <s v="Fixed"/>
    <s v="no"/>
    <x v="0"/>
    <x v="0"/>
    <s v="-"/>
    <x v="0"/>
    <m/>
    <s v="-"/>
  </r>
  <r>
    <x v="2"/>
    <n v="8186"/>
    <m/>
    <s v=""/>
    <s v="Bundled Wind Power Project- Parikh Gp (EKI CDM.Sept-10-01)"/>
    <x v="1"/>
    <x v="8"/>
    <x v="62"/>
    <m/>
    <s v="Electricity and heat"/>
    <s v="Energy"/>
    <m/>
    <s v="Renewables"/>
    <m/>
    <s v="CO2"/>
    <m/>
    <s v="Reduction"/>
    <s v="Wind"/>
    <s v="Onshore wind"/>
    <s v="Grid connected; Electrification; Greenfield"/>
    <x v="7"/>
    <s v="Wind"/>
    <x v="6"/>
    <n v="6.2614290241986108"/>
    <n v="31.285716632443535"/>
    <d v="2021-01-01T00:00:00"/>
    <d v="2025-12-31T00:00:00"/>
    <n v="4.9965776999999996"/>
    <n v="6.253716632443532"/>
    <n v="6.253716632443532"/>
    <n v="6.253716632443532"/>
    <n v="6.2708501026694048"/>
    <n v="6.253716632443532"/>
    <x v="1"/>
    <x v="0"/>
    <d v="2023-11-30T00:00:00"/>
    <x v="3"/>
    <s v=""/>
    <x v="0"/>
    <x v="1"/>
    <x v="0"/>
    <s v="SMALL"/>
    <s v="1"/>
    <s v="1 - Energy industries (renewable - / non-renewable sources)"/>
    <s v="Renewable"/>
    <s v="no"/>
    <x v="0"/>
    <x v="0"/>
    <s v="-"/>
    <x v="1"/>
    <m/>
    <s v="-"/>
  </r>
  <r>
    <x v="2"/>
    <n v="8197"/>
    <m/>
    <s v=""/>
    <s v="Wind Project Activity by PPS Enviro Power Pvt. Limited"/>
    <x v="1"/>
    <x v="8"/>
    <x v="62"/>
    <m/>
    <m/>
    <s v=""/>
    <m/>
    <m/>
    <m/>
    <m/>
    <m/>
    <m/>
    <m/>
    <m/>
    <m/>
    <x v="7"/>
    <s v="Wind"/>
    <x v="6"/>
    <n v="5.5796434136390918"/>
    <n v="11.13637234770705"/>
    <d v="2021-01-01T00:00:00"/>
    <d v="2022-12-31T00:00:00"/>
    <n v="1.9958932"/>
    <n v="5.5681861738535252"/>
    <n v="5.5681861738535252"/>
    <n v="0"/>
    <n v="0"/>
    <n v="0"/>
    <x v="0"/>
    <x v="1"/>
    <s v=""/>
    <x v="2"/>
    <s v=""/>
    <x v="0"/>
    <x v="1"/>
    <x v="0"/>
    <s v="SMALL"/>
    <s v="1"/>
    <s v="1 - Energy industries (renewable - / non-renewable sources)"/>
    <s v="Fixed"/>
    <s v="no"/>
    <x v="0"/>
    <x v="0"/>
    <s v="-"/>
    <x v="0"/>
    <m/>
    <s v="-"/>
  </r>
  <r>
    <x v="2"/>
    <n v="8198"/>
    <m/>
    <s v=""/>
    <s v="21 MW Wind energy farm at Palladam, TamilNadu by HZL"/>
    <x v="1"/>
    <x v="8"/>
    <x v="62"/>
    <m/>
    <s v="Electricity and heat"/>
    <s v="Energy"/>
    <m/>
    <s v="Renewables"/>
    <m/>
    <s v="CO2"/>
    <m/>
    <s v="Reduction"/>
    <s v="Wind"/>
    <s v="Onshore wind"/>
    <s v="Grid connected; Electrification; Greenfield"/>
    <x v="7"/>
    <s v="Wind"/>
    <x v="4"/>
    <n v="43.340735225505142"/>
    <n v="216.55535112936346"/>
    <d v="2021-01-01T00:00:00"/>
    <d v="2025-12-31T00:00:00"/>
    <n v="4.9965776999999996"/>
    <n v="43.287351129363451"/>
    <n v="43.287351129363451"/>
    <n v="43.287351129363451"/>
    <n v="43.405946611909648"/>
    <n v="43.287351129363451"/>
    <x v="1"/>
    <x v="0"/>
    <d v="2023-12-19T00:00:00"/>
    <x v="0"/>
    <s v=""/>
    <x v="0"/>
    <x v="1"/>
    <x v="0"/>
    <s v="LARGE"/>
    <s v="1"/>
    <s v="1 - Energy industries (renewable - / non-renewable sources)"/>
    <s v="Renewable"/>
    <s v="no"/>
    <x v="0"/>
    <x v="0"/>
    <s v="-"/>
    <x v="1"/>
    <m/>
    <s v="-"/>
  </r>
  <r>
    <x v="2"/>
    <n v="8217"/>
    <m/>
    <s v=""/>
    <s v="Grid connected electricity generation project activity"/>
    <x v="1"/>
    <x v="8"/>
    <x v="62"/>
    <m/>
    <m/>
    <s v=""/>
    <m/>
    <m/>
    <m/>
    <m/>
    <m/>
    <m/>
    <m/>
    <m/>
    <m/>
    <x v="1"/>
    <s v="Run of river"/>
    <x v="4"/>
    <n v="688.43521669494737"/>
    <n v="2751.8560000000002"/>
    <d v="2021-01-01T00:00:00"/>
    <d v="2024-12-31T00:00:00"/>
    <n v="3.9972620999999999"/>
    <n v="687.49311430527041"/>
    <n v="687.49311430527041"/>
    <n v="687.49311430527041"/>
    <n v="689.37665708418899"/>
    <n v="0"/>
    <x v="0"/>
    <x v="1"/>
    <s v=""/>
    <x v="2"/>
    <s v=""/>
    <x v="0"/>
    <x v="1"/>
    <x v="0"/>
    <s v="LARGE"/>
    <s v="1"/>
    <s v="1 - Energy industries (renewable - / non-renewable sources)"/>
    <s v="Renewable"/>
    <s v="yes"/>
    <x v="0"/>
    <x v="0"/>
    <s v="-"/>
    <x v="0"/>
    <m/>
    <s v="-"/>
  </r>
  <r>
    <x v="2"/>
    <n v="8230"/>
    <m/>
    <s v=""/>
    <s v="1.5 MW Wind Power Plant of Zenith Silk Mills at Kosha Village, in Kutch district of Gujarat state, India"/>
    <x v="1"/>
    <x v="8"/>
    <x v="62"/>
    <m/>
    <m/>
    <s v=""/>
    <m/>
    <m/>
    <m/>
    <m/>
    <m/>
    <m/>
    <m/>
    <m/>
    <m/>
    <x v="7"/>
    <s v="Wind"/>
    <x v="6"/>
    <n v="2.9813651614360137"/>
    <n v="5.5668473648186172"/>
    <d v="2021-01-01T00:00:00"/>
    <d v="2022-11-14T00:00:00"/>
    <n v="1.8672142"/>
    <n v="2.974962354551677"/>
    <n v="2.5918850102669406"/>
    <n v="0"/>
    <n v="0"/>
    <n v="0"/>
    <x v="0"/>
    <x v="1"/>
    <s v=""/>
    <x v="2"/>
    <s v=""/>
    <x v="0"/>
    <x v="1"/>
    <x v="0"/>
    <s v="SMALL"/>
    <s v="1"/>
    <s v="1 - Energy industries (renewable - / non-renewable sources)"/>
    <s v="Fixed"/>
    <s v="no"/>
    <x v="0"/>
    <x v="0"/>
    <s v="-"/>
    <x v="0"/>
    <m/>
    <s v="-"/>
  </r>
  <r>
    <x v="2"/>
    <n v="8235"/>
    <m/>
    <s v=""/>
    <s v="Gonal Small Hydro Project by South West Hydro"/>
    <x v="1"/>
    <x v="8"/>
    <x v="62"/>
    <m/>
    <m/>
    <s v=""/>
    <m/>
    <m/>
    <m/>
    <m/>
    <m/>
    <m/>
    <m/>
    <s v="Run-of-river hydropower "/>
    <m/>
    <x v="1"/>
    <s v="Run of river"/>
    <x v="6"/>
    <n v="13.911902938552789"/>
    <n v="26.585921971252564"/>
    <d v="2021-01-01T00:00:00"/>
    <d v="2022-11-30T00:00:00"/>
    <n v="1.9110198"/>
    <n v="13.88249144421629"/>
    <n v="12.703430527036277"/>
    <n v="0"/>
    <n v="0"/>
    <n v="0"/>
    <x v="1"/>
    <x v="0"/>
    <d v="2023-12-22T00:00:00"/>
    <x v="0"/>
    <s v=""/>
    <x v="0"/>
    <x v="1"/>
    <x v="0"/>
    <s v="SMALL"/>
    <s v="1"/>
    <s v="1 - Energy industries (renewable - / non-renewable sources)"/>
    <s v="Fixed"/>
    <s v="no"/>
    <x v="0"/>
    <x v="0"/>
    <s v="-"/>
    <x v="1"/>
    <m/>
    <s v="-"/>
  </r>
  <r>
    <x v="1"/>
    <n v="8261"/>
    <m/>
    <s v=""/>
    <s v="Welspun Renewable Energy Program"/>
    <x v="1"/>
    <x v="8"/>
    <x v="62"/>
    <s v=""/>
    <m/>
    <s v=""/>
    <m/>
    <m/>
    <m/>
    <m/>
    <m/>
    <m/>
    <m/>
    <s v="Solar and Wind"/>
    <s v="Solar and Wind"/>
    <x v="6"/>
    <s v="Solar &amp; Wind"/>
    <x v="62"/>
    <n v="0"/>
    <m/>
    <d v="2021-01-01T00:00:00"/>
    <d v="2025-12-31T00:00:00"/>
    <n v="4.9965776999999996"/>
    <m/>
    <m/>
    <m/>
    <m/>
    <m/>
    <x v="1"/>
    <x v="0"/>
    <d v="2023-10-23T00:00:00"/>
    <x v="1"/>
    <s v=""/>
    <x v="0"/>
    <x v="1"/>
    <x v="0"/>
    <s v="LARGE"/>
    <s v="1"/>
    <s v="1 - Energy industries (renewable - / non-renewable sources)"/>
    <s v="Renewable"/>
    <s v="no"/>
    <x v="0"/>
    <x v="0"/>
    <s v="-"/>
    <x v="1"/>
    <m/>
    <s v="-"/>
  </r>
  <r>
    <x v="2"/>
    <n v="8270"/>
    <m/>
    <s v=""/>
    <s v="9.9 MW Wind power Project by Texmo Industries at A.P. and Gujarat, India"/>
    <x v="1"/>
    <x v="8"/>
    <x v="62"/>
    <m/>
    <s v="Electricity and heat"/>
    <s v="Energy"/>
    <m/>
    <s v="Renewables"/>
    <m/>
    <m/>
    <m/>
    <m/>
    <m/>
    <m/>
    <m/>
    <x v="7"/>
    <s v="Wind"/>
    <x v="6"/>
    <n v="18.534940229176964"/>
    <n v="34.862433949349757"/>
    <d v="2021-01-01T00:00:00"/>
    <d v="2022-11-19T00:00:00"/>
    <n v="1.8809035000000001"/>
    <n v="18.495331964407939"/>
    <n v="16.367101984941819"/>
    <n v="0"/>
    <n v="0"/>
    <n v="0"/>
    <x v="0"/>
    <x v="1"/>
    <s v=""/>
    <x v="2"/>
    <s v=""/>
    <x v="0"/>
    <x v="1"/>
    <x v="0"/>
    <s v="SMALL"/>
    <s v="1"/>
    <s v="1 - Energy industries (renewable - / non-renewable sources)"/>
    <s v="Fixed"/>
    <s v="no"/>
    <x v="0"/>
    <x v="0"/>
    <s v="-"/>
    <x v="0"/>
    <m/>
    <s v="-"/>
  </r>
  <r>
    <x v="2"/>
    <n v="8283"/>
    <m/>
    <s v=""/>
    <s v="Agro-forestry Interventions in Koraput district of Orissa"/>
    <x v="1"/>
    <x v="8"/>
    <x v="62"/>
    <m/>
    <m/>
    <s v=""/>
    <m/>
    <m/>
    <m/>
    <m/>
    <m/>
    <m/>
    <m/>
    <m/>
    <m/>
    <x v="2"/>
    <s v="Agroforestry"/>
    <x v="128"/>
    <n v="1.1306191750310688"/>
    <n v="5.6492265571526348"/>
    <d v="2021-01-01T00:00:00"/>
    <d v="2025-12-31T00:00:00"/>
    <n v="4.9965776999999996"/>
    <n v="1.129226557152635"/>
    <n v="1.129226557152635"/>
    <n v="1.129226557152635"/>
    <n v="1.1323203285420944"/>
    <n v="1.129226557152635"/>
    <x v="0"/>
    <x v="1"/>
    <s v=""/>
    <x v="2"/>
    <s v=""/>
    <x v="0"/>
    <x v="1"/>
    <x v="1"/>
    <s v="SMALL"/>
    <s v="14"/>
    <s v="14 - Afforestation and reforestation"/>
    <s v="Fixed"/>
    <s v="no"/>
    <x v="0"/>
    <x v="0"/>
    <s v="-"/>
    <x v="0"/>
    <m/>
    <s v="-"/>
  </r>
  <r>
    <x v="2"/>
    <n v="8284"/>
    <m/>
    <s v=""/>
    <s v="Bundled Wind Project Activity in Tamil Nadu by MMP"/>
    <x v="1"/>
    <x v="8"/>
    <x v="62"/>
    <m/>
    <s v="Electricity and heat"/>
    <s v="Energy"/>
    <m/>
    <s v="Renewables"/>
    <m/>
    <s v="CO2"/>
    <m/>
    <s v="Reduction"/>
    <s v="Wind"/>
    <s v="Onshore wind"/>
    <s v="Grid connected; Electrification; Greenfield"/>
    <x v="7"/>
    <s v="Wind"/>
    <x v="6"/>
    <n v="13.874598318721976"/>
    <n v="69.325508555783713"/>
    <d v="2021-01-01T00:00:00"/>
    <d v="2025-12-31T00:00:00"/>
    <n v="4.9965776999999996"/>
    <n v="13.857508555783712"/>
    <n v="13.857508555783712"/>
    <n v="13.857508555783712"/>
    <n v="13.89547433264887"/>
    <n v="13.857508555783712"/>
    <x v="1"/>
    <x v="0"/>
    <d v="2023-12-22T00:00:00"/>
    <x v="0"/>
    <s v=""/>
    <x v="0"/>
    <x v="1"/>
    <x v="0"/>
    <s v="SMALL"/>
    <s v="1"/>
    <s v="1 - Energy industries (renewable - / non-renewable sources)"/>
    <s v="Renewable"/>
    <s v="no"/>
    <x v="0"/>
    <x v="0"/>
    <s v="-"/>
    <x v="1"/>
    <m/>
    <s v="-"/>
  </r>
  <r>
    <x v="2"/>
    <n v="8286"/>
    <m/>
    <s v=""/>
    <s v="Gas Flaring Reduction at Neelam &amp; Heera Asset"/>
    <x v="1"/>
    <x v="8"/>
    <x v="62"/>
    <m/>
    <m/>
    <s v=""/>
    <m/>
    <m/>
    <m/>
    <m/>
    <m/>
    <m/>
    <m/>
    <m/>
    <m/>
    <x v="10"/>
    <s v="Oil and gas processing flaring"/>
    <x v="29"/>
    <n v="65.902277977495956"/>
    <n v="130.09046406570843"/>
    <d v="2021-01-01T00:00:00"/>
    <d v="2022-12-23T00:00:00"/>
    <n v="1.9739903999999999"/>
    <n v="65.765954825462018"/>
    <n v="64.324509240246414"/>
    <n v="0"/>
    <n v="0"/>
    <n v="0"/>
    <x v="0"/>
    <x v="1"/>
    <s v=""/>
    <x v="2"/>
    <s v=""/>
    <x v="0"/>
    <x v="1"/>
    <x v="1"/>
    <s v="LARGE"/>
    <s v="10"/>
    <s v="10 - Fugitive emissions from fuels (solid, oil and gas)"/>
    <s v="Fixed"/>
    <s v="no"/>
    <x v="0"/>
    <x v="0"/>
    <s v="-"/>
    <x v="0"/>
    <m/>
    <s v="-"/>
  </r>
  <r>
    <x v="2"/>
    <n v="8288"/>
    <m/>
    <s v=""/>
    <s v="IOT Mabagas Limited power plant, Pudhuchatram"/>
    <x v="1"/>
    <x v="8"/>
    <x v="62"/>
    <m/>
    <m/>
    <s v=""/>
    <m/>
    <m/>
    <m/>
    <m/>
    <m/>
    <m/>
    <m/>
    <s v="Manure management"/>
    <s v="Poultry litter to biogas"/>
    <x v="3"/>
    <s v="Waste water"/>
    <x v="41"/>
    <n v="22.385665562078586"/>
    <n v="44.679397672826831"/>
    <d v="2021-01-01T00:00:00"/>
    <d v="2022-12-31T00:00:00"/>
    <n v="1.9958932"/>
    <n v="22.339698836413415"/>
    <n v="22.339698836413415"/>
    <n v="0"/>
    <n v="0"/>
    <n v="0"/>
    <x v="1"/>
    <x v="2"/>
    <d v="2023-12-14T00:00:00"/>
    <x v="0"/>
    <s v=""/>
    <x v="0"/>
    <x v="1"/>
    <x v="0"/>
    <s v="SMALL"/>
    <s v="1; 13"/>
    <s v="1 - Energy industries (renewable - / non-renewable sources) | 13 - Waste handling and disposal"/>
    <s v="Fixed"/>
    <s v="no"/>
    <x v="0"/>
    <x v="0"/>
    <s v="-"/>
    <x v="1"/>
    <m/>
    <s v="-"/>
  </r>
  <r>
    <x v="2"/>
    <n v="8297"/>
    <m/>
    <s v=""/>
    <s v="Wind Power Project at Bhachau by Powerica Limited"/>
    <x v="1"/>
    <x v="8"/>
    <x v="62"/>
    <m/>
    <s v="Electricity and heat"/>
    <s v="Energy"/>
    <m/>
    <s v="Renewables"/>
    <m/>
    <s v="CO2"/>
    <m/>
    <s v="Reduction"/>
    <s v="Wind"/>
    <s v="Onshore wind"/>
    <s v="Grid connected; Electrification; Greenfield"/>
    <x v="7"/>
    <s v="Wind"/>
    <x v="4"/>
    <n v="22.418473200783986"/>
    <n v="67.148008213552359"/>
    <d v="2021-01-01T00:00:00"/>
    <d v="2023-12-31T00:00:00"/>
    <n v="2.9952087999999999"/>
    <n v="22.382669404517454"/>
    <n v="22.382669404517454"/>
    <n v="22.382669404517454"/>
    <n v="0"/>
    <n v="0"/>
    <x v="1"/>
    <x v="0"/>
    <d v="2024-04-01T00:00:00"/>
    <x v="4"/>
    <s v=""/>
    <x v="0"/>
    <x v="1"/>
    <x v="0"/>
    <s v="LARGE"/>
    <s v="1"/>
    <s v="1 - Energy industries (renewable - / non-renewable sources)"/>
    <s v="Fixed"/>
    <s v="no"/>
    <x v="0"/>
    <x v="0"/>
    <s v="-"/>
    <x v="1"/>
    <m/>
    <s v="-"/>
  </r>
  <r>
    <x v="2"/>
    <n v="8303"/>
    <m/>
    <s v=""/>
    <s v="15 MW Wind energy farm at Gopalpura, Karnataka by HZL"/>
    <x v="1"/>
    <x v="8"/>
    <x v="62"/>
    <m/>
    <s v="Electricity and heat"/>
    <s v="Energy"/>
    <m/>
    <s v="Renewables"/>
    <m/>
    <s v="CO2"/>
    <m/>
    <s v="Reduction"/>
    <s v="Wind"/>
    <s v="Onshore wind"/>
    <s v="Grid connected; Electrification; Greenfield"/>
    <x v="7"/>
    <s v="Wind"/>
    <x v="6"/>
    <n v="32.814970870348638"/>
    <n v="163.9625516769336"/>
    <d v="2021-01-01T00:00:00"/>
    <d v="2025-12-31T00:00:00"/>
    <n v="4.9965776999999996"/>
    <n v="32.774551676933605"/>
    <n v="32.774551676933605"/>
    <n v="32.774551676933605"/>
    <n v="32.864344969199173"/>
    <n v="32.774551676933605"/>
    <x v="1"/>
    <x v="0"/>
    <d v="2023-12-19T00:00:00"/>
    <x v="0"/>
    <s v=""/>
    <x v="0"/>
    <x v="1"/>
    <x v="0"/>
    <s v="SMALL"/>
    <s v="1"/>
    <s v="1 - Energy industries (renewable - / non-renewable sources)"/>
    <s v="Renewable"/>
    <s v="no"/>
    <x v="0"/>
    <x v="0"/>
    <s v="-"/>
    <x v="1"/>
    <m/>
    <s v="-"/>
  </r>
  <r>
    <x v="2"/>
    <n v="8312"/>
    <m/>
    <s v=""/>
    <s v="Jeori Hydro-Electric Project"/>
    <x v="1"/>
    <x v="8"/>
    <x v="62"/>
    <m/>
    <m/>
    <s v=""/>
    <m/>
    <m/>
    <m/>
    <m/>
    <m/>
    <m/>
    <m/>
    <m/>
    <m/>
    <x v="1"/>
    <s v="Run of river"/>
    <x v="6"/>
    <n v="43.665849248140866"/>
    <n v="141.54788501026692"/>
    <d v="2021-01-01T00:00:00"/>
    <d v="2024-03-30T00:00:00"/>
    <n v="3.2416152999999999"/>
    <n v="43.599137577002054"/>
    <n v="43.599137577002054"/>
    <n v="43.599137577002054"/>
    <n v="10.75047227926078"/>
    <n v="0"/>
    <x v="0"/>
    <x v="1"/>
    <s v=""/>
    <x v="2"/>
    <s v=""/>
    <x v="0"/>
    <x v="1"/>
    <x v="0"/>
    <s v="SMALL"/>
    <s v="1"/>
    <s v="1 - Energy industries (renewable - / non-renewable sources)"/>
    <s v="Renewable"/>
    <s v="no"/>
    <x v="0"/>
    <x v="0"/>
    <s v="-"/>
    <x v="0"/>
    <m/>
    <s v="-"/>
  </r>
  <r>
    <x v="2"/>
    <n v="8323"/>
    <m/>
    <s v=""/>
    <s v="Grid Connected Gas based Combined Cycle Power Project in Andhra Pradesh"/>
    <x v="1"/>
    <x v="8"/>
    <x v="62"/>
    <m/>
    <m/>
    <s v=""/>
    <m/>
    <m/>
    <m/>
    <m/>
    <m/>
    <m/>
    <m/>
    <s v="New Fossil Gas"/>
    <s v="Combined Cycle Power Plant"/>
    <x v="17"/>
    <s v="New natural gas plant"/>
    <x v="56"/>
    <n v="1389.550148801831"/>
    <n v="4276.1242299794667"/>
    <d v="2021-01-01T00:00:00"/>
    <d v="2024-01-30T00:00:00"/>
    <n v="3.0773443"/>
    <n v="1387.3647501711157"/>
    <n v="1387.3647501711157"/>
    <n v="1387.3647501711157"/>
    <n v="114.0299794661191"/>
    <n v="0"/>
    <x v="1"/>
    <x v="0"/>
    <d v="2023-11-30T00:00:00"/>
    <x v="3"/>
    <s v=""/>
    <x v="0"/>
    <x v="1"/>
    <x v="1"/>
    <s v="LARGE"/>
    <s v="1"/>
    <s v="1 - Energy industries (renewable - / non-renewable sources)"/>
    <s v="Fixed"/>
    <s v="no"/>
    <x v="0"/>
    <x v="0"/>
    <s v="-"/>
    <x v="1"/>
    <m/>
    <s v="-"/>
  </r>
  <r>
    <x v="2"/>
    <n v="8342"/>
    <m/>
    <s v=""/>
    <s v="Nargund Wind Power Project in Karnataka (India)"/>
    <x v="1"/>
    <x v="8"/>
    <x v="62"/>
    <m/>
    <s v="Electricity and heat"/>
    <s v="Energy"/>
    <m/>
    <s v="Renewables"/>
    <m/>
    <s v="CO2"/>
    <m/>
    <s v="Reduction"/>
    <s v="Wind"/>
    <s v="Onshore wind"/>
    <s v="Grid connected; Electrification; Greenfield"/>
    <x v="7"/>
    <s v="Wind"/>
    <x v="6"/>
    <n v="17.244622976719093"/>
    <n v="34.418425735797399"/>
    <d v="2021-01-01T00:00:00"/>
    <d v="2022-12-31T00:00:00"/>
    <n v="1.9958932"/>
    <n v="17.2092128678987"/>
    <n v="17.2092128678987"/>
    <n v="0"/>
    <n v="0"/>
    <n v="0"/>
    <x v="1"/>
    <x v="0"/>
    <d v="2023-11-29T00:00:00"/>
    <x v="3"/>
    <s v=""/>
    <x v="0"/>
    <x v="1"/>
    <x v="0"/>
    <s v="SMALL"/>
    <s v="1"/>
    <s v="1 - Energy industries (renewable - / non-renewable sources)"/>
    <s v="Fixed"/>
    <s v="no"/>
    <x v="0"/>
    <x v="0"/>
    <s v="-"/>
    <x v="1"/>
    <m/>
    <s v="-"/>
  </r>
  <r>
    <x v="2"/>
    <n v="8347"/>
    <m/>
    <s v=""/>
    <s v="Wind Energy Project at Jaisalmer district, Rajasthan by Enn Enn Corp Limited"/>
    <x v="1"/>
    <x v="8"/>
    <x v="62"/>
    <m/>
    <s v="Electricity and heat"/>
    <s v="Energy"/>
    <m/>
    <s v="Renewables"/>
    <m/>
    <s v="CO2"/>
    <m/>
    <s v="Reduction"/>
    <s v="Wind"/>
    <s v="Onshore wind"/>
    <s v="Grid connected; Electrification; Greenfield"/>
    <x v="7"/>
    <s v="Wind"/>
    <x v="6"/>
    <n v="11.583868451000898"/>
    <n v="23.120164271047226"/>
    <d v="2021-01-01T00:00:00"/>
    <d v="2022-12-31T00:00:00"/>
    <n v="1.9958932"/>
    <n v="11.560082135523613"/>
    <n v="11.560082135523613"/>
    <n v="0"/>
    <n v="0"/>
    <n v="0"/>
    <x v="1"/>
    <x v="0"/>
    <d v="2023-11-30T00:00:00"/>
    <x v="3"/>
    <s v=""/>
    <x v="0"/>
    <x v="1"/>
    <x v="0"/>
    <s v="SMALL"/>
    <s v="1"/>
    <s v="1 - Energy industries (renewable - / non-renewable sources)"/>
    <s v="Fixed"/>
    <s v="no"/>
    <x v="0"/>
    <x v="0"/>
    <s v="-"/>
    <x v="1"/>
    <m/>
    <s v="-"/>
  </r>
  <r>
    <x v="2"/>
    <n v="8365"/>
    <m/>
    <s v=""/>
    <s v="Grid connected Wind Power Generation Project by Premier Mills Private Limited"/>
    <x v="1"/>
    <x v="8"/>
    <x v="62"/>
    <m/>
    <s v="Electricity and heat"/>
    <s v="Energy"/>
    <m/>
    <s v="Renewables"/>
    <m/>
    <s v="CO2"/>
    <m/>
    <s v="Reduction"/>
    <s v="Wind"/>
    <s v="Onshore wind"/>
    <s v="Grid connected; Electrification; Greenfield"/>
    <x v="7"/>
    <s v="Wind"/>
    <x v="6"/>
    <n v="32.131298624795612"/>
    <n v="60.963696098562636"/>
    <d v="2021-01-01T00:00:00"/>
    <d v="2022-11-25T00:00:00"/>
    <n v="1.8973306000000001"/>
    <n v="32.063039014373715"/>
    <n v="28.900657084188911"/>
    <n v="0"/>
    <n v="0"/>
    <n v="0"/>
    <x v="1"/>
    <x v="0"/>
    <d v="2023-11-29T00:00:00"/>
    <x v="3"/>
    <s v=""/>
    <x v="0"/>
    <x v="1"/>
    <x v="0"/>
    <s v="SMALL"/>
    <s v="1"/>
    <s v="1 - Energy industries (renewable - / non-renewable sources)"/>
    <s v="Fixed"/>
    <s v="no"/>
    <x v="0"/>
    <x v="0"/>
    <s v="-"/>
    <x v="1"/>
    <m/>
    <s v="-"/>
  </r>
  <r>
    <x v="2"/>
    <n v="8371"/>
    <m/>
    <s v=""/>
    <s v="Autoclaved Aerated Concrete blocks/panel manufacturing unit based on an energy efficient brick manufacturing technology"/>
    <x v="1"/>
    <x v="8"/>
    <x v="62"/>
    <m/>
    <m/>
    <s v=""/>
    <m/>
    <m/>
    <m/>
    <m/>
    <m/>
    <m/>
    <m/>
    <s v="Fuel switch [coal to oil]"/>
    <s v="Concrete tag"/>
    <x v="12"/>
    <s v="Building materials"/>
    <x v="55"/>
    <n v="40.650857498798402"/>
    <n v="141.90237919233402"/>
    <d v="2021-01-01T00:00:00"/>
    <d v="2024-06-29T00:00:00"/>
    <n v="3.4907598000000002"/>
    <n v="40.591197809719368"/>
    <n v="40.591197809719368"/>
    <n v="40.591197809719368"/>
    <n v="20.128785763175905"/>
    <n v="0"/>
    <x v="1"/>
    <x v="2"/>
    <d v="2023-12-20T00:00:00"/>
    <x v="0"/>
    <s v=""/>
    <x v="0"/>
    <x v="1"/>
    <x v="1"/>
    <s v="SMALL"/>
    <s v="4"/>
    <s v="4 - Manufacturing industries"/>
    <s v="Fixed"/>
    <s v="no"/>
    <x v="0"/>
    <x v="0"/>
    <s v="-"/>
    <x v="1"/>
    <m/>
    <s v="-"/>
  </r>
  <r>
    <x v="2"/>
    <n v="8378"/>
    <m/>
    <s v=""/>
    <s v="Ubhara Hydel Power Project, Chamba, Himachal Pradesh"/>
    <x v="1"/>
    <x v="8"/>
    <x v="62"/>
    <m/>
    <m/>
    <s v=""/>
    <m/>
    <m/>
    <m/>
    <m/>
    <m/>
    <m/>
    <m/>
    <m/>
    <m/>
    <x v="1"/>
    <s v="Run of river"/>
    <x v="6"/>
    <n v="10.012716168876038"/>
    <n v="19.984312114989734"/>
    <d v="2021-01-01T00:00:00"/>
    <d v="2022-12-31T00:00:00"/>
    <n v="1.9958932"/>
    <n v="9.9921560574948671"/>
    <n v="9.9921560574948671"/>
    <n v="0"/>
    <n v="0"/>
    <n v="0"/>
    <x v="0"/>
    <x v="1"/>
    <s v=""/>
    <x v="2"/>
    <s v=""/>
    <x v="0"/>
    <x v="1"/>
    <x v="0"/>
    <s v="SMALL"/>
    <s v="1"/>
    <s v="1 - Energy industries (renewable - / non-renewable sources)"/>
    <s v="Fixed"/>
    <s v="no"/>
    <x v="0"/>
    <x v="0"/>
    <s v="-"/>
    <x v="0"/>
    <m/>
    <s v="-"/>
  </r>
  <r>
    <x v="2"/>
    <n v="8399"/>
    <m/>
    <s v=""/>
    <s v="Grid connected renewable power generation at Tamil Nadu, India"/>
    <x v="1"/>
    <x v="8"/>
    <x v="62"/>
    <m/>
    <m/>
    <s v=""/>
    <m/>
    <m/>
    <m/>
    <m/>
    <m/>
    <m/>
    <m/>
    <m/>
    <m/>
    <x v="7"/>
    <s v="Wind"/>
    <x v="6"/>
    <n v="8.0675417559013294"/>
    <n v="15.417232032854207"/>
    <d v="2021-01-01T00:00:00"/>
    <d v="2022-11-30T00:00:00"/>
    <n v="1.9110198"/>
    <n v="8.0504859685147157"/>
    <n v="7.3667460643394929"/>
    <n v="0"/>
    <n v="0"/>
    <n v="0"/>
    <x v="0"/>
    <x v="1"/>
    <s v=""/>
    <x v="2"/>
    <s v=""/>
    <x v="0"/>
    <x v="1"/>
    <x v="0"/>
    <s v="SMALL"/>
    <s v="1"/>
    <s v="1 - Energy industries (renewable - / non-renewable sources)"/>
    <s v="Fixed"/>
    <s v="no"/>
    <x v="0"/>
    <x v="0"/>
    <s v="-"/>
    <x v="0"/>
    <m/>
    <s v="-"/>
  </r>
  <r>
    <x v="2"/>
    <n v="8403"/>
    <m/>
    <s v=""/>
    <s v="Bundled Wind Power Project at Tamil Nadu &amp; Karnataka, India"/>
    <x v="1"/>
    <x v="8"/>
    <x v="62"/>
    <m/>
    <s v="Electricity and heat"/>
    <s v="Energy"/>
    <m/>
    <s v="Renewables"/>
    <m/>
    <m/>
    <m/>
    <m/>
    <m/>
    <m/>
    <m/>
    <x v="7"/>
    <s v="Wind"/>
    <x v="6"/>
    <n v="11.374052703694241"/>
    <n v="20.739545516769333"/>
    <d v="2021-01-01T00:00:00"/>
    <d v="2022-10-29T00:00:00"/>
    <n v="1.8234086"/>
    <n v="11.349226557152635"/>
    <n v="9.3903189596166996"/>
    <n v="0"/>
    <n v="0"/>
    <n v="0"/>
    <x v="0"/>
    <x v="1"/>
    <s v=""/>
    <x v="2"/>
    <s v=""/>
    <x v="0"/>
    <x v="1"/>
    <x v="0"/>
    <s v="SMALL"/>
    <s v="1"/>
    <s v="1 - Energy industries (renewable - / non-renewable sources)"/>
    <s v="Fixed"/>
    <s v="no"/>
    <x v="0"/>
    <x v="0"/>
    <s v="-"/>
    <x v="0"/>
    <m/>
    <s v="-"/>
  </r>
  <r>
    <x v="2"/>
    <n v="8407"/>
    <m/>
    <s v=""/>
    <s v="Generation of electricity from 3.0MW capacity wind turbines by Avon Cycles Limited"/>
    <x v="1"/>
    <x v="8"/>
    <x v="62"/>
    <m/>
    <s v="Electricity and heat"/>
    <s v="Energy"/>
    <m/>
    <s v="Renewables"/>
    <m/>
    <s v="CO2"/>
    <m/>
    <s v="Reduction"/>
    <s v="Wind"/>
    <s v="Onshore wind"/>
    <s v="Grid connected; Electrification; Greenfield"/>
    <x v="7"/>
    <s v="Wind"/>
    <x v="6"/>
    <n v="5.152057674654186"/>
    <n v="10.282956878850102"/>
    <d v="2021-01-01T00:00:00"/>
    <d v="2022-12-31T00:00:00"/>
    <n v="1.9958932"/>
    <n v="5.1414784394250512"/>
    <n v="5.1414784394250512"/>
    <n v="0"/>
    <n v="0"/>
    <n v="0"/>
    <x v="1"/>
    <x v="0"/>
    <d v="2023-11-20T00:00:00"/>
    <x v="3"/>
    <s v=""/>
    <x v="0"/>
    <x v="1"/>
    <x v="0"/>
    <s v="SMALL"/>
    <s v="1"/>
    <s v="1 - Energy industries (renewable - / non-renewable sources)"/>
    <s v="Fixed"/>
    <s v="no"/>
    <x v="0"/>
    <x v="0"/>
    <s v="-"/>
    <x v="1"/>
    <m/>
    <s v="-"/>
  </r>
  <r>
    <x v="2"/>
    <n v="8415"/>
    <m/>
    <s v=""/>
    <s v="Bundled Street Lighting Energy Efficiency Projects implemented by AEL in India"/>
    <x v="1"/>
    <x v="8"/>
    <x v="62"/>
    <m/>
    <m/>
    <s v=""/>
    <m/>
    <m/>
    <m/>
    <m/>
    <m/>
    <m/>
    <m/>
    <m/>
    <m/>
    <x v="13"/>
    <s v="Street lighting"/>
    <x v="53"/>
    <n v="38.271753138689313"/>
    <n v="73.138078028747429"/>
    <d v="2021-01-01T00:00:00"/>
    <d v="2022-11-30T00:00:00"/>
    <n v="1.9110198"/>
    <n v="38.190841889117046"/>
    <n v="34.947236139630391"/>
    <n v="0"/>
    <n v="0"/>
    <n v="0"/>
    <x v="0"/>
    <x v="1"/>
    <s v=""/>
    <x v="2"/>
    <s v=""/>
    <x v="0"/>
    <x v="1"/>
    <x v="1"/>
    <s v="SMALL"/>
    <s v="3"/>
    <s v="3 - Energy demand"/>
    <s v="Fixed"/>
    <s v="no"/>
    <x v="0"/>
    <x v="0"/>
    <s v="-"/>
    <x v="0"/>
    <m/>
    <s v="-"/>
  </r>
  <r>
    <x v="2"/>
    <n v="8439"/>
    <m/>
    <s v=""/>
    <s v="Renewable Biomass based Energy Generation project in a Distillery at Uttar Pradesh"/>
    <x v="1"/>
    <x v="8"/>
    <x v="62"/>
    <m/>
    <m/>
    <s v=""/>
    <m/>
    <m/>
    <m/>
    <m/>
    <m/>
    <m/>
    <m/>
    <m/>
    <m/>
    <x v="4"/>
    <s v="Agricultural residues: rice husk"/>
    <x v="9"/>
    <n v="6.4141763836330705"/>
    <n v="12.257618069815194"/>
    <d v="2021-01-01T00:00:00"/>
    <d v="2022-11-30T00:00:00"/>
    <n v="1.9110198"/>
    <n v="6.4006160164271053"/>
    <n v="5.8570020533880909"/>
    <n v="0"/>
    <n v="0"/>
    <n v="0"/>
    <x v="0"/>
    <x v="1"/>
    <s v=""/>
    <x v="2"/>
    <s v=""/>
    <x v="0"/>
    <x v="1"/>
    <x v="0"/>
    <s v="SMALL"/>
    <s v="1"/>
    <s v="1 - Energy industries (renewable - / non-renewable sources)"/>
    <s v="Fixed"/>
    <s v="no"/>
    <x v="0"/>
    <x v="0"/>
    <s v="-"/>
    <x v="0"/>
    <m/>
    <s v="-"/>
  </r>
  <r>
    <x v="2"/>
    <n v="8442"/>
    <m/>
    <s v=""/>
    <s v="Tata Power - Wind power project at Samana in Jamnagar district, Gujarat"/>
    <x v="1"/>
    <x v="8"/>
    <x v="62"/>
    <m/>
    <s v="Electricity and heat"/>
    <s v="Energy"/>
    <m/>
    <s v="Renewables"/>
    <m/>
    <s v="CO2"/>
    <m/>
    <s v="Reduction"/>
    <s v="Wind"/>
    <s v="Onshore wind"/>
    <s v="Grid connected; Electrification; Greenfield"/>
    <x v="7"/>
    <s v="Wind"/>
    <x v="4"/>
    <n v="96.958725631258076"/>
    <n v="186.61734154688568"/>
    <d v="2021-01-01T00:00:00"/>
    <d v="2022-12-05T00:00:00"/>
    <n v="1.9247091000000001"/>
    <n v="96.754729637234774"/>
    <n v="89.862611909650923"/>
    <n v="0"/>
    <n v="0"/>
    <n v="0"/>
    <x v="1"/>
    <x v="0"/>
    <d v="2023-10-20T00:00:00"/>
    <x v="1"/>
    <s v=""/>
    <x v="0"/>
    <x v="1"/>
    <x v="0"/>
    <s v="LARGE"/>
    <s v="1"/>
    <s v="1 - Energy industries (renewable - / non-renewable sources)"/>
    <s v="Fixed"/>
    <s v="no"/>
    <x v="0"/>
    <x v="0"/>
    <s v="-"/>
    <x v="1"/>
    <m/>
    <s v="-"/>
  </r>
  <r>
    <x v="2"/>
    <n v="8445"/>
    <m/>
    <s v=""/>
    <s v="Biomass based thermal energy generation at Swastik Refinery, West Bengal, India"/>
    <x v="1"/>
    <x v="8"/>
    <x v="62"/>
    <m/>
    <m/>
    <s v=""/>
    <m/>
    <m/>
    <m/>
    <m/>
    <m/>
    <m/>
    <m/>
    <s v="Biomass energy"/>
    <m/>
    <x v="4"/>
    <s v="Agricultural residues: rice husk"/>
    <x v="9"/>
    <n v="22.081584107242911"/>
    <n v="43.588835044490075"/>
    <d v="2021-01-01T00:00:00"/>
    <d v="2022-12-23T00:00:00"/>
    <n v="1.9739903999999999"/>
    <n v="22.035906913073237"/>
    <n v="21.552928131416838"/>
    <n v="0"/>
    <n v="0"/>
    <n v="0"/>
    <x v="1"/>
    <x v="0"/>
    <d v="2023-10-19T00:00:00"/>
    <x v="1"/>
    <s v=""/>
    <x v="0"/>
    <x v="1"/>
    <x v="0"/>
    <s v="SMALL"/>
    <s v="1"/>
    <s v="1 - Energy industries (renewable - / non-renewable sources)"/>
    <s v="Fixed"/>
    <s v="no"/>
    <x v="0"/>
    <x v="0"/>
    <s v="-"/>
    <x v="1"/>
    <m/>
    <s v="-"/>
  </r>
  <r>
    <x v="2"/>
    <n v="8447"/>
    <m/>
    <s v=""/>
    <s v="CIL SOLAR CDM Project"/>
    <x v="1"/>
    <x v="8"/>
    <x v="62"/>
    <m/>
    <m/>
    <s v=""/>
    <m/>
    <m/>
    <m/>
    <m/>
    <m/>
    <m/>
    <m/>
    <m/>
    <m/>
    <x v="9"/>
    <s v="Solar PV"/>
    <x v="6"/>
    <n v="2.9821825237464363"/>
    <n v="5.8133169062286107"/>
    <d v="2021-01-01T00:00:00"/>
    <d v="2022-12-14T00:00:00"/>
    <n v="1.9493498"/>
    <n v="2.9759616700889802"/>
    <n v="2.8373552361396306"/>
    <n v="0"/>
    <n v="0"/>
    <n v="0"/>
    <x v="0"/>
    <x v="1"/>
    <s v=""/>
    <x v="2"/>
    <s v=""/>
    <x v="0"/>
    <x v="1"/>
    <x v="0"/>
    <s v="SMALL"/>
    <s v="1"/>
    <s v="1 - Energy industries (renewable - / non-renewable sources)"/>
    <s v="Fixed"/>
    <s v="no"/>
    <x v="0"/>
    <x v="0"/>
    <s v="-"/>
    <x v="0"/>
    <m/>
    <s v="-"/>
  </r>
  <r>
    <x v="2"/>
    <n v="8459"/>
    <m/>
    <s v=""/>
    <s v="Grid connected bundled wind power project in Maharashtra aggregated by Resurge Energy Private Limited"/>
    <x v="1"/>
    <x v="8"/>
    <x v="62"/>
    <m/>
    <s v="Electricity and heat"/>
    <s v="Energy"/>
    <m/>
    <s v="Renewables"/>
    <m/>
    <m/>
    <m/>
    <m/>
    <m/>
    <m/>
    <m/>
    <x v="7"/>
    <s v="Wind"/>
    <x v="4"/>
    <n v="38.692003205240646"/>
    <n v="77.225106091718004"/>
    <d v="2021-01-01T00:00:00"/>
    <d v="2022-12-31T00:00:00"/>
    <n v="1.9958932"/>
    <n v="38.612553045859002"/>
    <n v="38.612553045859002"/>
    <n v="0"/>
    <n v="0"/>
    <n v="0"/>
    <x v="0"/>
    <x v="1"/>
    <s v=""/>
    <x v="2"/>
    <s v=""/>
    <x v="0"/>
    <x v="1"/>
    <x v="0"/>
    <s v="LARGE"/>
    <s v="1"/>
    <s v="1 - Energy industries (renewable - / non-renewable sources)"/>
    <s v="Fixed"/>
    <s v="no"/>
    <x v="0"/>
    <x v="0"/>
    <s v="-"/>
    <x v="0"/>
    <m/>
    <s v="-"/>
  </r>
  <r>
    <x v="2"/>
    <n v="8478"/>
    <m/>
    <s v=""/>
    <s v="2.1 MW Wind Power Project in Rajasthan"/>
    <x v="1"/>
    <x v="8"/>
    <x v="62"/>
    <m/>
    <s v="Electricity and heat"/>
    <s v="Energy"/>
    <m/>
    <s v="Renewables"/>
    <m/>
    <s v="CO2"/>
    <m/>
    <s v="Reduction"/>
    <s v="Wind"/>
    <s v="Onshore wind"/>
    <s v="Grid connected; Electrification; Greenfield"/>
    <x v="7"/>
    <s v="Wind"/>
    <x v="6"/>
    <n v="3.3176530225560588"/>
    <n v="6.467266255989049"/>
    <d v="2021-01-01T00:00:00"/>
    <d v="2022-12-14T00:00:00"/>
    <n v="1.9493498"/>
    <n v="3.310732375085558"/>
    <n v="3.1565338809034911"/>
    <n v="0"/>
    <n v="0"/>
    <n v="0"/>
    <x v="1"/>
    <x v="0"/>
    <d v="2023-11-30T00:00:00"/>
    <x v="3"/>
    <s v=""/>
    <x v="0"/>
    <x v="1"/>
    <x v="0"/>
    <s v="SMALL"/>
    <s v="1"/>
    <s v="1 - Energy industries (renewable - / non-renewable sources)"/>
    <s v="Fixed"/>
    <s v="no"/>
    <x v="0"/>
    <x v="0"/>
    <s v="-"/>
    <x v="1"/>
    <m/>
    <s v="-"/>
  </r>
  <r>
    <x v="2"/>
    <n v="8495"/>
    <m/>
    <s v=""/>
    <s v="Lalpur wind farm in Gujarat"/>
    <x v="1"/>
    <x v="8"/>
    <x v="62"/>
    <m/>
    <m/>
    <s v=""/>
    <m/>
    <m/>
    <m/>
    <m/>
    <m/>
    <m/>
    <m/>
    <m/>
    <m/>
    <x v="7"/>
    <s v="Wind"/>
    <x v="4"/>
    <n v="100.0012468197698"/>
    <n v="192.19952635181383"/>
    <d v="2021-01-01T00:00:00"/>
    <d v="2022-12-04T00:00:00"/>
    <n v="1.9219713"/>
    <n v="99.790650239561941"/>
    <n v="92.408876112251875"/>
    <n v="0"/>
    <n v="0"/>
    <n v="0"/>
    <x v="0"/>
    <x v="1"/>
    <s v=""/>
    <x v="2"/>
    <s v=""/>
    <x v="0"/>
    <x v="1"/>
    <x v="0"/>
    <s v="LARGE"/>
    <s v="1"/>
    <s v="1 - Energy industries (renewable - / non-renewable sources)"/>
    <s v="Fixed"/>
    <s v="no"/>
    <x v="0"/>
    <x v="0"/>
    <s v="-"/>
    <x v="0"/>
    <m/>
    <s v="-"/>
  </r>
  <r>
    <x v="2"/>
    <n v="8496"/>
    <m/>
    <s v=""/>
    <s v="15 MW Solar Power Project in Gujarat"/>
    <x v="1"/>
    <x v="8"/>
    <x v="62"/>
    <m/>
    <m/>
    <s v=""/>
    <m/>
    <m/>
    <m/>
    <m/>
    <m/>
    <m/>
    <m/>
    <m/>
    <m/>
    <x v="9"/>
    <s v="Solar PV"/>
    <x v="6"/>
    <n v="22.087256779367809"/>
    <n v="44.083805612594112"/>
    <d v="2021-01-01T00:00:00"/>
    <d v="2022-12-31T00:00:00"/>
    <n v="1.9958932"/>
    <n v="22.041902806297056"/>
    <n v="22.041902806297056"/>
    <n v="0"/>
    <n v="0"/>
    <n v="0"/>
    <x v="0"/>
    <x v="1"/>
    <s v=""/>
    <x v="2"/>
    <s v=""/>
    <x v="0"/>
    <x v="1"/>
    <x v="0"/>
    <s v="SMALL"/>
    <s v="1"/>
    <s v="1 - Energy industries (renewable - / non-renewable sources)"/>
    <s v="Fixed"/>
    <s v="no"/>
    <x v="0"/>
    <x v="0"/>
    <s v="-"/>
    <x v="0"/>
    <m/>
    <s v="-"/>
  </r>
  <r>
    <x v="2"/>
    <n v="8522"/>
    <m/>
    <s v=""/>
    <s v="Distribution of Improved cook stove - Phase II"/>
    <x v="1"/>
    <x v="8"/>
    <x v="62"/>
    <m/>
    <m/>
    <s v=""/>
    <m/>
    <m/>
    <m/>
    <m/>
    <m/>
    <m/>
    <m/>
    <m/>
    <m/>
    <x v="0"/>
    <s v="Stoves"/>
    <x v="1"/>
    <n v="12.66175816999662"/>
    <n v="24.682195756331279"/>
    <d v="2021-01-01T00:00:00"/>
    <d v="2022-12-14T00:00:00"/>
    <n v="1.9493498"/>
    <n v="12.635345653661876"/>
    <n v="12.046850102669405"/>
    <n v="0"/>
    <n v="0"/>
    <n v="0"/>
    <x v="0"/>
    <x v="1"/>
    <s v=""/>
    <x v="2"/>
    <s v=""/>
    <x v="0"/>
    <x v="0"/>
    <x v="0"/>
    <s v="SMALL"/>
    <s v="3"/>
    <s v="3 - Energy demand"/>
    <s v="Fixed"/>
    <s v="no"/>
    <x v="0"/>
    <x v="0"/>
    <s v="-"/>
    <x v="0"/>
    <m/>
    <s v="-"/>
  </r>
  <r>
    <x v="2"/>
    <n v="8524"/>
    <m/>
    <s v=""/>
    <s v="Wind based power generation by Panama Wind Energy Private Limited in Maharashtra, India"/>
    <x v="1"/>
    <x v="8"/>
    <x v="62"/>
    <m/>
    <m/>
    <s v=""/>
    <m/>
    <m/>
    <m/>
    <m/>
    <m/>
    <m/>
    <m/>
    <m/>
    <m/>
    <x v="7"/>
    <s v="Wind"/>
    <x v="4"/>
    <n v="186.53533727674542"/>
    <n v="358.51556468172487"/>
    <d v="2021-01-01T00:00:00"/>
    <d v="2022-12-04T00:00:00"/>
    <n v="1.9219713"/>
    <n v="186.14250513347025"/>
    <n v="172.37305954825464"/>
    <n v="0"/>
    <n v="0"/>
    <n v="0"/>
    <x v="0"/>
    <x v="1"/>
    <s v=""/>
    <x v="2"/>
    <s v=""/>
    <x v="0"/>
    <x v="1"/>
    <x v="0"/>
    <s v="LARGE"/>
    <s v="1"/>
    <s v="1 - Energy industries (renewable - / non-renewable sources)"/>
    <s v="Fixed"/>
    <s v="no"/>
    <x v="0"/>
    <x v="0"/>
    <s v="-"/>
    <x v="0"/>
    <m/>
    <s v="-"/>
  </r>
  <r>
    <x v="2"/>
    <n v="8528"/>
    <m/>
    <s v=""/>
    <s v="Solar Photovoltaic based Power Plant, India 2"/>
    <x v="1"/>
    <x v="8"/>
    <x v="62"/>
    <m/>
    <m/>
    <s v=""/>
    <m/>
    <m/>
    <m/>
    <m/>
    <m/>
    <m/>
    <m/>
    <m/>
    <m/>
    <x v="9"/>
    <s v="Solar PV"/>
    <x v="6"/>
    <n v="17.243183638814603"/>
    <n v="33.612996577686516"/>
    <d v="2021-01-01T00:00:00"/>
    <d v="2022-12-14T00:00:00"/>
    <n v="1.9493498"/>
    <n v="17.207214236824093"/>
    <n v="16.405782340862423"/>
    <n v="0"/>
    <n v="0"/>
    <n v="0"/>
    <x v="0"/>
    <x v="1"/>
    <s v=""/>
    <x v="2"/>
    <s v=""/>
    <x v="0"/>
    <x v="1"/>
    <x v="0"/>
    <s v="SMALL"/>
    <s v="1"/>
    <s v="1 - Energy industries (renewable - / non-renewable sources)"/>
    <s v="Fixed"/>
    <s v="no"/>
    <x v="0"/>
    <x v="0"/>
    <s v="-"/>
    <x v="0"/>
    <m/>
    <s v="-"/>
  </r>
  <r>
    <x v="2"/>
    <n v="8531"/>
    <m/>
    <s v=""/>
    <s v="Renewable wind energy project by Frost International Limited"/>
    <x v="1"/>
    <x v="8"/>
    <x v="62"/>
    <m/>
    <m/>
    <s v=""/>
    <m/>
    <m/>
    <m/>
    <m/>
    <m/>
    <m/>
    <m/>
    <m/>
    <m/>
    <x v="7"/>
    <s v="Wind"/>
    <x v="6"/>
    <n v="7.7640755157472121"/>
    <n v="14.879816563997263"/>
    <d v="2021-01-01T00:00:00"/>
    <d v="2022-12-02T00:00:00"/>
    <n v="1.9164956"/>
    <n v="7.7476933607118417"/>
    <n v="7.1321232032854205"/>
    <n v="0"/>
    <n v="0"/>
    <n v="0"/>
    <x v="0"/>
    <x v="1"/>
    <s v=""/>
    <x v="2"/>
    <s v=""/>
    <x v="0"/>
    <x v="1"/>
    <x v="0"/>
    <s v="SMALL"/>
    <s v="1"/>
    <s v="1 - Energy industries (renewable - / non-renewable sources)"/>
    <s v="Fixed"/>
    <s v="no"/>
    <x v="0"/>
    <x v="0"/>
    <s v="-"/>
    <x v="0"/>
    <m/>
    <s v="-"/>
  </r>
  <r>
    <x v="2"/>
    <n v="8546"/>
    <m/>
    <s v=""/>
    <s v="Thermal Energy Generation using Biomass Briquette at M/s. Garware Polyester Limited, Waluj, Aurangabad, India"/>
    <x v="1"/>
    <x v="8"/>
    <x v="62"/>
    <m/>
    <m/>
    <s v=""/>
    <m/>
    <m/>
    <m/>
    <m/>
    <m/>
    <m/>
    <m/>
    <m/>
    <m/>
    <x v="4"/>
    <s v="Biomass briquettes or pellets"/>
    <x v="9"/>
    <n v="17.709302117014044"/>
    <n v="36.800438056125941"/>
    <d v="2021-01-01T00:00:00"/>
    <d v="2023-01-30T00:00:00"/>
    <n v="2.0780287"/>
    <n v="17.673894592744695"/>
    <n v="17.673894592744695"/>
    <n v="1.4526488706365501"/>
    <n v="0"/>
    <n v="0"/>
    <x v="0"/>
    <x v="1"/>
    <s v=""/>
    <x v="2"/>
    <s v=""/>
    <x v="0"/>
    <x v="1"/>
    <x v="0"/>
    <s v="SMALL"/>
    <s v="1"/>
    <s v="1 - Energy industries (renewable - / non-renewable sources)"/>
    <s v="Fixed"/>
    <s v="no"/>
    <x v="0"/>
    <x v="0"/>
    <s v="-"/>
    <x v="0"/>
    <m/>
    <s v="-"/>
  </r>
  <r>
    <x v="2"/>
    <n v="8551"/>
    <m/>
    <s v=""/>
    <s v="Wind power project in Maharashtra by TVS Energy Limited"/>
    <x v="1"/>
    <x v="8"/>
    <x v="62"/>
    <m/>
    <s v="Electricity and heat"/>
    <s v="Energy"/>
    <m/>
    <s v="Renewables"/>
    <m/>
    <s v="CO2"/>
    <m/>
    <s v="Reduction"/>
    <s v="Wind"/>
    <s v="Onshore wind"/>
    <s v="Grid connected; Electrification; Greenfield"/>
    <x v="7"/>
    <s v="Wind"/>
    <x v="4"/>
    <n v="48.060319870302976"/>
    <n v="240.13712251882274"/>
    <d v="2021-01-01T00:00:00"/>
    <d v="2025-12-31T00:00:00"/>
    <n v="4.9965776999999996"/>
    <n v="48.001122518822726"/>
    <n v="48.001122518822726"/>
    <n v="48.001122518822726"/>
    <n v="48.132632443531826"/>
    <n v="48.001122518822726"/>
    <x v="1"/>
    <x v="2"/>
    <d v="2023-12-01T00:00:00"/>
    <x v="0"/>
    <s v=""/>
    <x v="0"/>
    <x v="1"/>
    <x v="0"/>
    <s v="LARGE"/>
    <s v="1"/>
    <s v="1 - Energy industries (renewable - / non-renewable sources)"/>
    <s v="Renewable"/>
    <s v="no"/>
    <x v="0"/>
    <x v="0"/>
    <s v="-"/>
    <x v="1"/>
    <m/>
    <s v="-"/>
  </r>
  <r>
    <x v="2"/>
    <n v="8553"/>
    <m/>
    <s v=""/>
    <s v="Renewable Energy Bundled Wind Project in India"/>
    <x v="1"/>
    <x v="8"/>
    <x v="62"/>
    <m/>
    <s v="Electricity and heat"/>
    <s v="Energy"/>
    <m/>
    <s v="Renewables"/>
    <m/>
    <s v="CO2"/>
    <m/>
    <s v="Reduction"/>
    <s v="Wind"/>
    <s v="Onshore wind"/>
    <s v="Grid connected; Electrification; Greenfield"/>
    <x v="7"/>
    <s v="Wind"/>
    <x v="6"/>
    <n v="13.877768914437304"/>
    <n v="26.634677618069816"/>
    <d v="2021-01-01T00:00:00"/>
    <d v="2022-12-03T00:00:00"/>
    <n v="1.9192334"/>
    <n v="13.848514715947982"/>
    <n v="12.786162902121834"/>
    <n v="0"/>
    <n v="0"/>
    <n v="0"/>
    <x v="1"/>
    <x v="0"/>
    <d v="2023-11-28T00:00:00"/>
    <x v="3"/>
    <s v=""/>
    <x v="0"/>
    <x v="1"/>
    <x v="0"/>
    <s v="SMALL"/>
    <s v="1"/>
    <s v="1 - Energy industries (renewable - / non-renewable sources)"/>
    <s v="Fixed"/>
    <s v="no"/>
    <x v="0"/>
    <x v="0"/>
    <s v="-"/>
    <x v="1"/>
    <m/>
    <s v="-"/>
  </r>
  <r>
    <x v="2"/>
    <n v="8556"/>
    <m/>
    <s v=""/>
    <s v="111 MW Sawra Kuddu Hydro Electric Power Project in Himachal Pradesh"/>
    <x v="1"/>
    <x v="8"/>
    <x v="62"/>
    <m/>
    <m/>
    <s v=""/>
    <m/>
    <m/>
    <m/>
    <m/>
    <m/>
    <m/>
    <m/>
    <m/>
    <m/>
    <x v="1"/>
    <s v="Run of river"/>
    <x v="4"/>
    <n v="263.01174540552756"/>
    <n v="589.75118412046538"/>
    <d v="2021-01-01T00:00:00"/>
    <d v="2023-03-31T00:00:00"/>
    <n v="2.2422998000000001"/>
    <n v="262.51119780971936"/>
    <n v="262.51119780971936"/>
    <n v="64.728788501026685"/>
    <n v="0"/>
    <n v="0"/>
    <x v="0"/>
    <x v="1"/>
    <s v=""/>
    <x v="2"/>
    <s v=""/>
    <x v="0"/>
    <x v="1"/>
    <x v="0"/>
    <s v="LARGE"/>
    <s v="1"/>
    <s v="1 - Energy industries (renewable - / non-renewable sources)"/>
    <s v="Fixed"/>
    <s v="no"/>
    <x v="0"/>
    <x v="0"/>
    <s v="-"/>
    <x v="0"/>
    <m/>
    <s v="-"/>
  </r>
  <r>
    <x v="2"/>
    <n v="8569"/>
    <m/>
    <s v=""/>
    <s v="Wind power project in Rajasthan, India"/>
    <x v="1"/>
    <x v="8"/>
    <x v="62"/>
    <m/>
    <s v="Electricity and heat"/>
    <s v="Energy"/>
    <m/>
    <s v="Renewables"/>
    <m/>
    <m/>
    <m/>
    <m/>
    <m/>
    <m/>
    <m/>
    <x v="7"/>
    <s v="Wind"/>
    <x v="4"/>
    <n v="47.7995135976292"/>
    <n v="92.523630390143737"/>
    <d v="2021-01-01T00:00:00"/>
    <d v="2022-12-09T00:00:00"/>
    <n v="1.9356605"/>
    <n v="47.699329226557154"/>
    <n v="44.824301163586583"/>
    <n v="0"/>
    <n v="0"/>
    <n v="0"/>
    <x v="0"/>
    <x v="1"/>
    <s v=""/>
    <x v="2"/>
    <s v=""/>
    <x v="0"/>
    <x v="1"/>
    <x v="0"/>
    <s v="LARGE"/>
    <s v="1"/>
    <s v="1 - Energy industries (renewable - / non-renewable sources)"/>
    <s v="Fixed"/>
    <s v="no"/>
    <x v="0"/>
    <x v="0"/>
    <s v="-"/>
    <x v="0"/>
    <m/>
    <s v="-"/>
  </r>
  <r>
    <x v="2"/>
    <n v="8572"/>
    <m/>
    <s v=""/>
    <s v="6 MW Wind Power Project (WPP) at Davangere, Karnataka, India."/>
    <x v="1"/>
    <x v="8"/>
    <x v="62"/>
    <m/>
    <s v="Electricity and heat"/>
    <s v="Energy"/>
    <m/>
    <s v="Renewables"/>
    <m/>
    <m/>
    <m/>
    <m/>
    <m/>
    <m/>
    <m/>
    <x v="7"/>
    <s v="Wind"/>
    <x v="6"/>
    <n v="13.107513481089597"/>
    <n v="25.37169609856263"/>
    <d v="2021-01-01T00:00:00"/>
    <d v="2022-12-09T00:00:00"/>
    <n v="1.9356605"/>
    <n v="13.080041067761808"/>
    <n v="12.291655030800822"/>
    <n v="0"/>
    <n v="0"/>
    <n v="0"/>
    <x v="0"/>
    <x v="1"/>
    <s v=""/>
    <x v="2"/>
    <s v=""/>
    <x v="0"/>
    <x v="1"/>
    <x v="0"/>
    <s v="SMALL"/>
    <s v="1"/>
    <s v="1 - Energy industries (renewable - / non-renewable sources)"/>
    <s v="Fixed"/>
    <s v="no"/>
    <x v="0"/>
    <x v="0"/>
    <s v="-"/>
    <x v="0"/>
    <m/>
    <s v="-"/>
  </r>
  <r>
    <x v="2"/>
    <n v="8589"/>
    <m/>
    <s v=""/>
    <s v="6.5 MW Bundled Small Hydro Electric Project in Maharashtra State, India"/>
    <x v="1"/>
    <x v="8"/>
    <x v="62"/>
    <m/>
    <m/>
    <s v=""/>
    <m/>
    <m/>
    <m/>
    <m/>
    <m/>
    <m/>
    <m/>
    <s v="Hydropower with reservoir"/>
    <m/>
    <x v="1"/>
    <s v="Existing dam"/>
    <x v="6"/>
    <n v="14.579447737818791"/>
    <n v="28.420443531827512"/>
    <d v="2021-01-01T00:00:00"/>
    <d v="2022-12-14T00:00:00"/>
    <n v="1.9493498"/>
    <n v="14.549034907597536"/>
    <n v="13.871408624229979"/>
    <n v="0"/>
    <n v="0"/>
    <n v="0"/>
    <x v="1"/>
    <x v="0"/>
    <d v="2023-12-20T00:00:00"/>
    <x v="0"/>
    <s v=""/>
    <x v="0"/>
    <x v="1"/>
    <x v="0"/>
    <s v="SMALL"/>
    <s v="1"/>
    <s v="1 - Energy industries (renewable - / non-renewable sources)"/>
    <s v="Fixed"/>
    <s v="no"/>
    <x v="0"/>
    <x v="0"/>
    <s v="-"/>
    <x v="1"/>
    <m/>
    <s v="-"/>
  </r>
  <r>
    <x v="2"/>
    <n v="8591"/>
    <m/>
    <s v=""/>
    <s v="Wind power project in Rajasthan"/>
    <x v="1"/>
    <x v="8"/>
    <x v="62"/>
    <m/>
    <s v="Electricity and heat"/>
    <s v="Energy"/>
    <m/>
    <s v="Renewables"/>
    <m/>
    <m/>
    <m/>
    <m/>
    <m/>
    <m/>
    <m/>
    <x v="7"/>
    <s v="Wind"/>
    <x v="4"/>
    <n v="70.7740828336199"/>
    <n v="141.06374537987682"/>
    <d v="2021-01-01T00:00:00"/>
    <d v="2022-12-30T00:00:00"/>
    <n v="1.9931554"/>
    <n v="70.628624229979479"/>
    <n v="70.435121149897341"/>
    <n v="0"/>
    <n v="0"/>
    <n v="0"/>
    <x v="0"/>
    <x v="1"/>
    <s v=""/>
    <x v="2"/>
    <s v=""/>
    <x v="0"/>
    <x v="1"/>
    <x v="0"/>
    <s v="LARGE"/>
    <s v="1"/>
    <s v="1 - Energy industries (renewable - / non-renewable sources)"/>
    <s v="Fixed"/>
    <s v="no"/>
    <x v="0"/>
    <x v="0"/>
    <s v="-"/>
    <x v="0"/>
    <m/>
    <s v="-"/>
  </r>
  <r>
    <x v="2"/>
    <n v="8592"/>
    <m/>
    <s v=""/>
    <s v="35.10 MW Wind Energy Project by Ruchi Soya Industries Limited, India"/>
    <x v="1"/>
    <x v="8"/>
    <x v="62"/>
    <m/>
    <m/>
    <s v=""/>
    <m/>
    <m/>
    <m/>
    <m/>
    <m/>
    <m/>
    <m/>
    <m/>
    <m/>
    <x v="7"/>
    <s v="Wind"/>
    <x v="4"/>
    <n v="68.702626715131032"/>
    <n v="133.54925667351128"/>
    <d v="2021-01-01T00:00:00"/>
    <d v="2022-12-12T00:00:00"/>
    <n v="1.9438740999999999"/>
    <n v="68.559041752224502"/>
    <n v="64.990214921286778"/>
    <n v="0"/>
    <n v="0"/>
    <n v="0"/>
    <x v="0"/>
    <x v="1"/>
    <s v=""/>
    <x v="2"/>
    <s v=""/>
    <x v="0"/>
    <x v="1"/>
    <x v="0"/>
    <s v="LARGE"/>
    <s v="1"/>
    <s v="1 - Energy industries (renewable - / non-renewable sources)"/>
    <s v="Fixed"/>
    <s v="no"/>
    <x v="0"/>
    <x v="0"/>
    <s v="-"/>
    <x v="0"/>
    <m/>
    <s v="-"/>
  </r>
  <r>
    <x v="2"/>
    <n v="8595"/>
    <m/>
    <s v=""/>
    <s v="Deepak WNA 5 N2O Abatement Project"/>
    <x v="1"/>
    <x v="8"/>
    <x v="62"/>
    <m/>
    <m/>
    <s v=""/>
    <m/>
    <m/>
    <m/>
    <m/>
    <m/>
    <m/>
    <m/>
    <m/>
    <m/>
    <x v="16"/>
    <s v="Nitric acid"/>
    <x v="50"/>
    <n v="127.44658588310742"/>
    <n v="254.36977412731008"/>
    <d v="2021-01-01T00:00:00"/>
    <d v="2022-12-31T00:00:00"/>
    <n v="1.9958932"/>
    <n v="127.18488706365504"/>
    <n v="127.18488706365504"/>
    <n v="0"/>
    <n v="0"/>
    <n v="0"/>
    <x v="0"/>
    <x v="1"/>
    <s v=""/>
    <x v="2"/>
    <s v=""/>
    <x v="0"/>
    <x v="1"/>
    <x v="1"/>
    <s v="LARGE"/>
    <s v="5"/>
    <s v="5 - Chemical industries"/>
    <s v="Fixed"/>
    <s v="no"/>
    <x v="0"/>
    <x v="0"/>
    <s v="-"/>
    <x v="0"/>
    <m/>
    <s v="-"/>
  </r>
  <r>
    <x v="2"/>
    <n v="8596"/>
    <m/>
    <s v=""/>
    <s v="Grid Connected Wind Power Generation by Devendran Coal International Private Limited."/>
    <x v="1"/>
    <x v="8"/>
    <x v="62"/>
    <m/>
    <m/>
    <s v=""/>
    <m/>
    <m/>
    <m/>
    <m/>
    <m/>
    <m/>
    <m/>
    <m/>
    <m/>
    <x v="7"/>
    <s v="Wind"/>
    <x v="6"/>
    <n v="6.3249714404214892"/>
    <n v="12.191047227926077"/>
    <d v="2021-01-01T00:00:00"/>
    <d v="2022-12-06T00:00:00"/>
    <n v="1.9274469999999999"/>
    <n v="6.3116769336071181"/>
    <n v="5.8793702943189592"/>
    <n v="0"/>
    <n v="0"/>
    <n v="0"/>
    <x v="0"/>
    <x v="1"/>
    <s v=""/>
    <x v="2"/>
    <s v=""/>
    <x v="0"/>
    <x v="1"/>
    <x v="0"/>
    <s v="SMALL"/>
    <s v="1"/>
    <s v="1 - Energy industries (renewable - / non-renewable sources)"/>
    <s v="Fixed"/>
    <s v="no"/>
    <x v="0"/>
    <x v="0"/>
    <s v="-"/>
    <x v="0"/>
    <m/>
    <s v="-"/>
  </r>
  <r>
    <x v="2"/>
    <n v="8597"/>
    <m/>
    <s v=""/>
    <s v="2 MWp grid connected bundled solar power project in Orissa"/>
    <x v="1"/>
    <x v="8"/>
    <x v="62"/>
    <m/>
    <m/>
    <s v=""/>
    <m/>
    <m/>
    <m/>
    <m/>
    <m/>
    <m/>
    <m/>
    <m/>
    <m/>
    <x v="9"/>
    <s v="Solar PV"/>
    <x v="6"/>
    <n v="3.0923370158928791"/>
    <n v="6.0280465434633808"/>
    <d v="2021-01-01T00:00:00"/>
    <d v="2022-12-14T00:00:00"/>
    <n v="1.9493498"/>
    <n v="3.0858863791923343"/>
    <n v="2.9421601642710473"/>
    <n v="0"/>
    <n v="0"/>
    <n v="0"/>
    <x v="0"/>
    <x v="1"/>
    <s v=""/>
    <x v="2"/>
    <s v=""/>
    <x v="0"/>
    <x v="1"/>
    <x v="0"/>
    <s v="SMALL"/>
    <s v="1"/>
    <s v="1 - Energy industries (renewable - / non-renewable sources)"/>
    <s v="Fixed"/>
    <s v="no"/>
    <x v="0"/>
    <x v="0"/>
    <s v="-"/>
    <x v="0"/>
    <m/>
    <s v="-"/>
  </r>
  <r>
    <x v="2"/>
    <n v="8606"/>
    <m/>
    <s v=""/>
    <s v="Wind Power Project at Vaspet, Maharashtra"/>
    <x v="1"/>
    <x v="8"/>
    <x v="62"/>
    <m/>
    <s v="Electricity and heat"/>
    <s v="Energy"/>
    <m/>
    <s v="Renewables"/>
    <m/>
    <s v="CO2"/>
    <m/>
    <s v="Reduction"/>
    <s v="Wind"/>
    <s v="Onshore wind"/>
    <s v="Grid connected; Electrification; Greenfield"/>
    <x v="7"/>
    <s v="Wind"/>
    <x v="4"/>
    <n v="94.476739471069621"/>
    <n v="472.06036960985625"/>
    <d v="2021-01-01T00:00:00"/>
    <d v="2025-12-31T00:00:00"/>
    <n v="4.9965776999999996"/>
    <n v="94.360369609856264"/>
    <n v="94.360369609856264"/>
    <n v="94.360369609856264"/>
    <n v="94.618891170431212"/>
    <n v="94.360369609856264"/>
    <x v="1"/>
    <x v="0"/>
    <d v="2023-11-21T00:00:00"/>
    <x v="3"/>
    <s v=""/>
    <x v="0"/>
    <x v="1"/>
    <x v="0"/>
    <s v="LARGE"/>
    <s v="1"/>
    <s v="1 - Energy industries (renewable - / non-renewable sources)"/>
    <s v="Renewable"/>
    <s v="no"/>
    <x v="0"/>
    <x v="0"/>
    <s v="-"/>
    <x v="1"/>
    <m/>
    <s v="-"/>
  </r>
  <r>
    <x v="2"/>
    <n v="8612"/>
    <m/>
    <s v=""/>
    <s v="Micro scale Improved Cook stove Project of Bagepalli Coolie Sangha"/>
    <x v="1"/>
    <x v="8"/>
    <x v="62"/>
    <m/>
    <m/>
    <s v=""/>
    <m/>
    <m/>
    <m/>
    <m/>
    <m/>
    <m/>
    <m/>
    <m/>
    <m/>
    <x v="0"/>
    <s v="Stoves"/>
    <x v="1"/>
    <n v="15.185802650365545"/>
    <n v="30.309240246406571"/>
    <d v="2021-01-01T00:00:00"/>
    <d v="2022-12-31T00:00:00"/>
    <n v="1.9958932"/>
    <n v="15.154620123203285"/>
    <n v="15.154620123203285"/>
    <n v="0"/>
    <n v="0"/>
    <n v="0"/>
    <x v="0"/>
    <x v="1"/>
    <s v=""/>
    <x v="2"/>
    <s v=""/>
    <x v="0"/>
    <x v="0"/>
    <x v="0"/>
    <s v="SMALL"/>
    <s v="3"/>
    <s v="3 - Energy demand"/>
    <s v="Fixed"/>
    <s v="no"/>
    <x v="0"/>
    <x v="0"/>
    <s v="-"/>
    <x v="0"/>
    <m/>
    <s v="-"/>
  </r>
  <r>
    <x v="2"/>
    <n v="8641"/>
    <m/>
    <s v=""/>
    <s v="Energy efficiency programme in electricity distribution network in Chittoor and Madanapalle operational division of Andhra Pradesh"/>
    <x v="1"/>
    <x v="8"/>
    <x v="62"/>
    <m/>
    <m/>
    <s v=""/>
    <m/>
    <m/>
    <m/>
    <m/>
    <m/>
    <m/>
    <m/>
    <m/>
    <m/>
    <x v="14"/>
    <s v="Efficient electricity distribution"/>
    <x v="129"/>
    <n v="30.972428353168898"/>
    <n v="61.817659137577003"/>
    <d v="2021-01-01T00:00:00"/>
    <d v="2022-12-31T00:00:00"/>
    <n v="1.9958932"/>
    <n v="30.908829568788502"/>
    <n v="30.908829568788502"/>
    <n v="0"/>
    <n v="0"/>
    <n v="0"/>
    <x v="0"/>
    <x v="1"/>
    <s v=""/>
    <x v="2"/>
    <s v=""/>
    <x v="0"/>
    <x v="1"/>
    <x v="1"/>
    <s v="SMALL"/>
    <s v="2"/>
    <s v="2 - Energy distribution"/>
    <s v="Fixed"/>
    <s v="no"/>
    <x v="0"/>
    <x v="0"/>
    <s v="-"/>
    <x v="0"/>
    <m/>
    <s v="-"/>
  </r>
  <r>
    <x v="2"/>
    <n v="8654"/>
    <m/>
    <s v=""/>
    <s v="Distribution of Improved cook stove - Phase III"/>
    <x v="1"/>
    <x v="8"/>
    <x v="62"/>
    <m/>
    <m/>
    <s v=""/>
    <m/>
    <m/>
    <m/>
    <m/>
    <m/>
    <m/>
    <m/>
    <m/>
    <m/>
    <x v="0"/>
    <s v="Stoves"/>
    <x v="1"/>
    <n v="13.143433722018795"/>
    <n v="25.621149897330593"/>
    <d v="2021-01-01T00:00:00"/>
    <d v="2022-12-14T00:00:00"/>
    <n v="1.9493498"/>
    <n v="13.116016427104723"/>
    <n v="12.505133470225873"/>
    <n v="0"/>
    <n v="0"/>
    <n v="0"/>
    <x v="0"/>
    <x v="1"/>
    <s v=""/>
    <x v="2"/>
    <s v=""/>
    <x v="0"/>
    <x v="0"/>
    <x v="0"/>
    <s v="SMALL"/>
    <s v="3"/>
    <s v="3 - Energy demand"/>
    <s v="Fixed"/>
    <s v="no"/>
    <x v="0"/>
    <x v="0"/>
    <s v="-"/>
    <x v="0"/>
    <m/>
    <s v="-"/>
  </r>
  <r>
    <x v="2"/>
    <n v="8666"/>
    <m/>
    <s v=""/>
    <s v="Biomass based heat and power generation plant, Sonepat"/>
    <x v="1"/>
    <x v="8"/>
    <x v="62"/>
    <m/>
    <m/>
    <s v=""/>
    <m/>
    <m/>
    <m/>
    <m/>
    <m/>
    <m/>
    <m/>
    <m/>
    <m/>
    <x v="4"/>
    <s v="Agricultural residues: rice husk"/>
    <x v="9"/>
    <n v="11.134616347057294"/>
    <n v="21.705262149212867"/>
    <d v="2021-01-01T00:00:00"/>
    <d v="2022-12-14T00:00:00"/>
    <n v="1.9493498"/>
    <n v="11.11138945927447"/>
    <n v="10.593872689938399"/>
    <n v="0"/>
    <n v="0"/>
    <n v="0"/>
    <x v="0"/>
    <x v="1"/>
    <s v=""/>
    <x v="2"/>
    <s v=""/>
    <x v="0"/>
    <x v="1"/>
    <x v="0"/>
    <s v="SMALL"/>
    <s v="1"/>
    <s v="1 - Energy industries (renewable - / non-renewable sources)"/>
    <s v="Fixed"/>
    <s v="no"/>
    <x v="0"/>
    <x v="0"/>
    <s v="-"/>
    <x v="0"/>
    <m/>
    <s v="-"/>
  </r>
  <r>
    <x v="2"/>
    <n v="8667"/>
    <m/>
    <s v=""/>
    <s v="Energy efficiency programme in electricity distribution network in Tirupati and Puttur operational division of Andhra Pradesh"/>
    <x v="1"/>
    <x v="8"/>
    <x v="62"/>
    <m/>
    <m/>
    <s v=""/>
    <m/>
    <m/>
    <m/>
    <m/>
    <m/>
    <m/>
    <m/>
    <m/>
    <m/>
    <x v="14"/>
    <s v="Efficient electricity distribution"/>
    <x v="129"/>
    <n v="29.146927645512029"/>
    <n v="58.174154688569473"/>
    <d v="2021-01-01T00:00:00"/>
    <d v="2022-12-31T00:00:00"/>
    <n v="1.9958932"/>
    <n v="29.087077344284737"/>
    <n v="29.087077344284737"/>
    <n v="0"/>
    <n v="0"/>
    <n v="0"/>
    <x v="0"/>
    <x v="1"/>
    <s v=""/>
    <x v="2"/>
    <s v=""/>
    <x v="0"/>
    <x v="1"/>
    <x v="1"/>
    <s v="SMALL"/>
    <s v="2"/>
    <s v="2 - Energy distribution"/>
    <s v="Fixed"/>
    <s v="no"/>
    <x v="0"/>
    <x v="0"/>
    <s v="-"/>
    <x v="0"/>
    <m/>
    <s v="-"/>
  </r>
  <r>
    <x v="2"/>
    <n v="8671"/>
    <m/>
    <s v=""/>
    <s v="15 MW Solar Photovoltaic Power Project at Gujarat"/>
    <x v="1"/>
    <x v="8"/>
    <x v="62"/>
    <m/>
    <m/>
    <s v=""/>
    <m/>
    <m/>
    <m/>
    <m/>
    <m/>
    <m/>
    <m/>
    <s v="Solar PV - centralized"/>
    <m/>
    <x v="9"/>
    <s v="Solar PV"/>
    <x v="6"/>
    <n v="24.357339112350747"/>
    <n v="121.70333744010952"/>
    <d v="2021-01-01T00:00:00"/>
    <d v="2025-12-31T00:00:00"/>
    <n v="4.9965776999999996"/>
    <n v="24.327337440109517"/>
    <n v="24.327337440109517"/>
    <n v="24.327337440109517"/>
    <n v="24.393987679671458"/>
    <n v="24.327337440109517"/>
    <x v="1"/>
    <x v="0"/>
    <d v="2023-12-13T00:00:00"/>
    <x v="0"/>
    <s v=""/>
    <x v="0"/>
    <x v="1"/>
    <x v="0"/>
    <s v="SMALL"/>
    <s v="1"/>
    <s v="1 - Energy industries (renewable - / non-renewable sources)"/>
    <s v="Renewable"/>
    <s v="no"/>
    <x v="0"/>
    <x v="0"/>
    <s v="-"/>
    <x v="1"/>
    <m/>
    <s v="-"/>
  </r>
  <r>
    <x v="2"/>
    <n v="8672"/>
    <m/>
    <s v=""/>
    <s v="Green Energy Project at Gujarat by Powerica Limited"/>
    <x v="1"/>
    <x v="8"/>
    <x v="62"/>
    <m/>
    <s v="Electricity and heat"/>
    <s v="Energy"/>
    <m/>
    <s v="Renewables"/>
    <m/>
    <s v="CO2"/>
    <m/>
    <s v="Reduction"/>
    <s v="Wind"/>
    <s v="Onshore wind"/>
    <s v="Grid connected; Electrification; Greenfield"/>
    <x v="7"/>
    <s v="Wind"/>
    <x v="4"/>
    <n v="61.414590442716779"/>
    <n v="188.99383983572895"/>
    <d v="2021-01-01T00:00:00"/>
    <d v="2024-01-30T00:00:00"/>
    <n v="3.0773443"/>
    <n v="61.318001368925394"/>
    <n v="61.318001368925394"/>
    <n v="61.318001368925394"/>
    <n v="5.039835728952772"/>
    <n v="0"/>
    <x v="1"/>
    <x v="0"/>
    <d v="2024-04-01T00:00:00"/>
    <x v="4"/>
    <s v=""/>
    <x v="0"/>
    <x v="1"/>
    <x v="0"/>
    <s v="LARGE"/>
    <s v="1"/>
    <s v="1 - Energy industries (renewable - / non-renewable sources)"/>
    <s v="Fixed"/>
    <s v="no"/>
    <x v="0"/>
    <x v="0"/>
    <s v="-"/>
    <x v="1"/>
    <m/>
    <s v="-"/>
  </r>
  <r>
    <x v="2"/>
    <n v="8681"/>
    <m/>
    <s v=""/>
    <s v="7.2 MW Bundled Wind Power Project by TCP Limited. In Tamilnadu, India."/>
    <x v="1"/>
    <x v="8"/>
    <x v="62"/>
    <m/>
    <s v="Electricity and heat"/>
    <s v="Energy"/>
    <m/>
    <s v="Renewables"/>
    <m/>
    <m/>
    <m/>
    <m/>
    <m/>
    <m/>
    <m/>
    <x v="7"/>
    <s v="Wind"/>
    <x v="6"/>
    <n v="13.757160491248385"/>
    <n v="27.005842573579738"/>
    <d v="2021-01-01T00:00:00"/>
    <d v="2022-12-19T00:00:00"/>
    <n v="1.963039"/>
    <n v="13.728596851471595"/>
    <n v="13.277245722108145"/>
    <n v="0"/>
    <n v="0"/>
    <n v="0"/>
    <x v="0"/>
    <x v="1"/>
    <s v=""/>
    <x v="2"/>
    <s v=""/>
    <x v="0"/>
    <x v="1"/>
    <x v="0"/>
    <s v="SMALL"/>
    <s v="1"/>
    <s v="1 - Energy industries (renewable - / non-renewable sources)"/>
    <s v="Fixed"/>
    <s v="no"/>
    <x v="0"/>
    <x v="0"/>
    <s v="-"/>
    <x v="0"/>
    <m/>
    <s v="-"/>
  </r>
  <r>
    <x v="2"/>
    <n v="8687"/>
    <m/>
    <s v=""/>
    <s v="Distribution of Improved cook stove - Phase IV"/>
    <x v="1"/>
    <x v="8"/>
    <x v="62"/>
    <m/>
    <m/>
    <s v=""/>
    <m/>
    <m/>
    <m/>
    <m/>
    <m/>
    <m/>
    <m/>
    <m/>
    <m/>
    <x v="0"/>
    <s v="Stoves"/>
    <x v="1"/>
    <n v="12.927130355622145"/>
    <n v="25.199498973305957"/>
    <d v="2021-01-01T00:00:00"/>
    <d v="2022-12-14T00:00:00"/>
    <n v="1.9493498"/>
    <n v="12.900164271047229"/>
    <n v="12.299334702258728"/>
    <n v="0"/>
    <n v="0"/>
    <n v="0"/>
    <x v="0"/>
    <x v="1"/>
    <s v=""/>
    <x v="2"/>
    <s v=""/>
    <x v="0"/>
    <x v="0"/>
    <x v="0"/>
    <s v="SMALL"/>
    <s v="3"/>
    <s v="3 - Energy demand"/>
    <s v="Fixed"/>
    <s v="no"/>
    <x v="0"/>
    <x v="0"/>
    <s v="-"/>
    <x v="0"/>
    <m/>
    <s v="-"/>
  </r>
  <r>
    <x v="2"/>
    <n v="8692"/>
    <m/>
    <s v=""/>
    <s v="Renewable Wind Power Project by Ratnagiri Wind Power Projects Private Limited"/>
    <x v="1"/>
    <x v="8"/>
    <x v="62"/>
    <m/>
    <s v="Electricity and heat"/>
    <s v="Energy"/>
    <m/>
    <s v="Renewables"/>
    <m/>
    <s v="CO2"/>
    <m/>
    <s v="Reduction"/>
    <s v="Wind"/>
    <s v="Onshore wind"/>
    <s v="Grid connected; Electrification; Greenfield"/>
    <x v="7"/>
    <s v="Wind"/>
    <x v="4"/>
    <n v="109.7200632131072"/>
    <n v="236.71296098562627"/>
    <d v="2021-01-01T00:00:00"/>
    <d v="2023-02-28T00:00:00"/>
    <n v="2.1574263999999999"/>
    <n v="109.50599589322383"/>
    <n v="109.50599589322383"/>
    <n v="17.700969199178644"/>
    <n v="0"/>
    <n v="0"/>
    <x v="1"/>
    <x v="0"/>
    <d v="2023-12-23T00:00:00"/>
    <x v="0"/>
    <s v=""/>
    <x v="0"/>
    <x v="1"/>
    <x v="0"/>
    <s v="LARGE"/>
    <s v="1"/>
    <s v="1 - Energy industries (renewable - / non-renewable sources)"/>
    <s v="Fixed"/>
    <s v="no"/>
    <x v="0"/>
    <x v="0"/>
    <s v="-"/>
    <x v="1"/>
    <m/>
    <s v="-"/>
  </r>
  <r>
    <x v="2"/>
    <n v="8725"/>
    <m/>
    <s v=""/>
    <s v="Distribution of Improved cook stove - Phase V"/>
    <x v="1"/>
    <x v="8"/>
    <x v="62"/>
    <m/>
    <m/>
    <s v=""/>
    <m/>
    <m/>
    <m/>
    <m/>
    <m/>
    <m/>
    <m/>
    <m/>
    <m/>
    <x v="0"/>
    <s v="Stoves"/>
    <x v="1"/>
    <n v="13.080345240153106"/>
    <n v="25.498168377823408"/>
    <d v="2021-01-01T00:00:00"/>
    <d v="2022-12-14T00:00:00"/>
    <n v="1.9493498"/>
    <n v="13.05305954825462"/>
    <n v="12.445108829568788"/>
    <n v="0"/>
    <n v="0"/>
    <n v="0"/>
    <x v="0"/>
    <x v="1"/>
    <s v=""/>
    <x v="2"/>
    <s v=""/>
    <x v="0"/>
    <x v="0"/>
    <x v="0"/>
    <s v="SMALL"/>
    <s v="3"/>
    <s v="3 - Energy demand"/>
    <s v="Fixed"/>
    <s v="no"/>
    <x v="0"/>
    <x v="0"/>
    <s v="-"/>
    <x v="0"/>
    <m/>
    <s v="-"/>
  </r>
  <r>
    <x v="2"/>
    <n v="8729"/>
    <m/>
    <s v=""/>
    <s v="Deepak WNA 2 N2O Abatement Project"/>
    <x v="1"/>
    <x v="8"/>
    <x v="62"/>
    <m/>
    <m/>
    <s v=""/>
    <m/>
    <m/>
    <m/>
    <m/>
    <m/>
    <m/>
    <m/>
    <m/>
    <m/>
    <x v="16"/>
    <s v="Nitric acid"/>
    <x v="50"/>
    <n v="50.977833255839712"/>
    <n v="101.74631074606434"/>
    <d v="2021-01-01T00:00:00"/>
    <d v="2022-12-31T00:00:00"/>
    <n v="1.9958932"/>
    <n v="50.873155373032169"/>
    <n v="50.873155373032169"/>
    <n v="0"/>
    <n v="0"/>
    <n v="0"/>
    <x v="0"/>
    <x v="1"/>
    <s v=""/>
    <x v="2"/>
    <s v=""/>
    <x v="0"/>
    <x v="1"/>
    <x v="1"/>
    <s v="LARGE"/>
    <s v="5"/>
    <s v="5 - Chemical industries"/>
    <s v="Fixed"/>
    <s v="no"/>
    <x v="0"/>
    <x v="0"/>
    <s v="-"/>
    <x v="0"/>
    <m/>
    <s v="-"/>
  </r>
  <r>
    <x v="2"/>
    <n v="8731"/>
    <m/>
    <s v=""/>
    <s v="Deepak WNA 4 N2O Abatement Project"/>
    <x v="1"/>
    <x v="8"/>
    <x v="62"/>
    <m/>
    <m/>
    <s v=""/>
    <m/>
    <m/>
    <m/>
    <m/>
    <m/>
    <m/>
    <m/>
    <m/>
    <m/>
    <x v="16"/>
    <s v="Nitric acid"/>
    <x v="50"/>
    <n v="82.022360375301133"/>
    <n v="163.70787132101299"/>
    <d v="2021-01-01T00:00:00"/>
    <d v="2022-12-31T00:00:00"/>
    <n v="1.9958932"/>
    <n v="81.853935660506494"/>
    <n v="81.853935660506494"/>
    <n v="0"/>
    <n v="0"/>
    <n v="0"/>
    <x v="0"/>
    <x v="1"/>
    <s v=""/>
    <x v="2"/>
    <s v=""/>
    <x v="0"/>
    <x v="1"/>
    <x v="1"/>
    <s v="LARGE"/>
    <s v="5"/>
    <s v="5 - Chemical industries"/>
    <s v="Fixed"/>
    <s v="no"/>
    <x v="0"/>
    <x v="0"/>
    <s v="-"/>
    <x v="0"/>
    <m/>
    <s v="-"/>
  </r>
  <r>
    <x v="2"/>
    <n v="8732"/>
    <m/>
    <s v=""/>
    <s v="Distribution of Improved cook stove - Phase VI"/>
    <x v="1"/>
    <x v="8"/>
    <x v="62"/>
    <m/>
    <m/>
    <s v=""/>
    <m/>
    <m/>
    <m/>
    <m/>
    <m/>
    <m/>
    <m/>
    <m/>
    <m/>
    <x v="0"/>
    <s v="Stoves"/>
    <x v="1"/>
    <n v="13.008244118020889"/>
    <n v="25.357618069815196"/>
    <d v="2021-01-01T00:00:00"/>
    <d v="2022-12-14T00:00:00"/>
    <n v="1.9493498"/>
    <n v="12.98110882956879"/>
    <n v="12.376509240246406"/>
    <n v="0"/>
    <n v="0"/>
    <n v="0"/>
    <x v="0"/>
    <x v="1"/>
    <s v=""/>
    <x v="2"/>
    <s v=""/>
    <x v="0"/>
    <x v="0"/>
    <x v="0"/>
    <s v="SMALL"/>
    <s v="3"/>
    <s v="3 - Energy demand"/>
    <s v="Fixed"/>
    <s v="no"/>
    <x v="0"/>
    <x v="0"/>
    <s v="-"/>
    <x v="0"/>
    <m/>
    <s v="-"/>
  </r>
  <r>
    <x v="1"/>
    <n v="8734"/>
    <m/>
    <s v=""/>
    <s v=" India Wind Energy Programme of Activities"/>
    <x v="1"/>
    <x v="8"/>
    <x v="62"/>
    <s v=""/>
    <s v="Electricity and heat"/>
    <s v="Energy"/>
    <m/>
    <s v="Renewables"/>
    <m/>
    <s v="CO2"/>
    <m/>
    <s v="Reduction"/>
    <s v="Wind"/>
    <s v="Wind"/>
    <s v="Grid connected; Electrification; Greenfield"/>
    <x v="7"/>
    <s v="Wind"/>
    <x v="4"/>
    <n v="0"/>
    <m/>
    <d v="2021-01-01T00:00:00"/>
    <d v="2025-12-31T00:00:00"/>
    <n v="4.9965776999999996"/>
    <m/>
    <m/>
    <m/>
    <m/>
    <m/>
    <x v="1"/>
    <x v="0"/>
    <d v="2023-12-20T00:00:00"/>
    <x v="0"/>
    <s v="8734-0002,8734-0003,8734-0004"/>
    <x v="0"/>
    <x v="1"/>
    <x v="0"/>
    <s v="LARGE"/>
    <s v="1"/>
    <s v="1 - Energy industries (renewable - / non-renewable sources)"/>
    <s v="Renewable"/>
    <s v="no"/>
    <x v="0"/>
    <x v="0"/>
    <s v="-"/>
    <x v="1"/>
    <m/>
    <s v="-"/>
  </r>
  <r>
    <x v="2"/>
    <n v="8744"/>
    <m/>
    <s v=""/>
    <s v="3.3 MW Wind power project at Theni by FFF-Site SF158 &amp; SF317"/>
    <x v="1"/>
    <x v="8"/>
    <x v="62"/>
    <m/>
    <s v="Electricity and heat"/>
    <s v="Energy"/>
    <m/>
    <s v="Renewables"/>
    <m/>
    <s v="CO2"/>
    <m/>
    <s v="Reduction"/>
    <s v="Wind"/>
    <s v="Onshore wind"/>
    <s v="Grid connected; Electrification; Greenfield"/>
    <x v="7"/>
    <s v="Wind"/>
    <x v="6"/>
    <n v="7.0609029465870119"/>
    <n v="13.764169746748802"/>
    <d v="2021-01-01T00:00:00"/>
    <d v="2022-12-14T00:00:00"/>
    <n v="1.9493498"/>
    <n v="7.0461738535249827"/>
    <n v="6.7179958932238195"/>
    <n v="0"/>
    <n v="0"/>
    <n v="0"/>
    <x v="1"/>
    <x v="0"/>
    <d v="2023-12-28T00:00:00"/>
    <x v="0"/>
    <s v=""/>
    <x v="0"/>
    <x v="1"/>
    <x v="0"/>
    <s v="SMALL"/>
    <s v="1"/>
    <s v="1 - Energy industries (renewable - / non-renewable sources)"/>
    <s v="Fixed"/>
    <s v="no"/>
    <x v="0"/>
    <x v="0"/>
    <s v="-"/>
    <x v="1"/>
    <m/>
    <s v="-"/>
  </r>
  <r>
    <x v="2"/>
    <n v="8745"/>
    <m/>
    <s v=""/>
    <s v="Distribution of Improved cook stove - Phase 7"/>
    <x v="1"/>
    <x v="8"/>
    <x v="62"/>
    <m/>
    <m/>
    <s v=""/>
    <m/>
    <m/>
    <m/>
    <m/>
    <m/>
    <m/>
    <m/>
    <m/>
    <m/>
    <x v="0"/>
    <s v="Stoves"/>
    <x v="1"/>
    <n v="13.017256758287417"/>
    <n v="25.375186858316223"/>
    <d v="2021-01-01T00:00:00"/>
    <d v="2022-12-14T00:00:00"/>
    <n v="1.9493498"/>
    <n v="12.990102669404518"/>
    <n v="12.385084188911705"/>
    <n v="0"/>
    <n v="0"/>
    <n v="0"/>
    <x v="0"/>
    <x v="1"/>
    <s v=""/>
    <x v="2"/>
    <s v=""/>
    <x v="0"/>
    <x v="0"/>
    <x v="0"/>
    <s v="SMALL"/>
    <s v="3"/>
    <s v="3 - Energy demand"/>
    <s v="Fixed"/>
    <s v="no"/>
    <x v="0"/>
    <x v="0"/>
    <s v="-"/>
    <x v="0"/>
    <m/>
    <s v="-"/>
  </r>
  <r>
    <x v="2"/>
    <n v="8746"/>
    <m/>
    <s v=""/>
    <s v="Distribution of Improved cook stove - Phase 8"/>
    <x v="1"/>
    <x v="8"/>
    <x v="62"/>
    <m/>
    <m/>
    <s v=""/>
    <m/>
    <m/>
    <m/>
    <m/>
    <m/>
    <m/>
    <m/>
    <m/>
    <m/>
    <x v="0"/>
    <s v="Stoves"/>
    <x v="1"/>
    <n v="12.644734293937624"/>
    <n v="24.649010266940451"/>
    <d v="2021-01-01T00:00:00"/>
    <d v="2022-12-14T00:00:00"/>
    <n v="1.9493498"/>
    <n v="12.618357289527722"/>
    <n v="12.030652977412732"/>
    <n v="0"/>
    <n v="0"/>
    <n v="0"/>
    <x v="0"/>
    <x v="1"/>
    <s v=""/>
    <x v="2"/>
    <s v=""/>
    <x v="0"/>
    <x v="0"/>
    <x v="0"/>
    <s v="SMALL"/>
    <s v="3"/>
    <s v="3 - Energy demand"/>
    <s v="Fixed"/>
    <s v="no"/>
    <x v="0"/>
    <x v="0"/>
    <s v="-"/>
    <x v="0"/>
    <m/>
    <s v="-"/>
  </r>
  <r>
    <x v="2"/>
    <n v="8766"/>
    <m/>
    <s v=""/>
    <s v="Grid connected Wind Power Project by M/s Geetarani Mohanty at Tamil Nadu, India"/>
    <x v="1"/>
    <x v="8"/>
    <x v="62"/>
    <m/>
    <s v="Electricity and heat"/>
    <s v="Energy"/>
    <m/>
    <s v="Renewables"/>
    <m/>
    <m/>
    <m/>
    <m/>
    <m/>
    <m/>
    <m/>
    <x v="7"/>
    <s v="Wind"/>
    <x v="6"/>
    <n v="6.0314354570221749"/>
    <n v="11.790403832991101"/>
    <d v="2021-01-01T00:00:00"/>
    <d v="2022-12-16T00:00:00"/>
    <n v="1.9548255000000001"/>
    <n v="6.0188774811772756"/>
    <n v="5.7715263518138258"/>
    <n v="0"/>
    <n v="0"/>
    <n v="0"/>
    <x v="0"/>
    <x v="1"/>
    <s v=""/>
    <x v="2"/>
    <s v=""/>
    <x v="0"/>
    <x v="1"/>
    <x v="0"/>
    <s v="SMALL"/>
    <s v="1"/>
    <s v="1 - Energy industries (renewable - / non-renewable sources)"/>
    <s v="Fixed"/>
    <s v="no"/>
    <x v="0"/>
    <x v="0"/>
    <s v="-"/>
    <x v="0"/>
    <m/>
    <s v="-"/>
  </r>
  <r>
    <x v="2"/>
    <n v="8769"/>
    <m/>
    <s v=""/>
    <s v="Distribution of Improved cook stove - Phase 9"/>
    <x v="1"/>
    <x v="8"/>
    <x v="62"/>
    <m/>
    <m/>
    <s v=""/>
    <m/>
    <m/>
    <m/>
    <m/>
    <m/>
    <m/>
    <m/>
    <m/>
    <m/>
    <x v="0"/>
    <s v="Stoves"/>
    <x v="1"/>
    <n v="13.214533439676954"/>
    <n v="25.759748117727582"/>
    <d v="2021-01-01T00:00:00"/>
    <d v="2022-12-14T00:00:00"/>
    <n v="1.9493498"/>
    <n v="13.18696783025325"/>
    <n v="12.572780287474332"/>
    <n v="0"/>
    <n v="0"/>
    <n v="0"/>
    <x v="0"/>
    <x v="1"/>
    <s v=""/>
    <x v="2"/>
    <s v=""/>
    <x v="0"/>
    <x v="0"/>
    <x v="0"/>
    <s v="SMALL"/>
    <s v="3"/>
    <s v="3 - Energy demand"/>
    <s v="Fixed"/>
    <s v="no"/>
    <x v="0"/>
    <x v="0"/>
    <s v="-"/>
    <x v="0"/>
    <m/>
    <s v="-"/>
  </r>
  <r>
    <x v="2"/>
    <n v="8771"/>
    <m/>
    <s v=""/>
    <s v="Distribution of Improved cook stove - Phase 10"/>
    <x v="1"/>
    <x v="8"/>
    <x v="62"/>
    <m/>
    <m/>
    <s v=""/>
    <m/>
    <m/>
    <m/>
    <m/>
    <m/>
    <m/>
    <m/>
    <m/>
    <m/>
    <x v="0"/>
    <s v="Stoves"/>
    <x v="1"/>
    <n v="12.636723058145156"/>
    <n v="24.63339356605065"/>
    <d v="2021-01-01T00:00:00"/>
    <d v="2022-12-14T00:00:00"/>
    <n v="1.9493498"/>
    <n v="12.610362765229295"/>
    <n v="12.023030800821354"/>
    <n v="0"/>
    <n v="0"/>
    <n v="0"/>
    <x v="0"/>
    <x v="1"/>
    <s v=""/>
    <x v="2"/>
    <s v=""/>
    <x v="0"/>
    <x v="0"/>
    <x v="0"/>
    <s v="SMALL"/>
    <s v="3"/>
    <s v="3 - Energy demand"/>
    <s v="Fixed"/>
    <s v="no"/>
    <x v="0"/>
    <x v="0"/>
    <s v="-"/>
    <x v="0"/>
    <m/>
    <s v="-"/>
  </r>
  <r>
    <x v="2"/>
    <n v="8772"/>
    <m/>
    <s v=""/>
    <s v="Fuel switch measures at Owens Corning (India) Limited"/>
    <x v="1"/>
    <x v="8"/>
    <x v="62"/>
    <m/>
    <m/>
    <s v=""/>
    <m/>
    <m/>
    <m/>
    <m/>
    <m/>
    <m/>
    <m/>
    <m/>
    <m/>
    <x v="17"/>
    <s v="Oil to natural gas"/>
    <x v="26"/>
    <n v="13.240161908769787"/>
    <n v="26.389700205338809"/>
    <d v="2021-01-01T00:00:00"/>
    <d v="2022-12-30T00:00:00"/>
    <n v="1.9931554"/>
    <n v="13.212950034223134"/>
    <n v="13.176750171115675"/>
    <n v="0"/>
    <n v="0"/>
    <n v="0"/>
    <x v="0"/>
    <x v="1"/>
    <s v=""/>
    <x v="2"/>
    <s v=""/>
    <x v="0"/>
    <x v="1"/>
    <x v="1"/>
    <s v="SMALL"/>
    <s v="4"/>
    <s v="4 - Manufacturing industries"/>
    <s v="Fixed"/>
    <s v="no"/>
    <x v="0"/>
    <x v="0"/>
    <s v="-"/>
    <x v="0"/>
    <m/>
    <s v="-"/>
  </r>
  <r>
    <x v="2"/>
    <n v="8784"/>
    <m/>
    <s v=""/>
    <s v="Micro Scale Biogas CDM Project of CROSS"/>
    <x v="1"/>
    <x v="8"/>
    <x v="62"/>
    <m/>
    <m/>
    <s v=""/>
    <m/>
    <m/>
    <m/>
    <m/>
    <m/>
    <m/>
    <m/>
    <s v="Biogas [Energy]"/>
    <s v="Biogas digester for households to feed cattle dung into anaerobic digester - unsure of where it would fall"/>
    <x v="3"/>
    <s v="Domestic manure"/>
    <x v="0"/>
    <n v="15.241346808184314"/>
    <n v="76.154573579739917"/>
    <d v="2021-01-01T00:00:00"/>
    <d v="2025-12-31T00:00:00"/>
    <n v="4.9965776999999996"/>
    <n v="15.222573579739905"/>
    <n v="15.222573579739905"/>
    <n v="15.222573579739905"/>
    <n v="15.264279260780288"/>
    <n v="15.222573579739905"/>
    <x v="1"/>
    <x v="0"/>
    <d v="2023-08-30T00:00:00"/>
    <x v="8"/>
    <s v=""/>
    <x v="0"/>
    <x v="0"/>
    <x v="0"/>
    <s v="SMALL"/>
    <s v="1"/>
    <s v="1 - Energy industries (renewable - / non-renewable sources)"/>
    <s v="Renewable"/>
    <s v="no"/>
    <x v="0"/>
    <x v="0"/>
    <s v="-"/>
    <x v="1"/>
    <m/>
    <s v="-"/>
  </r>
  <r>
    <x v="2"/>
    <n v="8786"/>
    <m/>
    <s v=""/>
    <s v="Jhalakoti Hydro Electric Power, Uttarkhand, India"/>
    <x v="1"/>
    <x v="8"/>
    <x v="62"/>
    <m/>
    <m/>
    <s v=""/>
    <m/>
    <m/>
    <m/>
    <m/>
    <m/>
    <m/>
    <m/>
    <m/>
    <m/>
    <x v="1"/>
    <s v="Run of river"/>
    <x v="6"/>
    <n v="53.533373033108617"/>
    <n v="146.85952087611224"/>
    <d v="2021-01-01T00:00:00"/>
    <d v="2023-09-30T00:00:00"/>
    <n v="2.7433264999999998"/>
    <n v="53.443394934976041"/>
    <n v="53.443394934976041"/>
    <n v="39.97273100616016"/>
    <n v="0"/>
    <n v="0"/>
    <x v="0"/>
    <x v="1"/>
    <s v=""/>
    <x v="2"/>
    <s v=""/>
    <x v="0"/>
    <x v="1"/>
    <x v="0"/>
    <s v="SMALL"/>
    <s v="1"/>
    <s v="1 - Energy industries (renewable - / non-renewable sources)"/>
    <s v="Fixed"/>
    <s v="no"/>
    <x v="0"/>
    <x v="0"/>
    <s v="-"/>
    <x v="0"/>
    <m/>
    <s v="-"/>
  </r>
  <r>
    <x v="2"/>
    <n v="8791"/>
    <m/>
    <s v=""/>
    <s v="Nallakonda wind farm in Andhra Pradesh"/>
    <x v="1"/>
    <x v="8"/>
    <x v="62"/>
    <m/>
    <s v="Electricity and heat"/>
    <s v="Energy"/>
    <m/>
    <s v="Renewables"/>
    <m/>
    <s v="CO2"/>
    <m/>
    <s v="Reduction"/>
    <s v="Wind"/>
    <s v="Onshore wind"/>
    <s v="Grid connected; Electrification; Greenfield"/>
    <x v="7"/>
    <s v="Wind"/>
    <x v="4"/>
    <n v="100.75438753258354"/>
    <n v="223.16303901437371"/>
    <d v="2021-01-01T00:00:00"/>
    <d v="2023-03-21T00:00:00"/>
    <n v="2.2149212999999999"/>
    <n v="100.56112251882271"/>
    <n v="100.56112251882271"/>
    <n v="22.040793976728267"/>
    <n v="0"/>
    <n v="0"/>
    <x v="1"/>
    <x v="0"/>
    <d v="2023-12-23T00:00:00"/>
    <x v="0"/>
    <s v=""/>
    <x v="0"/>
    <x v="1"/>
    <x v="0"/>
    <s v="LARGE"/>
    <s v="1"/>
    <s v="1 - Energy industries (renewable - / non-renewable sources)"/>
    <s v="Fixed"/>
    <s v="no"/>
    <x v="0"/>
    <x v="0"/>
    <s v="-"/>
    <x v="1"/>
    <m/>
    <s v="-"/>
  </r>
  <r>
    <x v="2"/>
    <n v="8792"/>
    <m/>
    <s v=""/>
    <s v="8.45 MW bundled wind energy project in Gujarat"/>
    <x v="1"/>
    <x v="8"/>
    <x v="62"/>
    <m/>
    <m/>
    <s v=""/>
    <m/>
    <m/>
    <m/>
    <m/>
    <m/>
    <m/>
    <m/>
    <m/>
    <m/>
    <x v="7"/>
    <s v="Wind"/>
    <x v="6"/>
    <n v="14.838724572546905"/>
    <n v="29.047742642026009"/>
    <d v="2021-01-01T00:00:00"/>
    <d v="2022-12-17T00:00:00"/>
    <n v="1.9575632999999999"/>
    <n v="14.807857631759068"/>
    <n v="14.23988501026694"/>
    <n v="0"/>
    <n v="0"/>
    <n v="0"/>
    <x v="0"/>
    <x v="1"/>
    <s v=""/>
    <x v="2"/>
    <s v=""/>
    <x v="0"/>
    <x v="1"/>
    <x v="0"/>
    <s v="SMALL"/>
    <s v="1"/>
    <s v="1 - Energy industries (renewable - / non-renewable sources)"/>
    <s v="Fixed"/>
    <s v="no"/>
    <x v="0"/>
    <x v="0"/>
    <s v="-"/>
    <x v="0"/>
    <m/>
    <s v="-"/>
  </r>
  <r>
    <x v="2"/>
    <n v="8801"/>
    <m/>
    <s v=""/>
    <s v="CDM Project of Fuel Switch from Heavy Fuel Oil (HFO) to Liquefied Natural Gas (LNG) in Boiler"/>
    <x v="1"/>
    <x v="8"/>
    <x v="62"/>
    <m/>
    <m/>
    <s v=""/>
    <m/>
    <m/>
    <m/>
    <m/>
    <m/>
    <m/>
    <m/>
    <m/>
    <m/>
    <x v="17"/>
    <s v="Oil to natural gas"/>
    <x v="65"/>
    <n v="4.1668113751136993"/>
    <n v="8.1682053388090345"/>
    <d v="2021-01-01T00:00:00"/>
    <d v="2022-12-18T00:00:00"/>
    <n v="1.9603012"/>
    <n v="4.1581519507186853"/>
    <n v="4.0100533880903484"/>
    <n v="0"/>
    <n v="0"/>
    <n v="0"/>
    <x v="0"/>
    <x v="1"/>
    <s v=""/>
    <x v="2"/>
    <s v=""/>
    <x v="0"/>
    <x v="1"/>
    <x v="1"/>
    <s v="SMALL"/>
    <s v="1"/>
    <s v="1 - Energy industries (renewable - / non-renewable sources)"/>
    <s v="Fixed"/>
    <s v="no"/>
    <x v="0"/>
    <x v="0"/>
    <s v="-"/>
    <x v="0"/>
    <m/>
    <s v="-"/>
  </r>
  <r>
    <x v="2"/>
    <n v="8802"/>
    <m/>
    <s v=""/>
    <s v="CDM Project of Fuel Switch from Heavy Fuel Oil (HFO) to Liquefied Natural Gas (LNG) in DG Sets"/>
    <x v="1"/>
    <x v="8"/>
    <x v="62"/>
    <m/>
    <m/>
    <s v=""/>
    <m/>
    <m/>
    <m/>
    <m/>
    <m/>
    <m/>
    <m/>
    <m/>
    <m/>
    <x v="17"/>
    <s v="Oil to natural gas"/>
    <x v="75"/>
    <n v="14.061078660107141"/>
    <n v="28.333891854893906"/>
    <d v="2021-01-01T00:00:00"/>
    <d v="2023-01-07T00:00:00"/>
    <n v="2.0150581999999999"/>
    <n v="14.032388774811773"/>
    <n v="14.032388774811773"/>
    <n v="0.26911430527036273"/>
    <n v="0"/>
    <n v="0"/>
    <x v="0"/>
    <x v="1"/>
    <s v=""/>
    <x v="2"/>
    <s v=""/>
    <x v="0"/>
    <x v="1"/>
    <x v="1"/>
    <s v="SMALL"/>
    <s v="1"/>
    <s v="1 - Energy industries (renewable - / non-renewable sources)"/>
    <s v="Fixed"/>
    <s v="no"/>
    <x v="0"/>
    <x v="0"/>
    <s v="-"/>
    <x v="0"/>
    <m/>
    <s v="-"/>
  </r>
  <r>
    <x v="2"/>
    <n v="8805"/>
    <m/>
    <s v=""/>
    <s v="7.5 MW wind power project by Dhanji Developers at Nashik, Maharashtra, India"/>
    <x v="1"/>
    <x v="8"/>
    <x v="62"/>
    <m/>
    <s v="Electricity and heat"/>
    <s v="Energy"/>
    <m/>
    <s v="Renewables"/>
    <m/>
    <m/>
    <m/>
    <m/>
    <m/>
    <m/>
    <m/>
    <x v="7"/>
    <s v="Wind"/>
    <x v="6"/>
    <n v="11.842222363549157"/>
    <n v="23.635811088295689"/>
    <d v="2021-01-01T00:00:00"/>
    <d v="2022-12-31T00:00:00"/>
    <n v="1.9958932"/>
    <n v="11.817905544147845"/>
    <n v="11.817905544147845"/>
    <n v="0"/>
    <n v="0"/>
    <n v="0"/>
    <x v="0"/>
    <x v="1"/>
    <s v=""/>
    <x v="2"/>
    <s v=""/>
    <x v="0"/>
    <x v="1"/>
    <x v="0"/>
    <s v="SMALL"/>
    <s v="1"/>
    <s v="1 - Energy industries (renewable - / non-renewable sources)"/>
    <s v="Fixed"/>
    <s v="no"/>
    <x v="0"/>
    <x v="0"/>
    <s v="-"/>
    <x v="0"/>
    <m/>
    <s v="-"/>
  </r>
  <r>
    <x v="2"/>
    <n v="8806"/>
    <m/>
    <s v=""/>
    <s v="Distribution of Improved cook stove - Phase 11"/>
    <x v="1"/>
    <x v="8"/>
    <x v="62"/>
    <m/>
    <m/>
    <s v=""/>
    <m/>
    <m/>
    <m/>
    <m/>
    <m/>
    <m/>
    <m/>
    <m/>
    <m/>
    <x v="0"/>
    <s v="Stoves"/>
    <x v="1"/>
    <n v="12.773840642961826"/>
    <n v="25.005601642710474"/>
    <d v="2021-01-01T00:00:00"/>
    <d v="2022-12-17T00:00:00"/>
    <n v="1.9575632999999999"/>
    <n v="12.747268993839835"/>
    <n v="12.258332648870637"/>
    <n v="0"/>
    <n v="0"/>
    <n v="0"/>
    <x v="0"/>
    <x v="1"/>
    <s v=""/>
    <x v="2"/>
    <s v=""/>
    <x v="0"/>
    <x v="0"/>
    <x v="0"/>
    <s v="SMALL"/>
    <s v="3"/>
    <s v="3 - Energy demand"/>
    <s v="Fixed"/>
    <s v="no"/>
    <x v="0"/>
    <x v="0"/>
    <s v="-"/>
    <x v="0"/>
    <m/>
    <s v="-"/>
  </r>
  <r>
    <x v="2"/>
    <n v="8807"/>
    <m/>
    <s v=""/>
    <s v="Distribution of Improved cook stove - Phase 12"/>
    <x v="1"/>
    <x v="8"/>
    <x v="62"/>
    <m/>
    <m/>
    <s v=""/>
    <m/>
    <m/>
    <m/>
    <m/>
    <m/>
    <m/>
    <m/>
    <m/>
    <m/>
    <x v="0"/>
    <s v="Stoves"/>
    <x v="1"/>
    <n v="13.251202348921623"/>
    <n v="26.375425051334705"/>
    <d v="2021-01-01T00:00:00"/>
    <d v="2022-12-29T00:00:00"/>
    <n v="1.9904175"/>
    <n v="13.22394250513347"/>
    <n v="13.151482546201231"/>
    <n v="0"/>
    <n v="0"/>
    <n v="0"/>
    <x v="0"/>
    <x v="1"/>
    <s v=""/>
    <x v="2"/>
    <s v=""/>
    <x v="0"/>
    <x v="0"/>
    <x v="0"/>
    <s v="SMALL"/>
    <s v="3"/>
    <s v="3 - Energy demand"/>
    <s v="Fixed"/>
    <s v="no"/>
    <x v="0"/>
    <x v="0"/>
    <s v="-"/>
    <x v="0"/>
    <m/>
    <s v="-"/>
  </r>
  <r>
    <x v="2"/>
    <n v="8808"/>
    <m/>
    <s v=""/>
    <s v="Distribution of Improved cook stove - Phase 13"/>
    <x v="1"/>
    <x v="8"/>
    <x v="62"/>
    <m/>
    <m/>
    <s v=""/>
    <m/>
    <m/>
    <m/>
    <m/>
    <m/>
    <m/>
    <m/>
    <m/>
    <m/>
    <x v="0"/>
    <s v="Stoves"/>
    <x v="1"/>
    <n v="12.765535218321835"/>
    <n v="25.4087446954141"/>
    <d v="2021-01-01T00:00:00"/>
    <d v="2022-12-29T00:00:00"/>
    <n v="1.9904175"/>
    <n v="12.73927446954141"/>
    <n v="12.669470225872688"/>
    <n v="0"/>
    <n v="0"/>
    <n v="0"/>
    <x v="0"/>
    <x v="1"/>
    <s v=""/>
    <x v="2"/>
    <s v=""/>
    <x v="0"/>
    <x v="0"/>
    <x v="0"/>
    <s v="SMALL"/>
    <s v="3"/>
    <s v="3 - Energy demand"/>
    <s v="Fixed"/>
    <s v="no"/>
    <x v="0"/>
    <x v="0"/>
    <s v="-"/>
    <x v="0"/>
    <m/>
    <s v="-"/>
  </r>
  <r>
    <x v="2"/>
    <n v="8809"/>
    <m/>
    <s v=""/>
    <s v="Distribution of Improved cook stove - Phase 14"/>
    <x v="1"/>
    <x v="8"/>
    <x v="62"/>
    <m/>
    <m/>
    <s v=""/>
    <m/>
    <m/>
    <m/>
    <m/>
    <m/>
    <m/>
    <m/>
    <m/>
    <m/>
    <x v="0"/>
    <s v="Stoves"/>
    <x v="1"/>
    <n v="13.067950627478817"/>
    <n v="26.010677618069817"/>
    <d v="2021-01-01T00:00:00"/>
    <d v="2022-12-29T00:00:00"/>
    <n v="1.9904175"/>
    <n v="13.041067761806982"/>
    <n v="12.969609856262833"/>
    <n v="0"/>
    <n v="0"/>
    <n v="0"/>
    <x v="0"/>
    <x v="1"/>
    <s v=""/>
    <x v="2"/>
    <s v=""/>
    <x v="0"/>
    <x v="0"/>
    <x v="0"/>
    <s v="SMALL"/>
    <s v="3"/>
    <s v="3 - Energy demand"/>
    <s v="Fixed"/>
    <s v="no"/>
    <x v="0"/>
    <x v="0"/>
    <s v="-"/>
    <x v="0"/>
    <m/>
    <s v="-"/>
  </r>
  <r>
    <x v="2"/>
    <n v="8810"/>
    <m/>
    <s v=""/>
    <s v="Distribution of Improved cook stove- Phase 15"/>
    <x v="1"/>
    <x v="8"/>
    <x v="62"/>
    <m/>
    <m/>
    <s v=""/>
    <m/>
    <m/>
    <m/>
    <m/>
    <m/>
    <m/>
    <m/>
    <m/>
    <m/>
    <x v="0"/>
    <s v="Stoves"/>
    <x v="1"/>
    <n v="12.860665893387772"/>
    <n v="25.598094455852156"/>
    <d v="2021-01-01T00:00:00"/>
    <d v="2022-12-29T00:00:00"/>
    <n v="1.9904175"/>
    <n v="12.834209445585216"/>
    <n v="12.763885010266939"/>
    <n v="0"/>
    <n v="0"/>
    <n v="0"/>
    <x v="0"/>
    <x v="1"/>
    <s v=""/>
    <x v="2"/>
    <s v=""/>
    <x v="0"/>
    <x v="0"/>
    <x v="0"/>
    <s v="SMALL"/>
    <s v="3"/>
    <s v="3 - Energy demand"/>
    <s v="Fixed"/>
    <s v="no"/>
    <x v="0"/>
    <x v="0"/>
    <s v="-"/>
    <x v="0"/>
    <m/>
    <s v="-"/>
  </r>
  <r>
    <x v="2"/>
    <n v="8818"/>
    <m/>
    <s v=""/>
    <s v="Grid Connected Wind Power Generation Project by Ruchi Soya Industries Limited in Madhya Pradesh"/>
    <x v="1"/>
    <x v="8"/>
    <x v="62"/>
    <m/>
    <m/>
    <s v=""/>
    <m/>
    <m/>
    <m/>
    <m/>
    <m/>
    <m/>
    <m/>
    <m/>
    <m/>
    <x v="7"/>
    <s v="Wind"/>
    <x v="4"/>
    <n v="21.156020318149999"/>
    <n v="42.16723613963039"/>
    <d v="2021-01-01T00:00:00"/>
    <d v="2022-12-30T00:00:00"/>
    <n v="1.9931554"/>
    <n v="21.112539356605065"/>
    <n v="21.054696783025324"/>
    <n v="0"/>
    <n v="0"/>
    <n v="0"/>
    <x v="0"/>
    <x v="1"/>
    <s v=""/>
    <x v="2"/>
    <s v=""/>
    <x v="0"/>
    <x v="1"/>
    <x v="0"/>
    <s v="LARGE"/>
    <s v="1"/>
    <s v="1 - Energy industries (renewable - / non-renewable sources)"/>
    <s v="Fixed"/>
    <s v="no"/>
    <x v="0"/>
    <x v="0"/>
    <s v="-"/>
    <x v="0"/>
    <m/>
    <s v="-"/>
  </r>
  <r>
    <x v="2"/>
    <n v="8823"/>
    <m/>
    <s v=""/>
    <s v="Wind Power Project in Gujarat"/>
    <x v="1"/>
    <x v="8"/>
    <x v="62"/>
    <m/>
    <s v="Electricity and heat"/>
    <s v="Energy"/>
    <m/>
    <s v="Renewables"/>
    <m/>
    <m/>
    <m/>
    <m/>
    <m/>
    <m/>
    <m/>
    <x v="7"/>
    <s v="Wind"/>
    <x v="4"/>
    <n v="48.339768101203163"/>
    <n v="95.686932238193023"/>
    <d v="2021-01-01T00:00:00"/>
    <d v="2022-12-25T00:00:00"/>
    <n v="1.9794661"/>
    <n v="48.239958932238196"/>
    <n v="47.446973305954828"/>
    <n v="0"/>
    <n v="0"/>
    <n v="0"/>
    <x v="0"/>
    <x v="1"/>
    <s v=""/>
    <x v="2"/>
    <s v=""/>
    <x v="0"/>
    <x v="1"/>
    <x v="0"/>
    <s v="LARGE"/>
    <s v="1"/>
    <s v="1 - Energy industries (renewable - / non-renewable sources)"/>
    <s v="Fixed"/>
    <s v="no"/>
    <x v="0"/>
    <x v="0"/>
    <s v="-"/>
    <x v="0"/>
    <m/>
    <s v="-"/>
  </r>
  <r>
    <x v="2"/>
    <n v="8827"/>
    <m/>
    <s v=""/>
    <s v="2 x 1.5MW Wind Power Projects by Idupulapadu Cotton Mills Private Limited"/>
    <x v="1"/>
    <x v="8"/>
    <x v="62"/>
    <m/>
    <s v="Electricity and heat"/>
    <s v="Energy"/>
    <m/>
    <s v="Renewables"/>
    <m/>
    <m/>
    <m/>
    <m/>
    <m/>
    <m/>
    <m/>
    <x v="7"/>
    <s v="Wind"/>
    <x v="6"/>
    <n v="6.6751441125840243"/>
    <n v="13.322874743326489"/>
    <d v="2021-01-01T00:00:00"/>
    <d v="2022-12-31T00:00:00"/>
    <n v="1.9958932"/>
    <n v="6.6614373716632445"/>
    <n v="6.6614373716632445"/>
    <n v="0"/>
    <n v="0"/>
    <n v="0"/>
    <x v="0"/>
    <x v="1"/>
    <s v=""/>
    <x v="2"/>
    <s v=""/>
    <x v="0"/>
    <x v="1"/>
    <x v="0"/>
    <s v="SMALL"/>
    <s v="1"/>
    <s v="1 - Energy industries (renewable - / non-renewable sources)"/>
    <s v="Fixed"/>
    <s v="no"/>
    <x v="0"/>
    <x v="0"/>
    <s v="-"/>
    <x v="0"/>
    <m/>
    <s v="-"/>
  </r>
  <r>
    <x v="2"/>
    <n v="8829"/>
    <m/>
    <s v=""/>
    <s v="4.2 MW Wind Power CDM Project by Shri Tradco India Pvt. Ltd., Rajasthan, India"/>
    <x v="1"/>
    <x v="8"/>
    <x v="62"/>
    <m/>
    <m/>
    <s v=""/>
    <m/>
    <m/>
    <m/>
    <m/>
    <m/>
    <m/>
    <m/>
    <m/>
    <m/>
    <x v="7"/>
    <s v="Wind"/>
    <x v="6"/>
    <n v="6.0384452608075243"/>
    <n v="11.804106776180699"/>
    <d v="2021-01-01T00:00:00"/>
    <d v="2022-12-16T00:00:00"/>
    <n v="1.9548255000000001"/>
    <n v="6.0258726899383985"/>
    <n v="5.7782340862422998"/>
    <n v="0"/>
    <n v="0"/>
    <n v="0"/>
    <x v="0"/>
    <x v="1"/>
    <s v=""/>
    <x v="2"/>
    <s v=""/>
    <x v="0"/>
    <x v="1"/>
    <x v="0"/>
    <s v="SMALL"/>
    <s v="1"/>
    <s v="1 - Energy industries (renewable - / non-renewable sources)"/>
    <s v="Fixed"/>
    <s v="no"/>
    <x v="0"/>
    <x v="0"/>
    <s v="-"/>
    <x v="0"/>
    <m/>
    <s v="-"/>
  </r>
  <r>
    <x v="2"/>
    <n v="8833"/>
    <m/>
    <s v=""/>
    <s v="Bundled Wind Power Project- EnKing International (CDM.March-11-02)"/>
    <x v="1"/>
    <x v="8"/>
    <x v="62"/>
    <m/>
    <s v="Electricity and heat"/>
    <s v="Energy"/>
    <m/>
    <s v="Renewables"/>
    <m/>
    <s v="CO2"/>
    <m/>
    <s v="Reduction"/>
    <s v="Wind"/>
    <s v="Onshore wind"/>
    <s v="Grid connected; Electrification; Greenfield"/>
    <x v="7"/>
    <s v="Wind"/>
    <x v="6"/>
    <n v="14.014675030672727"/>
    <n v="70.025412731006156"/>
    <d v="2021-01-01T00:00:00"/>
    <d v="2025-12-31T00:00:00"/>
    <n v="4.9965776999999996"/>
    <n v="13.997412731006159"/>
    <n v="13.997412731006159"/>
    <n v="13.997412731006159"/>
    <n v="14.035761806981519"/>
    <n v="13.997412731006159"/>
    <x v="1"/>
    <x v="0"/>
    <d v="2023-12-13T00:00:00"/>
    <x v="0"/>
    <s v=""/>
    <x v="0"/>
    <x v="1"/>
    <x v="0"/>
    <s v="SMALL"/>
    <s v="1"/>
    <s v="1 - Energy industries (renewable - / non-renewable sources)"/>
    <s v="Renewable"/>
    <s v="no"/>
    <x v="0"/>
    <x v="0"/>
    <s v="-"/>
    <x v="1"/>
    <m/>
    <s v="-"/>
  </r>
  <r>
    <x v="1"/>
    <n v="8855"/>
    <m/>
    <s v=""/>
    <s v="Solar Water Heater Program in India"/>
    <x v="1"/>
    <x v="8"/>
    <x v="62"/>
    <s v=""/>
    <m/>
    <s v=""/>
    <m/>
    <m/>
    <m/>
    <m/>
    <m/>
    <m/>
    <m/>
    <s v="Solar thermal"/>
    <s v="Solar water heaters"/>
    <x v="9"/>
    <s v="Solar water heating"/>
    <x v="9"/>
    <n v="0"/>
    <m/>
    <d v="2021-01-01T00:00:00"/>
    <d v="2025-12-31T00:00:00"/>
    <n v="4.9965776999999996"/>
    <m/>
    <m/>
    <m/>
    <m/>
    <m/>
    <x v="1"/>
    <x v="0"/>
    <d v="2023-10-11T00:00:00"/>
    <x v="1"/>
    <s v="8855-0002,8855-0003,8855-0004,8855-0005,8855-0006,8855-0007,8855-0001,8855-0002,8855-0003,8855-0004,8855-0008"/>
    <x v="0"/>
    <x v="1"/>
    <x v="0"/>
    <s v="SMALL"/>
    <s v="1"/>
    <s v="1 - Energy industries (renewable - / non-renewable sources)"/>
    <s v="Renewable"/>
    <s v="no"/>
    <x v="0"/>
    <x v="0"/>
    <s v="-"/>
    <x v="1"/>
    <m/>
    <s v="-"/>
  </r>
  <r>
    <x v="2"/>
    <n v="8890"/>
    <m/>
    <s v=""/>
    <s v="Bundled Wind Power Project by Peethambra Granites Pvt Ltd (EKIESL-CDM. November -11-01)"/>
    <x v="1"/>
    <x v="8"/>
    <x v="62"/>
    <m/>
    <s v="Electricity and heat"/>
    <s v="Energy"/>
    <m/>
    <s v="Renewables"/>
    <m/>
    <m/>
    <m/>
    <m/>
    <m/>
    <m/>
    <m/>
    <x v="7"/>
    <s v="Wind"/>
    <x v="6"/>
    <n v="8.2275057312216653"/>
    <n v="41.10937166324436"/>
    <d v="2021-01-01T00:00:00"/>
    <d v="2025-12-31T00:00:00"/>
    <n v="4.9965776999999996"/>
    <n v="8.2173716632443536"/>
    <n v="8.2173716632443536"/>
    <n v="8.2173716632443536"/>
    <n v="8.2398850102669403"/>
    <n v="8.2173716632443536"/>
    <x v="0"/>
    <x v="1"/>
    <s v=""/>
    <x v="2"/>
    <s v=""/>
    <x v="0"/>
    <x v="1"/>
    <x v="0"/>
    <s v="SMALL"/>
    <s v="1"/>
    <s v="1 - Energy industries (renewable - / non-renewable sources)"/>
    <s v="Renewable"/>
    <s v="no"/>
    <x v="0"/>
    <x v="0"/>
    <s v="-"/>
    <x v="0"/>
    <m/>
    <s v="-"/>
  </r>
  <r>
    <x v="2"/>
    <n v="8892"/>
    <m/>
    <s v=""/>
    <s v="Biomass based power project in Punjab"/>
    <x v="1"/>
    <x v="8"/>
    <x v="62"/>
    <m/>
    <m/>
    <s v=""/>
    <m/>
    <m/>
    <m/>
    <m/>
    <m/>
    <m/>
    <m/>
    <s v="Biomass energy"/>
    <m/>
    <x v="4"/>
    <s v="Agricultural residues: other kinds"/>
    <x v="6"/>
    <n v="50.49477580695828"/>
    <n v="129.67583572895279"/>
    <d v="2021-01-01T00:00:00"/>
    <d v="2023-07-28T00:00:00"/>
    <n v="2.5681039999999999"/>
    <n v="50.406475017111568"/>
    <n v="50.406475017111568"/>
    <n v="28.862885694729638"/>
    <n v="0"/>
    <n v="0"/>
    <x v="1"/>
    <x v="0"/>
    <d v="2023-12-18T00:00:00"/>
    <x v="0"/>
    <s v=""/>
    <x v="0"/>
    <x v="1"/>
    <x v="0"/>
    <s v="SMALL"/>
    <s v="1"/>
    <s v="1 - Energy industries (renewable - / non-renewable sources)"/>
    <s v="Fixed"/>
    <s v="no"/>
    <x v="0"/>
    <x v="0"/>
    <s v="-"/>
    <x v="1"/>
    <m/>
    <s v="-"/>
  </r>
  <r>
    <x v="2"/>
    <n v="8910"/>
    <m/>
    <s v=""/>
    <s v="8.0 MW Wind Power Project activity by Sree Iswarya Textiles Private Limited"/>
    <x v="1"/>
    <x v="8"/>
    <x v="62"/>
    <m/>
    <s v="Electricity and heat"/>
    <s v="Energy"/>
    <m/>
    <s v="Renewables"/>
    <m/>
    <m/>
    <m/>
    <m/>
    <m/>
    <m/>
    <m/>
    <x v="7"/>
    <s v="Wind"/>
    <x v="6"/>
    <n v="17.270458035585204"/>
    <n v="86.293185489390822"/>
    <d v="2021-01-01T00:00:00"/>
    <d v="2025-12-31T00:00:00"/>
    <n v="4.9965776999999996"/>
    <n v="17.249185489390829"/>
    <n v="17.249185489390829"/>
    <n v="17.249185489390829"/>
    <n v="17.296443531827514"/>
    <n v="17.249185489390829"/>
    <x v="0"/>
    <x v="1"/>
    <s v=""/>
    <x v="2"/>
    <s v=""/>
    <x v="0"/>
    <x v="1"/>
    <x v="0"/>
    <s v="SMALL"/>
    <s v="1"/>
    <s v="1 - Energy industries (renewable - / non-renewable sources)"/>
    <s v="Renewable"/>
    <s v="no"/>
    <x v="0"/>
    <x v="0"/>
    <s v="-"/>
    <x v="0"/>
    <m/>
    <s v="-"/>
  </r>
  <r>
    <x v="2"/>
    <n v="8917"/>
    <m/>
    <s v=""/>
    <s v="10 MW Solar Photovoltaic Power Plant in Rajkot, Gujarat (India)"/>
    <x v="1"/>
    <x v="8"/>
    <x v="62"/>
    <m/>
    <m/>
    <s v=""/>
    <m/>
    <m/>
    <m/>
    <m/>
    <m/>
    <m/>
    <m/>
    <s v="Solar PV - centralized"/>
    <m/>
    <x v="9"/>
    <s v="Solar PV"/>
    <x v="6"/>
    <n v="16.519660490771077"/>
    <n v="32.926250513347021"/>
    <d v="2021-01-01T00:00:00"/>
    <d v="2022-12-30T00:00:00"/>
    <n v="1.9931554"/>
    <n v="16.485708418891171"/>
    <n v="16.440542094455854"/>
    <n v="0"/>
    <n v="0"/>
    <n v="0"/>
    <x v="1"/>
    <x v="0"/>
    <d v="2023-12-21T00:00:00"/>
    <x v="0"/>
    <s v=""/>
    <x v="0"/>
    <x v="1"/>
    <x v="0"/>
    <s v="SMALL"/>
    <s v="1"/>
    <s v="1 - Energy industries (renewable - / non-renewable sources)"/>
    <s v="Fixed"/>
    <s v="no"/>
    <x v="0"/>
    <x v="0"/>
    <s v="-"/>
    <x v="1"/>
    <m/>
    <s v="-"/>
  </r>
  <r>
    <x v="2"/>
    <n v="8925"/>
    <m/>
    <s v=""/>
    <s v="2.10 MW Wind Project in Rajasthan"/>
    <x v="1"/>
    <x v="8"/>
    <x v="62"/>
    <m/>
    <m/>
    <s v=""/>
    <m/>
    <m/>
    <m/>
    <m/>
    <m/>
    <m/>
    <m/>
    <m/>
    <m/>
    <x v="7"/>
    <s v="Wind"/>
    <x v="6"/>
    <n v="3.5239010517525888"/>
    <n v="6.9272032854209442"/>
    <d v="2021-01-01T00:00:00"/>
    <d v="2022-12-20T00:00:00"/>
    <n v="1.9657769"/>
    <n v="3.5165913757700209"/>
    <n v="3.4106119096509242"/>
    <n v="0"/>
    <n v="0"/>
    <n v="0"/>
    <x v="0"/>
    <x v="1"/>
    <s v=""/>
    <x v="2"/>
    <s v=""/>
    <x v="0"/>
    <x v="1"/>
    <x v="0"/>
    <s v="SMALL"/>
    <s v="1"/>
    <s v="1 - Energy industries (renewable - / non-renewable sources)"/>
    <s v="Fixed"/>
    <s v="no"/>
    <x v="0"/>
    <x v="0"/>
    <s v="-"/>
    <x v="0"/>
    <m/>
    <s v="-"/>
  </r>
  <r>
    <x v="2"/>
    <n v="8927"/>
    <m/>
    <s v=""/>
    <s v="Wind energy based electricity generation project located at Chavaneswar, Satara district, Maharashtra, India"/>
    <x v="1"/>
    <x v="8"/>
    <x v="62"/>
    <m/>
    <m/>
    <s v=""/>
    <m/>
    <m/>
    <m/>
    <m/>
    <m/>
    <m/>
    <m/>
    <m/>
    <m/>
    <x v="7"/>
    <s v="Wind"/>
    <x v="6"/>
    <n v="23.741019077848929"/>
    <n v="46.669546885694729"/>
    <d v="2021-01-01T00:00:00"/>
    <d v="2022-12-20T00:00:00"/>
    <n v="1.9657769"/>
    <n v="23.691772758384666"/>
    <n v="22.97777412731006"/>
    <n v="0"/>
    <n v="0"/>
    <n v="0"/>
    <x v="0"/>
    <x v="1"/>
    <s v=""/>
    <x v="2"/>
    <s v=""/>
    <x v="0"/>
    <x v="1"/>
    <x v="0"/>
    <s v="SMALL"/>
    <s v="1"/>
    <s v="1 - Energy industries (renewable - / non-renewable sources)"/>
    <s v="Fixed"/>
    <s v="no"/>
    <x v="0"/>
    <x v="0"/>
    <s v="-"/>
    <x v="0"/>
    <m/>
    <s v="-"/>
  </r>
  <r>
    <x v="2"/>
    <n v="8935"/>
    <m/>
    <s v=""/>
    <s v="GHG emission reductions through methane avoidance in North Bengal"/>
    <x v="1"/>
    <x v="8"/>
    <x v="62"/>
    <m/>
    <m/>
    <s v=""/>
    <m/>
    <m/>
    <m/>
    <m/>
    <m/>
    <m/>
    <m/>
    <m/>
    <m/>
    <x v="3"/>
    <s v="Manure"/>
    <x v="68"/>
    <n v="12.832847961980514"/>
    <n v="25.226516084873374"/>
    <d v="2021-01-01T00:00:00"/>
    <d v="2022-12-20T00:00:00"/>
    <n v="1.9657769"/>
    <n v="12.806228610540725"/>
    <n v="12.42028747433265"/>
    <n v="0"/>
    <n v="0"/>
    <n v="0"/>
    <x v="0"/>
    <x v="1"/>
    <s v=""/>
    <x v="2"/>
    <s v=""/>
    <x v="0"/>
    <x v="1"/>
    <x v="1"/>
    <s v="SMALL"/>
    <s v="15"/>
    <s v="15 - Agriculture"/>
    <s v="Fixed"/>
    <s v="no"/>
    <x v="0"/>
    <x v="0"/>
    <s v="-"/>
    <x v="0"/>
    <m/>
    <s v="-"/>
  </r>
  <r>
    <x v="2"/>
    <n v="8955"/>
    <m/>
    <s v=""/>
    <s v="Wind based renewable energy project by CLP Wind Farms India Private Limited in Gujarat"/>
    <x v="1"/>
    <x v="8"/>
    <x v="62"/>
    <m/>
    <s v="Electricity and heat"/>
    <s v="Energy"/>
    <m/>
    <s v="Renewables"/>
    <m/>
    <s v="CO2"/>
    <m/>
    <s v="Reduction"/>
    <s v="Wind"/>
    <s v="Onshore wind"/>
    <s v="Grid connected; Electrification; Greenfield"/>
    <x v="7"/>
    <s v="Wind"/>
    <x v="4"/>
    <n v="105.44774766064103"/>
    <n v="526.87786447638609"/>
    <d v="2021-01-01T00:00:00"/>
    <d v="2025-12-31T00:00:00"/>
    <n v="4.9965776999999996"/>
    <n v="105.31786447638603"/>
    <n v="105.31786447638603"/>
    <n v="105.31786447638603"/>
    <n v="105.60640657084188"/>
    <n v="105.31786447638603"/>
    <x v="1"/>
    <x v="0"/>
    <d v="2023-10-09T00:00:00"/>
    <x v="1"/>
    <s v=""/>
    <x v="0"/>
    <x v="1"/>
    <x v="0"/>
    <s v="LARGE"/>
    <s v="1"/>
    <s v="1 - Energy industries (renewable - / non-renewable sources)"/>
    <s v="Renewable"/>
    <s v="no"/>
    <x v="0"/>
    <x v="0"/>
    <s v="-"/>
    <x v="1"/>
    <m/>
    <s v="-"/>
  </r>
  <r>
    <x v="2"/>
    <n v="8958"/>
    <m/>
    <s v=""/>
    <s v="Fuel Switch Project at Chittoor by Jain Irrigation Systems Limited"/>
    <x v="1"/>
    <x v="8"/>
    <x v="62"/>
    <m/>
    <m/>
    <s v=""/>
    <m/>
    <m/>
    <m/>
    <m/>
    <m/>
    <m/>
    <m/>
    <s v="Biomass energy"/>
    <s v="Biomass boilers in industrial application"/>
    <x v="4"/>
    <s v="Industrial waste"/>
    <x v="9"/>
    <n v="5.2471977312020641"/>
    <n v="10.458480492813143"/>
    <d v="2021-01-01T00:00:00"/>
    <d v="2022-12-30T00:00:00"/>
    <n v="1.9931554"/>
    <n v="5.2364134154688573"/>
    <n v="5.2220670773442848"/>
    <n v="0"/>
    <n v="0"/>
    <n v="0"/>
    <x v="1"/>
    <x v="0"/>
    <d v="2023-12-27T00:00:00"/>
    <x v="0"/>
    <s v=""/>
    <x v="0"/>
    <x v="1"/>
    <x v="0"/>
    <s v="SMALL"/>
    <s v="1"/>
    <s v="1 - Energy industries (renewable - / non-renewable sources)"/>
    <s v="Fixed"/>
    <s v="no"/>
    <x v="0"/>
    <x v="0"/>
    <s v="-"/>
    <x v="1"/>
    <m/>
    <s v="-"/>
  </r>
  <r>
    <x v="2"/>
    <n v="8971"/>
    <m/>
    <s v=""/>
    <s v="Generation of Electricity from 2.50 MW wind turbine in Tirunelveli District, Tamilnadu, India by M/s. Woodbriar Estate Ltd"/>
    <x v="1"/>
    <x v="8"/>
    <x v="62"/>
    <m/>
    <s v="Electricity and heat"/>
    <s v="Energy"/>
    <m/>
    <s v="Renewables"/>
    <m/>
    <s v="CO2"/>
    <m/>
    <s v="Reduction"/>
    <s v="Wind"/>
    <s v="Onshore wind"/>
    <s v="Grid connected; Electrification; Greenfield"/>
    <x v="7"/>
    <s v="Wind"/>
    <x v="6"/>
    <n v="5.0127451919519075"/>
    <n v="25.046570841889118"/>
    <d v="2021-01-01T00:00:00"/>
    <d v="2025-12-31T00:00:00"/>
    <n v="4.9965776999999996"/>
    <n v="5.0065708418891166"/>
    <n v="5.0065708418891166"/>
    <n v="5.0065708418891166"/>
    <n v="5.0202874743326484"/>
    <n v="5.0065708418891166"/>
    <x v="1"/>
    <x v="0"/>
    <d v="2023-11-30T00:00:00"/>
    <x v="3"/>
    <s v=""/>
    <x v="0"/>
    <x v="1"/>
    <x v="0"/>
    <s v="SMALL"/>
    <s v="1"/>
    <s v="1 - Energy industries (renewable - / non-renewable sources)"/>
    <s v="Renewable"/>
    <s v="no"/>
    <x v="0"/>
    <x v="0"/>
    <s v="-"/>
    <x v="1"/>
    <m/>
    <s v="-"/>
  </r>
  <r>
    <x v="2"/>
    <n v="8974"/>
    <m/>
    <s v=""/>
    <s v="Bundled Wind Power Project in Tamil Nadu"/>
    <x v="1"/>
    <x v="8"/>
    <x v="62"/>
    <m/>
    <s v="Electricity and heat"/>
    <s v="Energy"/>
    <m/>
    <s v="Renewables"/>
    <m/>
    <m/>
    <m/>
    <m/>
    <m/>
    <m/>
    <m/>
    <x v="7"/>
    <s v="Wind"/>
    <x v="6"/>
    <n v="8.1902504354137342"/>
    <n v="16.302017796030118"/>
    <d v="2021-01-01T00:00:00"/>
    <d v="2022-12-29T00:00:00"/>
    <n v="1.9904175"/>
    <n v="8.1734017796030116"/>
    <n v="8.1286160164271042"/>
    <n v="0"/>
    <n v="0"/>
    <n v="0"/>
    <x v="0"/>
    <x v="1"/>
    <s v=""/>
    <x v="2"/>
    <s v=""/>
    <x v="0"/>
    <x v="1"/>
    <x v="0"/>
    <s v="SMALL"/>
    <s v="1"/>
    <s v="1 - Energy industries (renewable - / non-renewable sources)"/>
    <s v="Fixed"/>
    <s v="no"/>
    <x v="0"/>
    <x v="0"/>
    <s v="-"/>
    <x v="0"/>
    <m/>
    <s v="-"/>
  </r>
  <r>
    <x v="2"/>
    <n v="8987"/>
    <m/>
    <s v=""/>
    <s v="KL Rathi Steels 4.5 MW Wind Power Project at Jaisalmer District, Rajasthan"/>
    <x v="1"/>
    <x v="8"/>
    <x v="62"/>
    <m/>
    <s v="Electricity and heat"/>
    <s v="Energy"/>
    <m/>
    <s v="Renewables"/>
    <m/>
    <m/>
    <m/>
    <m/>
    <m/>
    <m/>
    <m/>
    <x v="7"/>
    <s v="Wind"/>
    <x v="6"/>
    <n v="6.8924938648804535"/>
    <n v="13.681199178644764"/>
    <d v="2021-01-01T00:00:00"/>
    <d v="2022-12-27T00:00:00"/>
    <n v="1.9849418000000001"/>
    <n v="6.8782888432580425"/>
    <n v="6.8029103353867217"/>
    <n v="0"/>
    <n v="0"/>
    <n v="0"/>
    <x v="0"/>
    <x v="1"/>
    <s v=""/>
    <x v="2"/>
    <s v=""/>
    <x v="0"/>
    <x v="1"/>
    <x v="0"/>
    <s v="SMALL"/>
    <s v="1"/>
    <s v="1 - Energy industries (renewable - / non-renewable sources)"/>
    <s v="Fixed"/>
    <s v="no"/>
    <x v="0"/>
    <x v="0"/>
    <s v="-"/>
    <x v="0"/>
    <m/>
    <s v="-"/>
  </r>
  <r>
    <x v="2"/>
    <n v="8988"/>
    <m/>
    <s v=""/>
    <s v="10.2 MW grid connected wind energy project in Gujarat, India"/>
    <x v="1"/>
    <x v="8"/>
    <x v="62"/>
    <m/>
    <m/>
    <s v=""/>
    <m/>
    <m/>
    <m/>
    <m/>
    <m/>
    <m/>
    <m/>
    <m/>
    <m/>
    <x v="7"/>
    <s v="Wind"/>
    <x v="6"/>
    <n v="18.639493405110958"/>
    <n v="38.78443531827515"/>
    <d v="2021-01-01T00:00:00"/>
    <d v="2023-01-31T00:00:00"/>
    <n v="2.0807666"/>
    <n v="18.602258726899382"/>
    <n v="18.602258726899382"/>
    <n v="1.579917864476386"/>
    <n v="0"/>
    <n v="0"/>
    <x v="0"/>
    <x v="1"/>
    <s v=""/>
    <x v="2"/>
    <s v=""/>
    <x v="0"/>
    <x v="1"/>
    <x v="0"/>
    <s v="SMALL"/>
    <s v="1"/>
    <s v="1 - Energy industries (renewable - / non-renewable sources)"/>
    <s v="Fixed"/>
    <s v="no"/>
    <x v="0"/>
    <x v="0"/>
    <s v="-"/>
    <x v="0"/>
    <m/>
    <s v="-"/>
  </r>
  <r>
    <x v="2"/>
    <n v="9003"/>
    <m/>
    <s v=""/>
    <s v="LMEL 25 MW Waste Heat based Captive Power Plant."/>
    <x v="1"/>
    <x v="8"/>
    <x v="62"/>
    <m/>
    <m/>
    <s v=""/>
    <m/>
    <m/>
    <m/>
    <m/>
    <m/>
    <m/>
    <m/>
    <m/>
    <m/>
    <x v="8"/>
    <s v="Iron &amp; steel heat"/>
    <x v="28"/>
    <n v="114.79905099932181"/>
    <n v="275.01483367556472"/>
    <d v="2021-01-01T00:00:00"/>
    <d v="2023-05-26T00:00:00"/>
    <n v="2.3956194000000002"/>
    <n v="114.58951403148529"/>
    <n v="114.58951403148529"/>
    <n v="45.835805612594115"/>
    <n v="0"/>
    <n v="0"/>
    <x v="0"/>
    <x v="1"/>
    <s v=""/>
    <x v="2"/>
    <s v=""/>
    <x v="0"/>
    <x v="1"/>
    <x v="1"/>
    <s v="LARGE"/>
    <s v="1; 4"/>
    <s v="1 - Energy industries (renewable - / non-renewable sources) | 4 - Manufacturing industries"/>
    <s v="Fixed"/>
    <s v="no"/>
    <x v="0"/>
    <x v="0"/>
    <s v="-"/>
    <x v="0"/>
    <m/>
    <s v="-"/>
  </r>
  <r>
    <x v="2"/>
    <n v="9005"/>
    <m/>
    <s v=""/>
    <s v="9.9 MW Bundled Wind Power Project in Madhya Pradesh, India."/>
    <x v="1"/>
    <x v="8"/>
    <x v="62"/>
    <m/>
    <s v="Electricity and heat"/>
    <s v="Energy"/>
    <m/>
    <s v="Renewables"/>
    <m/>
    <s v="CO2"/>
    <m/>
    <s v="Reduction"/>
    <s v="Wind"/>
    <s v="Onshore wind"/>
    <s v="Grid connected; Electrification; Greenfield"/>
    <x v="7"/>
    <s v="Wind"/>
    <x v="6"/>
    <n v="16.548669607645301"/>
    <n v="33.029377138945925"/>
    <d v="2021-01-01T00:00:00"/>
    <d v="2022-12-31T00:00:00"/>
    <n v="1.9958932"/>
    <n v="16.514688569472963"/>
    <n v="16.514688569472963"/>
    <n v="0"/>
    <n v="0"/>
    <n v="0"/>
    <x v="1"/>
    <x v="0"/>
    <d v="2023-11-20T00:00:00"/>
    <x v="3"/>
    <s v=""/>
    <x v="0"/>
    <x v="1"/>
    <x v="0"/>
    <s v="SMALL"/>
    <s v="1"/>
    <s v="1 - Energy industries (renewable - / non-renewable sources)"/>
    <s v="Fixed"/>
    <s v="no"/>
    <x v="0"/>
    <x v="0"/>
    <s v="-"/>
    <x v="1"/>
    <m/>
    <s v="-"/>
  </r>
  <r>
    <x v="2"/>
    <n v="9021"/>
    <m/>
    <s v=""/>
    <s v="Solar Photovoltaic Based Power Plant, India"/>
    <x v="1"/>
    <x v="8"/>
    <x v="62"/>
    <m/>
    <m/>
    <s v=""/>
    <m/>
    <m/>
    <m/>
    <m/>
    <m/>
    <m/>
    <m/>
    <m/>
    <m/>
    <x v="9"/>
    <s v="Solar PV"/>
    <x v="6"/>
    <n v="7.5834023699223723"/>
    <n v="15.114899383983573"/>
    <d v="2021-01-01T00:00:00"/>
    <d v="2022-12-30T00:00:00"/>
    <n v="1.9931554"/>
    <n v="7.5678165639972628"/>
    <n v="7.5470828199863114"/>
    <n v="0"/>
    <n v="0"/>
    <n v="0"/>
    <x v="0"/>
    <x v="1"/>
    <s v=""/>
    <x v="2"/>
    <s v=""/>
    <x v="0"/>
    <x v="1"/>
    <x v="0"/>
    <s v="SMALL"/>
    <s v="1"/>
    <s v="1 - Energy industries (renewable - / non-renewable sources)"/>
    <s v="Fixed"/>
    <s v="no"/>
    <x v="0"/>
    <x v="0"/>
    <s v="-"/>
    <x v="0"/>
    <m/>
    <s v="-"/>
  </r>
  <r>
    <x v="2"/>
    <n v="9026"/>
    <m/>
    <s v=""/>
    <s v="Solar PV Power project by Sovox Renewables Pvt. Ltd."/>
    <x v="1"/>
    <x v="8"/>
    <x v="62"/>
    <m/>
    <m/>
    <s v=""/>
    <m/>
    <m/>
    <m/>
    <m/>
    <m/>
    <m/>
    <m/>
    <m/>
    <m/>
    <x v="9"/>
    <s v="Solar PV"/>
    <x v="6"/>
    <n v="3.1683461109777347"/>
    <n v="6.3150061601642715"/>
    <d v="2021-01-01T00:00:00"/>
    <d v="2022-12-30T00:00:00"/>
    <n v="1.9931554"/>
    <n v="3.1618343600273788"/>
    <n v="3.1531718001368927"/>
    <n v="0"/>
    <n v="0"/>
    <n v="0"/>
    <x v="0"/>
    <x v="1"/>
    <s v=""/>
    <x v="2"/>
    <s v=""/>
    <x v="0"/>
    <x v="1"/>
    <x v="0"/>
    <s v="SMALL"/>
    <s v="1"/>
    <s v="1 - Energy industries (renewable - / non-renewable sources)"/>
    <s v="Fixed"/>
    <s v="no"/>
    <x v="0"/>
    <x v="0"/>
    <s v="-"/>
    <x v="0"/>
    <m/>
    <s v="-"/>
  </r>
  <r>
    <x v="2"/>
    <n v="9048"/>
    <m/>
    <s v=""/>
    <s v="GHG abatement through wind power generation in Tamil Nadu, India"/>
    <x v="1"/>
    <x v="8"/>
    <x v="62"/>
    <m/>
    <m/>
    <s v=""/>
    <m/>
    <m/>
    <m/>
    <m/>
    <m/>
    <m/>
    <m/>
    <m/>
    <m/>
    <x v="7"/>
    <s v="Wind"/>
    <x v="6"/>
    <n v="4.0355816527536597"/>
    <n v="7.9772484599589326"/>
    <d v="2021-01-01T00:00:00"/>
    <d v="2022-12-24T00:00:00"/>
    <n v="1.9767283"/>
    <n v="4.027241615331965"/>
    <n v="3.950006844626968"/>
    <n v="0"/>
    <n v="0"/>
    <n v="0"/>
    <x v="0"/>
    <x v="1"/>
    <s v=""/>
    <x v="2"/>
    <s v=""/>
    <x v="0"/>
    <x v="1"/>
    <x v="0"/>
    <s v="SMALL"/>
    <s v="1"/>
    <s v="1 - Energy industries (renewable - / non-renewable sources)"/>
    <s v="Fixed"/>
    <s v="no"/>
    <x v="0"/>
    <x v="0"/>
    <s v="-"/>
    <x v="0"/>
    <m/>
    <s v="-"/>
  </r>
  <r>
    <x v="2"/>
    <n v="9053"/>
    <m/>
    <s v=""/>
    <s v="Bundled Wind Project-I of Shivashri in Sadawaghapur Maharashtra"/>
    <x v="1"/>
    <x v="8"/>
    <x v="62"/>
    <m/>
    <s v="Electricity and heat"/>
    <s v="Energy"/>
    <m/>
    <s v="Renewables"/>
    <m/>
    <s v="CO2"/>
    <m/>
    <s v="Reduction"/>
    <s v="Wind"/>
    <s v="Onshore wind"/>
    <s v="Grid connected; Electrification; Greenfield"/>
    <x v="7"/>
    <s v="Wind"/>
    <x v="6"/>
    <n v="12.246706816265739"/>
    <n v="61.19162217659138"/>
    <d v="2021-01-01T00:00:00"/>
    <d v="2025-12-31T00:00:00"/>
    <n v="4.9965776999999996"/>
    <n v="12.231622176591376"/>
    <n v="12.231622176591376"/>
    <n v="12.231622176591376"/>
    <n v="12.265133470225873"/>
    <n v="12.231622176591376"/>
    <x v="1"/>
    <x v="0"/>
    <d v="2023-11-30T00:00:00"/>
    <x v="3"/>
    <s v=""/>
    <x v="0"/>
    <x v="1"/>
    <x v="0"/>
    <s v="SMALL"/>
    <s v="1"/>
    <s v="1 - Energy industries (renewable - / non-renewable sources)"/>
    <s v="Renewable"/>
    <s v="no"/>
    <x v="0"/>
    <x v="0"/>
    <s v="-"/>
    <x v="1"/>
    <m/>
    <s v="-"/>
  </r>
  <r>
    <x v="2"/>
    <n v="9083"/>
    <m/>
    <s v=""/>
    <s v="Tadas wind farm in Karnataka"/>
    <x v="1"/>
    <x v="8"/>
    <x v="62"/>
    <m/>
    <s v="Electricity and heat"/>
    <s v="Energy"/>
    <m/>
    <s v="Renewables"/>
    <m/>
    <s v="CO2"/>
    <m/>
    <s v="Reduction"/>
    <s v="Wind"/>
    <s v="Onshore wind"/>
    <s v="Grid connected; Electrification; Greenfield"/>
    <x v="7"/>
    <s v="Wind"/>
    <x v="4"/>
    <n v="181.68557011856296"/>
    <n v="361.63013826146477"/>
    <d v="2021-01-01T00:00:00"/>
    <d v="2022-12-29T00:00:00"/>
    <n v="1.9904175"/>
    <n v="181.31181382614648"/>
    <n v="180.31832443531829"/>
    <n v="0"/>
    <n v="0"/>
    <n v="0"/>
    <x v="1"/>
    <x v="0"/>
    <d v="2023-12-22T00:00:00"/>
    <x v="0"/>
    <s v=""/>
    <x v="0"/>
    <x v="1"/>
    <x v="0"/>
    <s v="LARGE"/>
    <s v="1"/>
    <s v="1 - Energy industries (renewable - / non-renewable sources)"/>
    <s v="Fixed"/>
    <s v="no"/>
    <x v="0"/>
    <x v="0"/>
    <s v="-"/>
    <x v="1"/>
    <m/>
    <s v="-"/>
  </r>
  <r>
    <x v="2"/>
    <n v="9101"/>
    <m/>
    <s v=""/>
    <s v="USHODAYA WIND POWER"/>
    <x v="1"/>
    <x v="8"/>
    <x v="62"/>
    <m/>
    <s v="Electricity and heat"/>
    <s v="Energy"/>
    <m/>
    <s v="Renewables"/>
    <m/>
    <s v="CO2"/>
    <m/>
    <s v="Reduction"/>
    <s v="Wind"/>
    <s v="Onshore wind"/>
    <s v="Grid connected; Electrification; Greenfield"/>
    <x v="7"/>
    <s v="Wind"/>
    <x v="6"/>
    <n v="16.563070640233907"/>
    <n v="82.758669404517448"/>
    <d v="2021-01-01T00:00:00"/>
    <d v="2025-12-31T00:00:00"/>
    <n v="4.9965776999999996"/>
    <n v="16.542669404517451"/>
    <n v="16.542669404517451"/>
    <n v="16.542669404517451"/>
    <n v="16.587991786447638"/>
    <n v="16.542669404517451"/>
    <x v="1"/>
    <x v="0"/>
    <d v="2023-12-21T00:00:00"/>
    <x v="0"/>
    <s v=""/>
    <x v="0"/>
    <x v="1"/>
    <x v="0"/>
    <s v="SMALL"/>
    <s v="1"/>
    <s v="1 - Energy industries (renewable - / non-renewable sources)"/>
    <s v="Renewable"/>
    <s v="no"/>
    <x v="0"/>
    <x v="0"/>
    <s v="-"/>
    <x v="1"/>
    <m/>
    <s v="-"/>
  </r>
  <r>
    <x v="2"/>
    <n v="9105"/>
    <m/>
    <s v=""/>
    <s v="7.45 MW Bundled Wind Power Generation in India"/>
    <x v="1"/>
    <x v="8"/>
    <x v="62"/>
    <m/>
    <m/>
    <s v=""/>
    <m/>
    <m/>
    <m/>
    <m/>
    <m/>
    <m/>
    <m/>
    <m/>
    <m/>
    <x v="7"/>
    <s v="Wind"/>
    <x v="6"/>
    <n v="13.473713600117359"/>
    <n v="26.523203285420944"/>
    <d v="2021-01-01T00:00:00"/>
    <d v="2022-12-21T00:00:00"/>
    <n v="1.9685147000000001"/>
    <n v="13.445790554414785"/>
    <n v="13.077412731006161"/>
    <n v="0"/>
    <n v="0"/>
    <n v="0"/>
    <x v="0"/>
    <x v="1"/>
    <s v=""/>
    <x v="2"/>
    <s v=""/>
    <x v="0"/>
    <x v="1"/>
    <x v="0"/>
    <s v="SMALL"/>
    <s v="1"/>
    <s v="1 - Energy industries (renewable - / non-renewable sources)"/>
    <s v="Fixed"/>
    <s v="no"/>
    <x v="0"/>
    <x v="0"/>
    <s v="-"/>
    <x v="0"/>
    <m/>
    <s v="-"/>
  </r>
  <r>
    <x v="2"/>
    <n v="9108"/>
    <m/>
    <s v=""/>
    <s v="9.9 MW Biomass based power plant at Khas, Gujarat"/>
    <x v="1"/>
    <x v="8"/>
    <x v="62"/>
    <m/>
    <m/>
    <s v=""/>
    <m/>
    <m/>
    <m/>
    <m/>
    <m/>
    <m/>
    <m/>
    <m/>
    <m/>
    <x v="4"/>
    <s v="Agricultural residues: other kinds"/>
    <x v="6"/>
    <n v="35.525604987038825"/>
    <n v="87.14836960985626"/>
    <d v="2021-01-01T00:00:00"/>
    <d v="2023-06-16T00:00:00"/>
    <n v="2.4531143000000002"/>
    <n v="35.461711156741956"/>
    <n v="35.461711156741956"/>
    <n v="16.224947296372346"/>
    <n v="0"/>
    <n v="0"/>
    <x v="0"/>
    <x v="1"/>
    <s v=""/>
    <x v="2"/>
    <s v=""/>
    <x v="0"/>
    <x v="1"/>
    <x v="0"/>
    <s v="SMALL"/>
    <s v="1"/>
    <s v="1 - Energy industries (renewable - / non-renewable sources)"/>
    <s v="Fixed"/>
    <s v="no"/>
    <x v="0"/>
    <x v="0"/>
    <s v="-"/>
    <x v="0"/>
    <m/>
    <s v="-"/>
  </r>
  <r>
    <x v="2"/>
    <n v="9109"/>
    <m/>
    <s v=""/>
    <s v="7.5MW Biomass based power project by Circars Power Industries Ltd."/>
    <x v="1"/>
    <x v="8"/>
    <x v="62"/>
    <m/>
    <m/>
    <s v=""/>
    <m/>
    <m/>
    <m/>
    <m/>
    <m/>
    <m/>
    <m/>
    <m/>
    <m/>
    <x v="4"/>
    <s v="Agricultural residues: other kinds"/>
    <x v="6"/>
    <n v="23.634465188486978"/>
    <n v="47.042453114305275"/>
    <d v="2021-01-01T00:00:00"/>
    <d v="2022-12-29T00:00:00"/>
    <n v="1.9904175"/>
    <n v="23.585845311430528"/>
    <n v="23.456607802874743"/>
    <n v="0"/>
    <n v="0"/>
    <n v="0"/>
    <x v="0"/>
    <x v="1"/>
    <s v=""/>
    <x v="2"/>
    <s v=""/>
    <x v="0"/>
    <x v="1"/>
    <x v="0"/>
    <s v="SMALL"/>
    <s v="1"/>
    <s v="1 - Energy industries (renewable - / non-renewable sources)"/>
    <s v="Fixed"/>
    <s v="no"/>
    <x v="0"/>
    <x v="0"/>
    <s v="-"/>
    <x v="0"/>
    <m/>
    <s v="-"/>
  </r>
  <r>
    <x v="2"/>
    <n v="9111"/>
    <m/>
    <s v=""/>
    <s v="7 MW Bundled Hydro power project at Himachal Pradesh of Raajratna Energy Holdings Pvt. Ltd"/>
    <x v="1"/>
    <x v="8"/>
    <x v="62"/>
    <m/>
    <m/>
    <s v=""/>
    <m/>
    <m/>
    <m/>
    <m/>
    <m/>
    <m/>
    <m/>
    <m/>
    <m/>
    <x v="1"/>
    <s v="Run of river"/>
    <x v="6"/>
    <n v="19.720013952762855"/>
    <n v="39.359041752224506"/>
    <d v="2021-01-01T00:00:00"/>
    <d v="2022-12-31T00:00:00"/>
    <n v="1.9958932"/>
    <n v="19.679520876112253"/>
    <n v="19.679520876112253"/>
    <n v="0"/>
    <n v="0"/>
    <n v="0"/>
    <x v="0"/>
    <x v="1"/>
    <s v=""/>
    <x v="2"/>
    <s v=""/>
    <x v="0"/>
    <x v="1"/>
    <x v="0"/>
    <s v="SMALL"/>
    <s v="1"/>
    <s v="1 - Energy industries (renewable - / non-renewable sources)"/>
    <s v="Fixed"/>
    <s v="no"/>
    <x v="0"/>
    <x v="0"/>
    <s v="-"/>
    <x v="0"/>
    <m/>
    <s v="-"/>
  </r>
  <r>
    <x v="2"/>
    <n v="9112"/>
    <m/>
    <s v=""/>
    <s v="20 MW Roura- II Hydro Electric Project by Roura Non Conventional Energy Pvt Ltd"/>
    <x v="1"/>
    <x v="8"/>
    <x v="62"/>
    <m/>
    <m/>
    <s v=""/>
    <m/>
    <m/>
    <m/>
    <m/>
    <m/>
    <m/>
    <m/>
    <m/>
    <m/>
    <x v="1"/>
    <s v="Run of river"/>
    <x v="4"/>
    <n v="85.259765780889992"/>
    <n v="297.85478713210131"/>
    <d v="2021-01-01T00:00:00"/>
    <d v="2024-06-30T00:00:00"/>
    <n v="3.4934976"/>
    <n v="85.134688569472956"/>
    <n v="85.134688569472956"/>
    <n v="85.134688569472956"/>
    <n v="42.45072142368241"/>
    <n v="0"/>
    <x v="0"/>
    <x v="1"/>
    <s v=""/>
    <x v="2"/>
    <s v=""/>
    <x v="0"/>
    <x v="1"/>
    <x v="0"/>
    <s v="LARGE"/>
    <s v="1"/>
    <s v="1 - Energy industries (renewable - / non-renewable sources)"/>
    <s v="Fixed"/>
    <s v="no"/>
    <x v="0"/>
    <x v="0"/>
    <s v="-"/>
    <x v="0"/>
    <m/>
    <s v="-"/>
  </r>
  <r>
    <x v="2"/>
    <n v="9113"/>
    <m/>
    <s v=""/>
    <s v="13.75 MW wind power project at Bellary &amp; Davangere district in the state Karnataka, India"/>
    <x v="1"/>
    <x v="8"/>
    <x v="62"/>
    <m/>
    <s v="Electricity and heat"/>
    <s v="Energy"/>
    <m/>
    <s v="Renewables"/>
    <m/>
    <s v="CO2"/>
    <m/>
    <s v="Reduction"/>
    <s v="Wind"/>
    <s v="Onshore wind"/>
    <s v="Grid connected; Electrification; Greenfield"/>
    <x v="7"/>
    <s v="Wind"/>
    <x v="6"/>
    <n v="30.414664286155801"/>
    <n v="60.704421629021219"/>
    <d v="2021-01-01T00:00:00"/>
    <d v="2022-12-31T00:00:00"/>
    <n v="1.9958932"/>
    <n v="30.35221081451061"/>
    <n v="30.35221081451061"/>
    <n v="0"/>
    <n v="0"/>
    <n v="0"/>
    <x v="1"/>
    <x v="0"/>
    <d v="2023-11-30T00:00:00"/>
    <x v="3"/>
    <s v=""/>
    <x v="0"/>
    <x v="1"/>
    <x v="0"/>
    <s v="SMALL"/>
    <s v="1"/>
    <s v="1 - Energy industries (renewable - / non-renewable sources)"/>
    <s v="Fixed"/>
    <s v="no"/>
    <x v="0"/>
    <x v="0"/>
    <s v="-"/>
    <x v="1"/>
    <m/>
    <s v="-"/>
  </r>
  <r>
    <x v="2"/>
    <n v="9124"/>
    <m/>
    <s v=""/>
    <s v="Grid connected natural gas based power project in Raigad District, Maharastra, India"/>
    <x v="1"/>
    <x v="8"/>
    <x v="62"/>
    <m/>
    <m/>
    <s v=""/>
    <m/>
    <m/>
    <m/>
    <m/>
    <m/>
    <m/>
    <m/>
    <m/>
    <m/>
    <x v="17"/>
    <s v="Coal to natural gas"/>
    <x v="56"/>
    <n v="1329.4010364124385"/>
    <n v="6642.4555728952773"/>
    <d v="2021-01-01T00:00:00"/>
    <d v="2025-12-31T00:00:00"/>
    <n v="4.9965776999999996"/>
    <n v="1327.7635728952773"/>
    <n v="1327.7635728952773"/>
    <n v="1327.7635728952773"/>
    <n v="1331.4012813141683"/>
    <n v="1327.7635728952773"/>
    <x v="0"/>
    <x v="1"/>
    <s v=""/>
    <x v="2"/>
    <s v=""/>
    <x v="0"/>
    <x v="1"/>
    <x v="1"/>
    <s v="LARGE"/>
    <s v="1"/>
    <s v="1 - Energy industries (renewable - / non-renewable sources)"/>
    <s v="Fixed"/>
    <s v="no"/>
    <x v="0"/>
    <x v="0"/>
    <s v="-"/>
    <x v="0"/>
    <m/>
    <s v="-"/>
  </r>
  <r>
    <x v="2"/>
    <n v="9144"/>
    <m/>
    <s v=""/>
    <s v="3 MW Grid connected Wind Electricity Generation at Gadag District, Karnataka"/>
    <x v="1"/>
    <x v="8"/>
    <x v="62"/>
    <m/>
    <m/>
    <s v=""/>
    <m/>
    <m/>
    <m/>
    <m/>
    <m/>
    <m/>
    <m/>
    <m/>
    <m/>
    <x v="7"/>
    <s v="Wind"/>
    <x v="6"/>
    <n v="6.4318227151738281"/>
    <n v="12.819622176591377"/>
    <d v="2021-01-01T00:00:00"/>
    <d v="2022-12-30T00:00:00"/>
    <n v="1.9931554"/>
    <n v="6.4186036960985628"/>
    <n v="6.4010184804928132"/>
    <n v="0"/>
    <n v="0"/>
    <n v="0"/>
    <x v="0"/>
    <x v="1"/>
    <s v=""/>
    <x v="2"/>
    <s v=""/>
    <x v="0"/>
    <x v="1"/>
    <x v="0"/>
    <s v="SMALL"/>
    <s v="1"/>
    <s v="1 - Energy industries (renewable - / non-renewable sources)"/>
    <s v="Fixed"/>
    <s v="no"/>
    <x v="0"/>
    <x v="0"/>
    <s v="-"/>
    <x v="0"/>
    <m/>
    <s v="-"/>
  </r>
  <r>
    <x v="2"/>
    <n v="9154"/>
    <m/>
    <s v=""/>
    <s v="Wind Power Project at Jath, Maharashtra"/>
    <x v="1"/>
    <x v="8"/>
    <x v="62"/>
    <m/>
    <s v="Electricity and heat"/>
    <s v="Energy"/>
    <m/>
    <s v="Renewables"/>
    <m/>
    <s v="CO2"/>
    <m/>
    <s v="Reduction"/>
    <s v="Wind"/>
    <s v="Onshore wind"/>
    <s v="Grid connected; Electrification; Greenfield"/>
    <x v="7"/>
    <s v="Wind"/>
    <x v="4"/>
    <n v="159.8605464179106"/>
    <n v="798.75564134154695"/>
    <d v="2021-01-01T00:00:00"/>
    <d v="2025-12-31T00:00:00"/>
    <n v="4.9965776999999996"/>
    <n v="159.66364134154688"/>
    <n v="159.66364134154688"/>
    <n v="159.66364134154688"/>
    <n v="160.10107597535932"/>
    <n v="159.66364134154688"/>
    <x v="1"/>
    <x v="0"/>
    <d v="2023-11-21T00:00:00"/>
    <x v="3"/>
    <s v=""/>
    <x v="0"/>
    <x v="1"/>
    <x v="0"/>
    <s v="LARGE"/>
    <s v="1"/>
    <s v="1 - Energy industries (renewable - / non-renewable sources)"/>
    <s v="Renewable"/>
    <s v="no"/>
    <x v="0"/>
    <x v="0"/>
    <s v="-"/>
    <x v="1"/>
    <m/>
    <s v="-"/>
  </r>
  <r>
    <x v="2"/>
    <n v="9156"/>
    <m/>
    <s v=""/>
    <s v="3.2 MW Wind Power Project in Gujarat by Rajlakshmi Minerals"/>
    <x v="1"/>
    <x v="8"/>
    <x v="62"/>
    <m/>
    <s v="Electricity and heat"/>
    <s v="Energy"/>
    <m/>
    <s v="Renewables"/>
    <m/>
    <m/>
    <m/>
    <m/>
    <m/>
    <m/>
    <m/>
    <x v="7"/>
    <s v="Wind"/>
    <x v="6"/>
    <n v="6.1244708159407892"/>
    <n v="12.10641478439425"/>
    <d v="2021-01-01T00:00:00"/>
    <d v="2022-12-24T00:00:00"/>
    <n v="1.9767283"/>
    <n v="6.1118138261464745"/>
    <n v="5.9946009582477755"/>
    <n v="0"/>
    <n v="0"/>
    <n v="0"/>
    <x v="0"/>
    <x v="1"/>
    <s v=""/>
    <x v="2"/>
    <s v=""/>
    <x v="0"/>
    <x v="1"/>
    <x v="0"/>
    <s v="SMALL"/>
    <s v="1"/>
    <s v="1 - Energy industries (renewable - / non-renewable sources)"/>
    <s v="Fixed"/>
    <s v="no"/>
    <x v="0"/>
    <x v="0"/>
    <s v="-"/>
    <x v="0"/>
    <m/>
    <s v="-"/>
  </r>
  <r>
    <x v="2"/>
    <n v="9166"/>
    <m/>
    <s v=""/>
    <s v="31.5 MW grid connected wind power project in Rajasthan"/>
    <x v="1"/>
    <x v="8"/>
    <x v="62"/>
    <m/>
    <s v="Electricity and heat"/>
    <s v="Energy"/>
    <m/>
    <s v="Renewables"/>
    <m/>
    <s v="CO2"/>
    <m/>
    <s v="Reduction"/>
    <s v="Wind"/>
    <s v="Onshore wind"/>
    <s v="Grid connected; Electrification; Greenfield"/>
    <x v="7"/>
    <s v="Wind"/>
    <x v="4"/>
    <n v="41.718847010703939"/>
    <n v="208.45146064339494"/>
    <d v="2021-01-01T00:00:00"/>
    <d v="2025-12-31T00:00:00"/>
    <n v="4.9965776999999996"/>
    <n v="41.667460643394932"/>
    <n v="41.667460643394932"/>
    <n v="41.667460643394932"/>
    <n v="41.781618069815195"/>
    <n v="41.667460643394932"/>
    <x v="1"/>
    <x v="0"/>
    <d v="2024-05-28T00:00:00"/>
    <x v="4"/>
    <s v=""/>
    <x v="0"/>
    <x v="1"/>
    <x v="0"/>
    <s v="LARGE"/>
    <s v="1"/>
    <s v="1 - Energy industries (renewable - / non-renewable sources)"/>
    <s v="Renewable"/>
    <s v="no"/>
    <x v="0"/>
    <x v="0"/>
    <s v="-"/>
    <x v="1"/>
    <m/>
    <s v="-"/>
  </r>
  <r>
    <x v="2"/>
    <n v="9167"/>
    <m/>
    <s v=""/>
    <s v="4.5 MW Sechi grid-connected hydro electric project in Himachal Pradesh."/>
    <x v="1"/>
    <x v="8"/>
    <x v="62"/>
    <m/>
    <m/>
    <s v=""/>
    <m/>
    <m/>
    <m/>
    <m/>
    <m/>
    <m/>
    <m/>
    <s v="Run-of-river hydropower "/>
    <m/>
    <x v="1"/>
    <s v="Run of river"/>
    <x v="6"/>
    <n v="18.752269538435659"/>
    <n v="93.6971718001369"/>
    <d v="2021-01-01T00:00:00"/>
    <d v="2025-12-31T00:00:00"/>
    <n v="4.9965776999999996"/>
    <n v="18.729171800136893"/>
    <n v="18.729171800136893"/>
    <n v="18.729171800136893"/>
    <n v="18.780484599589322"/>
    <n v="18.729171800136893"/>
    <x v="1"/>
    <x v="0"/>
    <d v="2023-12-15T00:00:00"/>
    <x v="0"/>
    <s v=""/>
    <x v="0"/>
    <x v="1"/>
    <x v="0"/>
    <s v="SMALL"/>
    <s v="1"/>
    <s v="1 - Energy industries (renewable - / non-renewable sources)"/>
    <s v="Renewable"/>
    <s v="no"/>
    <x v="0"/>
    <x v="0"/>
    <s v="-"/>
    <x v="1"/>
    <m/>
    <s v="-"/>
  </r>
  <r>
    <x v="2"/>
    <n v="9177"/>
    <m/>
    <s v=""/>
    <s v="1.65 MW Wind Power Project by G. R. Engineering Pvt. Ltd."/>
    <x v="1"/>
    <x v="8"/>
    <x v="62"/>
    <m/>
    <s v="Electricity and heat"/>
    <s v="Energy"/>
    <m/>
    <s v="Renewables"/>
    <m/>
    <m/>
    <m/>
    <m/>
    <m/>
    <m/>
    <m/>
    <x v="7"/>
    <s v="Wind"/>
    <x v="6"/>
    <n v="2.759806587903491"/>
    <n v="5.4704996577686513"/>
    <d v="2021-01-01T00:00:00"/>
    <d v="2022-12-26T00:00:00"/>
    <n v="1.9822040000000001"/>
    <n v="2.754113620807666"/>
    <n v="2.7163860369609854"/>
    <n v="0"/>
    <n v="0"/>
    <n v="0"/>
    <x v="0"/>
    <x v="1"/>
    <s v=""/>
    <x v="2"/>
    <s v=""/>
    <x v="0"/>
    <x v="1"/>
    <x v="0"/>
    <s v="SMALL"/>
    <s v="1"/>
    <s v="1 - Energy industries (renewable - / non-renewable sources)"/>
    <s v="Fixed"/>
    <s v="no"/>
    <x v="0"/>
    <x v="0"/>
    <s v="-"/>
    <x v="0"/>
    <m/>
    <s v="-"/>
  </r>
  <r>
    <x v="2"/>
    <n v="9180"/>
    <m/>
    <s v=""/>
    <s v="8.4 MW (0.6 MW X 14 Nos) Wind Power Project by Sri Padmabalaji Steels Pvt Ltd, Coimbatore, Tamil Nadu, India"/>
    <x v="1"/>
    <x v="8"/>
    <x v="62"/>
    <m/>
    <s v="Electricity and heat"/>
    <s v="Energy"/>
    <m/>
    <s v="Renewables"/>
    <m/>
    <m/>
    <m/>
    <m/>
    <m/>
    <m/>
    <m/>
    <x v="7"/>
    <s v="Wind"/>
    <x v="6"/>
    <n v="16.311344501932371"/>
    <n v="32.555701574264205"/>
    <d v="2021-01-01T00:00:00"/>
    <d v="2022-12-31T00:00:00"/>
    <n v="1.9958932"/>
    <n v="16.277850787132103"/>
    <n v="16.277850787132103"/>
    <n v="0"/>
    <n v="0"/>
    <n v="0"/>
    <x v="0"/>
    <x v="1"/>
    <s v=""/>
    <x v="2"/>
    <s v=""/>
    <x v="0"/>
    <x v="1"/>
    <x v="0"/>
    <s v="SMALL"/>
    <s v="1"/>
    <s v="1 - Energy industries (renewable - / non-renewable sources)"/>
    <s v="Fixed"/>
    <s v="no"/>
    <x v="0"/>
    <x v="0"/>
    <s v="-"/>
    <x v="0"/>
    <m/>
    <s v="-"/>
  </r>
  <r>
    <x v="1"/>
    <n v="9181"/>
    <m/>
    <s v=""/>
    <s v="MicroEnergy Credits  Microfinance for Clean Energy Product Lines  India"/>
    <x v="1"/>
    <x v="8"/>
    <x v="62"/>
    <s v=""/>
    <m/>
    <s v=""/>
    <m/>
    <m/>
    <m/>
    <m/>
    <m/>
    <m/>
    <m/>
    <s v="Efficient appliances (bundled)"/>
    <s v="Efficient stoves, Water purifiers, Solar Electric Lights"/>
    <x v="0"/>
    <s v="Appliances"/>
    <x v="130"/>
    <n v="0"/>
    <m/>
    <d v="2021-01-01T00:00:00"/>
    <d v="2025-12-31T00:00:00"/>
    <n v="4.9965776999999996"/>
    <m/>
    <m/>
    <m/>
    <m/>
    <m/>
    <x v="1"/>
    <x v="0"/>
    <d v="2023-12-08T00:00:00"/>
    <x v="0"/>
    <s v="9181-0002,9181-0003,9181-0004,9181-0005,9181-0006,9181-0007,9181-0008,9181-0009,9181-0010,9181-0011,9181-0012,9181-0013,9181-0014,9181-0015,9181-0016,9181-0017,9181-0018,9181-0019,9181-0020,9181-0021,9181-0022,9181-0023,9181-0024,9181-0025,9181-0026,9181-0027,9181-0028,9181-0029,9181-0030,9181-0031,9181-0032,9181-0033,9181-0034,9181-0035,9181-0036,9181-0037,9181-0038,9181-0039"/>
    <x v="0"/>
    <x v="0"/>
    <x v="0"/>
    <s v="SMALL"/>
    <s v="1; 3"/>
    <s v="1 - Energy industries (renewable - / non-renewable sources) | 3 - Energy demand"/>
    <s v="Renewable"/>
    <s v="no"/>
    <x v="0"/>
    <x v="0"/>
    <s v="-"/>
    <x v="1"/>
    <m/>
    <s v="-"/>
  </r>
  <r>
    <x v="2"/>
    <n v="9185"/>
    <m/>
    <s v=""/>
    <s v="Grid connected solar photovoltaic power plant in Bikaner, Rajasthan, India"/>
    <x v="1"/>
    <x v="8"/>
    <x v="62"/>
    <m/>
    <m/>
    <s v=""/>
    <m/>
    <m/>
    <m/>
    <m/>
    <m/>
    <m/>
    <m/>
    <s v="Solar PV - centralized"/>
    <m/>
    <x v="9"/>
    <s v="Solar PV"/>
    <x v="6"/>
    <n v="17.190871080811512"/>
    <n v="36.946841889117046"/>
    <d v="2021-01-01T00:00:00"/>
    <d v="2023-02-25T00:00:00"/>
    <n v="2.1492129000000002"/>
    <n v="17.157248459958932"/>
    <n v="17.157248459958932"/>
    <n v="2.6323449691991785"/>
    <n v="0"/>
    <n v="0"/>
    <x v="1"/>
    <x v="0"/>
    <d v="2023-12-13T00:00:00"/>
    <x v="0"/>
    <s v=""/>
    <x v="0"/>
    <x v="1"/>
    <x v="0"/>
    <s v="SMALL"/>
    <s v="1"/>
    <s v="1 - Energy industries (renewable - / non-renewable sources)"/>
    <s v="Fixed"/>
    <s v="no"/>
    <x v="0"/>
    <x v="0"/>
    <s v="-"/>
    <x v="1"/>
    <m/>
    <s v="-"/>
  </r>
  <r>
    <x v="2"/>
    <n v="9186"/>
    <m/>
    <s v=""/>
    <s v="Renewable Energy Project at Amravathi"/>
    <x v="1"/>
    <x v="8"/>
    <x v="62"/>
    <m/>
    <m/>
    <s v=""/>
    <m/>
    <m/>
    <m/>
    <m/>
    <m/>
    <m/>
    <m/>
    <m/>
    <m/>
    <x v="7"/>
    <s v="Wind"/>
    <x v="6"/>
    <n v="17.587124762042336"/>
    <n v="35.053872689938395"/>
    <d v="2021-01-01T00:00:00"/>
    <d v="2022-12-30T00:00:00"/>
    <n v="1.9931554"/>
    <n v="17.550978781656397"/>
    <n v="17.502893908281997"/>
    <n v="0"/>
    <n v="0"/>
    <n v="0"/>
    <x v="0"/>
    <x v="1"/>
    <s v=""/>
    <x v="2"/>
    <s v=""/>
    <x v="0"/>
    <x v="1"/>
    <x v="0"/>
    <s v="SMALL"/>
    <s v="1"/>
    <s v="1 - Energy industries (renewable - / non-renewable sources)"/>
    <s v="Fixed"/>
    <s v="no"/>
    <x v="0"/>
    <x v="0"/>
    <s v="-"/>
    <x v="0"/>
    <m/>
    <s v="-"/>
  </r>
  <r>
    <x v="2"/>
    <n v="9195"/>
    <m/>
    <s v=""/>
    <s v="2.8 MW Wind power project in Tamil Nadu &amp; Rajasthan"/>
    <x v="1"/>
    <x v="8"/>
    <x v="62"/>
    <m/>
    <s v="Electricity and heat"/>
    <s v="Energy"/>
    <m/>
    <s v="Renewables"/>
    <m/>
    <m/>
    <m/>
    <m/>
    <m/>
    <m/>
    <m/>
    <x v="7"/>
    <s v="Wind"/>
    <x v="6"/>
    <n v="4.8656836857409633"/>
    <n v="9.6847419575633129"/>
    <d v="2021-01-01T00:00:00"/>
    <d v="2022-12-29T00:00:00"/>
    <n v="1.9904175"/>
    <n v="4.8556741957563316"/>
    <n v="4.8290677618069813"/>
    <n v="0"/>
    <n v="0"/>
    <n v="0"/>
    <x v="0"/>
    <x v="1"/>
    <s v=""/>
    <x v="2"/>
    <s v=""/>
    <x v="0"/>
    <x v="1"/>
    <x v="0"/>
    <s v="SMALL"/>
    <s v="1"/>
    <s v="1 - Energy industries (renewable - / non-renewable sources)"/>
    <s v="Fixed"/>
    <s v="no"/>
    <x v="0"/>
    <x v="0"/>
    <s v="-"/>
    <x v="0"/>
    <m/>
    <s v="-"/>
  </r>
  <r>
    <x v="2"/>
    <n v="9196"/>
    <m/>
    <s v=""/>
    <s v="Bundled Wind Power Project in Satara district, Maharashtra and Tirunelveli district, Tamil Nadu India"/>
    <x v="1"/>
    <x v="8"/>
    <x v="62"/>
    <m/>
    <s v="Electricity and heat"/>
    <s v="Energy"/>
    <m/>
    <s v="Renewables"/>
    <m/>
    <m/>
    <m/>
    <m/>
    <m/>
    <m/>
    <m/>
    <x v="7"/>
    <s v="Wind"/>
    <x v="6"/>
    <n v="8.0120055916059769"/>
    <n v="15.947236139630389"/>
    <d v="2021-01-01T00:00:00"/>
    <d v="2022-12-29T00:00:00"/>
    <n v="1.9904175"/>
    <n v="7.9955236139630381"/>
    <n v="7.9517125256673502"/>
    <n v="0"/>
    <n v="0"/>
    <n v="0"/>
    <x v="0"/>
    <x v="1"/>
    <s v=""/>
    <x v="2"/>
    <s v=""/>
    <x v="0"/>
    <x v="1"/>
    <x v="0"/>
    <s v="SMALL"/>
    <s v="1"/>
    <s v="1 - Energy industries (renewable - / non-renewable sources)"/>
    <s v="Fixed"/>
    <s v="no"/>
    <x v="0"/>
    <x v="0"/>
    <s v="-"/>
    <x v="0"/>
    <m/>
    <s v="-"/>
  </r>
  <r>
    <x v="2"/>
    <n v="9212"/>
    <m/>
    <s v=""/>
    <s v="4.80 MWrenewable energy project by Aleo Manali Hydropower Pvt. Ltd."/>
    <x v="1"/>
    <x v="8"/>
    <x v="62"/>
    <m/>
    <m/>
    <s v=""/>
    <m/>
    <m/>
    <m/>
    <m/>
    <m/>
    <m/>
    <m/>
    <s v="Run-of-river hydropower "/>
    <m/>
    <x v="1"/>
    <s v="Run of river"/>
    <x v="6"/>
    <n v="18.220338591832391"/>
    <n v="1.4466529774127308"/>
    <d v="2021-01-01T00:00:00"/>
    <d v="2021-01-30T00:00:00"/>
    <n v="7.9397700000000002E-2"/>
    <n v="1.4466529774127308"/>
    <n v="0"/>
    <n v="0"/>
    <n v="0"/>
    <n v="0"/>
    <x v="1"/>
    <x v="0"/>
    <d v="2023-08-21T00:00:00"/>
    <x v="8"/>
    <s v=""/>
    <x v="0"/>
    <x v="1"/>
    <x v="0"/>
    <s v="SMALL"/>
    <s v="1"/>
    <s v="1 - Energy industries (renewable - / non-renewable sources)"/>
    <s v="Renewable"/>
    <s v="no"/>
    <x v="0"/>
    <x v="0"/>
    <s v="-"/>
    <x v="1"/>
    <m/>
    <s v="-"/>
  </r>
  <r>
    <x v="2"/>
    <n v="9216"/>
    <m/>
    <s v=""/>
    <s v="Hydro Power Project at Masli and Hydro Power Project at Tangnu"/>
    <x v="1"/>
    <x v="8"/>
    <x v="62"/>
    <m/>
    <m/>
    <s v=""/>
    <m/>
    <m/>
    <m/>
    <m/>
    <m/>
    <m/>
    <m/>
    <s v="Run-of-river hydropower "/>
    <m/>
    <x v="1"/>
    <s v="Run of river"/>
    <x v="6"/>
    <n v="43.648680837186305"/>
    <n v="131.33442847364819"/>
    <d v="2021-01-01T00:00:00"/>
    <d v="2024-01-05T00:00:00"/>
    <n v="3.0088979999999999"/>
    <n v="43.579151266255991"/>
    <n v="43.579151266255991"/>
    <n v="43.579151266255991"/>
    <n v="0.59697467488021905"/>
    <n v="0"/>
    <x v="1"/>
    <x v="0"/>
    <d v="2023-11-06T00:00:00"/>
    <x v="3"/>
    <s v=""/>
    <x v="0"/>
    <x v="1"/>
    <x v="0"/>
    <s v="SMALL"/>
    <s v="1"/>
    <s v="1 - Energy industries (renewable - / non-renewable sources)"/>
    <s v="Fixed"/>
    <s v="no"/>
    <x v="0"/>
    <x v="0"/>
    <s v="-"/>
    <x v="1"/>
    <m/>
    <s v="-"/>
  </r>
  <r>
    <x v="2"/>
    <n v="9225"/>
    <m/>
    <s v=""/>
    <s v="Greenhouse Gas Emission Reductions Through Wind Energy Technology - Reliance Clean Power Pvt. Ltd."/>
    <x v="1"/>
    <x v="8"/>
    <x v="62"/>
    <m/>
    <s v="Electricity and heat"/>
    <s v="Energy"/>
    <m/>
    <s v="Renewables"/>
    <m/>
    <s v="CO2"/>
    <m/>
    <s v="Reduction"/>
    <s v="Wind"/>
    <s v="Onshore wind"/>
    <s v="Grid connected; Electrification; Greenfield"/>
    <x v="7"/>
    <s v="Wind"/>
    <x v="4"/>
    <n v="74.89125231202253"/>
    <n v="242.56359206023274"/>
    <d v="2021-01-01T00:00:00"/>
    <d v="2024-03-29T00:00:00"/>
    <n v="3.2388775000000001"/>
    <n v="74.77678302532513"/>
    <n v="74.77678302532513"/>
    <n v="74.77678302532513"/>
    <n v="18.233242984257359"/>
    <n v="0"/>
    <x v="1"/>
    <x v="2"/>
    <d v="2024-09-24T00:00:00"/>
    <x v="4"/>
    <s v=""/>
    <x v="0"/>
    <x v="1"/>
    <x v="0"/>
    <s v="LARGE"/>
    <s v="1"/>
    <s v="1 - Energy industries (renewable - / non-renewable sources)"/>
    <s v="Fixed"/>
    <s v="no"/>
    <x v="0"/>
    <x v="0"/>
    <s v="-"/>
    <x v="1"/>
    <m/>
    <s v="-"/>
  </r>
  <r>
    <x v="2"/>
    <n v="9227"/>
    <m/>
    <s v=""/>
    <s v="4.5MW Bundled Wind Power Project in Tirunelveli, Tamilnadu, India"/>
    <x v="1"/>
    <x v="8"/>
    <x v="62"/>
    <m/>
    <s v="Electricity and heat"/>
    <s v="Energy"/>
    <m/>
    <s v="Renewables"/>
    <m/>
    <m/>
    <m/>
    <m/>
    <m/>
    <m/>
    <m/>
    <x v="7"/>
    <s v="Wind"/>
    <x v="6"/>
    <n v="10.268085025905718"/>
    <n v="20.465889117043123"/>
    <d v="2021-01-01T00:00:00"/>
    <d v="2022-12-30T00:00:00"/>
    <n v="1.9931554"/>
    <n v="10.246981519507187"/>
    <n v="10.218907597535935"/>
    <n v="0"/>
    <n v="0"/>
    <n v="0"/>
    <x v="0"/>
    <x v="1"/>
    <s v=""/>
    <x v="2"/>
    <s v=""/>
    <x v="0"/>
    <x v="1"/>
    <x v="0"/>
    <s v="SMALL"/>
    <s v="1"/>
    <s v="1 - Energy industries (renewable - / non-renewable sources)"/>
    <s v="Fixed"/>
    <s v="no"/>
    <x v="0"/>
    <x v="0"/>
    <s v="-"/>
    <x v="0"/>
    <m/>
    <s v="-"/>
  </r>
  <r>
    <x v="2"/>
    <n v="9230"/>
    <m/>
    <s v=""/>
    <s v="98.7 MW wind power project at Ratlam in Madhya Pradesh by DJ Energy Private Limited"/>
    <x v="1"/>
    <x v="8"/>
    <x v="62"/>
    <m/>
    <s v="Electricity and heat"/>
    <s v="Energy"/>
    <m/>
    <s v="Renewables"/>
    <m/>
    <s v="CO2"/>
    <m/>
    <s v="Reduction"/>
    <s v="Wind"/>
    <s v="Onshore wind"/>
    <s v="Grid connected; Electrification; Greenfield"/>
    <x v="7"/>
    <s v="Wind"/>
    <x v="4"/>
    <n v="184.64597314651036"/>
    <n v="811.38065982203966"/>
    <d v="2021-01-01T00:00:00"/>
    <d v="2025-05-25T00:00:00"/>
    <n v="4.3942505000000001"/>
    <n v="184.40469541409993"/>
    <n v="184.40469541409993"/>
    <n v="184.40469541409993"/>
    <n v="184.9099137577002"/>
    <n v="73.256659822039694"/>
    <x v="1"/>
    <x v="0"/>
    <d v="2023-12-29T00:00:00"/>
    <x v="0"/>
    <s v=""/>
    <x v="0"/>
    <x v="1"/>
    <x v="0"/>
    <s v="LARGE"/>
    <s v="1"/>
    <s v="1 - Energy industries (renewable - / non-renewable sources)"/>
    <s v="Fixed"/>
    <s v="no"/>
    <x v="0"/>
    <x v="0"/>
    <s v="-"/>
    <x v="1"/>
    <m/>
    <s v="-"/>
  </r>
  <r>
    <x v="2"/>
    <n v="9232"/>
    <m/>
    <s v=""/>
    <s v="Bundled Wind Power Project activity by Muthoot Fincorp Limited"/>
    <x v="1"/>
    <x v="8"/>
    <x v="62"/>
    <m/>
    <s v="Electricity and heat"/>
    <s v="Energy"/>
    <m/>
    <s v="Renewables"/>
    <m/>
    <s v="CO2"/>
    <m/>
    <s v="Reduction"/>
    <s v="Wind"/>
    <s v="Onshore wind"/>
    <s v="Grid connected; Electrification; Greenfield"/>
    <x v="7"/>
    <s v="Wind"/>
    <x v="6"/>
    <n v="15.974883592567197"/>
    <n v="31.884161533196441"/>
    <d v="2021-01-01T00:00:00"/>
    <d v="2022-12-31T00:00:00"/>
    <n v="1.9958932"/>
    <n v="15.94208076659822"/>
    <n v="15.94208076659822"/>
    <n v="0"/>
    <n v="0"/>
    <n v="0"/>
    <x v="1"/>
    <x v="0"/>
    <d v="2023-12-30T00:00:00"/>
    <x v="0"/>
    <s v=""/>
    <x v="0"/>
    <x v="1"/>
    <x v="0"/>
    <s v="SMALL"/>
    <s v="1"/>
    <s v="1 - Energy industries (renewable - / non-renewable sources)"/>
    <s v="Fixed"/>
    <s v="no"/>
    <x v="0"/>
    <x v="0"/>
    <s v="-"/>
    <x v="1"/>
    <m/>
    <s v="-"/>
  </r>
  <r>
    <x v="2"/>
    <n v="9235"/>
    <m/>
    <s v=""/>
    <s v="24.75MW Basavanna hydro project in Karnataka, India"/>
    <x v="1"/>
    <x v="8"/>
    <x v="62"/>
    <m/>
    <m/>
    <s v=""/>
    <m/>
    <m/>
    <m/>
    <m/>
    <m/>
    <m/>
    <m/>
    <s v="Run-of-river hydropower "/>
    <m/>
    <x v="1"/>
    <s v="Run of river"/>
    <x v="4"/>
    <n v="71.41150955386442"/>
    <n v="154.06507597535932"/>
    <d v="2021-01-01T00:00:00"/>
    <d v="2023-02-28T00:00:00"/>
    <n v="2.1574263999999999"/>
    <n v="71.272183436002734"/>
    <n v="71.272183436002734"/>
    <n v="11.520709103353866"/>
    <n v="0"/>
    <n v="0"/>
    <x v="1"/>
    <x v="0"/>
    <d v="2023-11-29T00:00:00"/>
    <x v="3"/>
    <s v=""/>
    <x v="0"/>
    <x v="1"/>
    <x v="0"/>
    <s v="LARGE"/>
    <s v="1"/>
    <s v="1 - Energy industries (renewable - / non-renewable sources)"/>
    <s v="Fixed"/>
    <s v="no"/>
    <x v="0"/>
    <x v="0"/>
    <s v="-"/>
    <x v="1"/>
    <m/>
    <s v="-"/>
  </r>
  <r>
    <x v="2"/>
    <n v="9244"/>
    <m/>
    <s v=""/>
    <s v="Gangani Small Hydro Electric Project"/>
    <x v="1"/>
    <x v="8"/>
    <x v="62"/>
    <m/>
    <m/>
    <s v=""/>
    <m/>
    <m/>
    <m/>
    <m/>
    <m/>
    <m/>
    <m/>
    <s v="Run-of-river hydropower "/>
    <m/>
    <x v="1"/>
    <s v="Run of river"/>
    <x v="6"/>
    <n v="39.26171070094901"/>
    <n v="3.1172895277207395"/>
    <d v="2021-01-01T00:00:00"/>
    <d v="2021-01-30T00:00:00"/>
    <n v="7.9397700000000002E-2"/>
    <n v="3.1172895277207395"/>
    <n v="0"/>
    <n v="0"/>
    <n v="0"/>
    <n v="0"/>
    <x v="1"/>
    <x v="0"/>
    <d v="2023-11-14T00:00:00"/>
    <x v="3"/>
    <s v=""/>
    <x v="0"/>
    <x v="1"/>
    <x v="0"/>
    <s v="SMALL"/>
    <s v="1"/>
    <s v="1 - Energy industries (renewable - / non-renewable sources)"/>
    <s v="Renewable"/>
    <s v="no"/>
    <x v="0"/>
    <x v="0"/>
    <s v="-"/>
    <x v="1"/>
    <m/>
    <s v="-"/>
  </r>
  <r>
    <x v="2"/>
    <n v="9250"/>
    <m/>
    <s v=""/>
    <s v="Generation of electricity from 4x1.5 MW capacity Wind Mills by KRBL Ltd. at Ratan Ka Bas site, Jodhpur district, Rajasthan, India"/>
    <x v="1"/>
    <x v="8"/>
    <x v="62"/>
    <m/>
    <m/>
    <s v=""/>
    <m/>
    <m/>
    <m/>
    <m/>
    <m/>
    <m/>
    <m/>
    <m/>
    <m/>
    <x v="7"/>
    <s v="Wind"/>
    <x v="6"/>
    <n v="9.0684394377415813"/>
    <n v="18.074809034907595"/>
    <d v="2021-01-01T00:00:00"/>
    <d v="2022-12-30T00:00:00"/>
    <n v="1.9931554"/>
    <n v="9.049801505817932"/>
    <n v="9.025007529089665"/>
    <n v="0"/>
    <n v="0"/>
    <n v="0"/>
    <x v="0"/>
    <x v="1"/>
    <s v=""/>
    <x v="2"/>
    <s v=""/>
    <x v="0"/>
    <x v="1"/>
    <x v="0"/>
    <s v="SMALL"/>
    <s v="1"/>
    <s v="1 - Energy industries (renewable - / non-renewable sources)"/>
    <s v="Fixed"/>
    <s v="no"/>
    <x v="0"/>
    <x v="0"/>
    <s v="-"/>
    <x v="0"/>
    <m/>
    <s v="-"/>
  </r>
  <r>
    <x v="2"/>
    <n v="9254"/>
    <m/>
    <s v=""/>
    <s v="GHG abatement from distillery wastewater treatment project"/>
    <x v="1"/>
    <x v="8"/>
    <x v="62"/>
    <m/>
    <m/>
    <s v=""/>
    <m/>
    <m/>
    <m/>
    <m/>
    <m/>
    <m/>
    <m/>
    <s v="Biogas recovery (wastewater)"/>
    <m/>
    <x v="3"/>
    <s v="Waste water"/>
    <x v="9"/>
    <n v="6.788311721339463"/>
    <n v="13.530160164271047"/>
    <d v="2021-01-01T00:00:00"/>
    <d v="2022-12-30T00:00:00"/>
    <n v="1.9931554"/>
    <n v="6.7743600273785081"/>
    <n v="6.7558001368925398"/>
    <n v="0"/>
    <n v="0"/>
    <n v="0"/>
    <x v="1"/>
    <x v="0"/>
    <d v="2024-03-28T00:00:00"/>
    <x v="4"/>
    <s v=""/>
    <x v="0"/>
    <x v="1"/>
    <x v="0"/>
    <s v="SMALL"/>
    <s v="1"/>
    <s v="1 - Energy industries (renewable - / non-renewable sources)"/>
    <s v="Fixed"/>
    <s v="no"/>
    <x v="0"/>
    <x v="0"/>
    <s v="-"/>
    <x v="1"/>
    <m/>
    <s v="-"/>
  </r>
  <r>
    <x v="2"/>
    <n v="9256"/>
    <m/>
    <s v=""/>
    <s v="Bundled Wind Power Project by Aditya Marine Limited (EKIESL-CDM.January-12-03)"/>
    <x v="1"/>
    <x v="8"/>
    <x v="62"/>
    <m/>
    <s v="Electricity and heat"/>
    <s v="Energy"/>
    <m/>
    <s v="Renewables"/>
    <m/>
    <s v="CO2"/>
    <m/>
    <s v="Reduction"/>
    <s v="Wind"/>
    <s v="Onshore wind"/>
    <s v="Grid connected; Electrification; Greenfield"/>
    <x v="7"/>
    <s v="Wind"/>
    <x v="6"/>
    <n v="19.052196274198327"/>
    <n v="5.3726926762491445"/>
    <d v="2021-01-01T00:00:00"/>
    <d v="2021-04-14T00:00:00"/>
    <n v="0.28199859999999999"/>
    <n v="5.3726926762491445"/>
    <n v="0"/>
    <n v="0"/>
    <n v="0"/>
    <n v="0"/>
    <x v="1"/>
    <x v="0"/>
    <d v="2023-11-29T00:00:00"/>
    <x v="3"/>
    <s v=""/>
    <x v="0"/>
    <x v="1"/>
    <x v="0"/>
    <s v="SMALL"/>
    <s v="1"/>
    <s v="1 - Energy industries (renewable - / non-renewable sources)"/>
    <s v="Renewable"/>
    <s v="no"/>
    <x v="0"/>
    <x v="0"/>
    <s v="-"/>
    <x v="1"/>
    <m/>
    <s v="-"/>
  </r>
  <r>
    <x v="2"/>
    <n v="9271"/>
    <m/>
    <s v=""/>
    <s v="Tidong Hydropower Project"/>
    <x v="1"/>
    <x v="8"/>
    <x v="62"/>
    <m/>
    <m/>
    <s v=""/>
    <m/>
    <m/>
    <m/>
    <m/>
    <m/>
    <m/>
    <m/>
    <m/>
    <m/>
    <x v="1"/>
    <s v="Run of river"/>
    <x v="4"/>
    <n v="300.92579973585782"/>
    <n v="1503.599140314853"/>
    <d v="2021-01-01T00:00:00"/>
    <d v="2025-12-31T00:00:00"/>
    <n v="4.9965776999999996"/>
    <n v="300.55514031485285"/>
    <n v="300.55514031485285"/>
    <n v="300.55514031485285"/>
    <n v="301.37857905544149"/>
    <n v="300.55514031485285"/>
    <x v="0"/>
    <x v="1"/>
    <s v=""/>
    <x v="2"/>
    <s v=""/>
    <x v="0"/>
    <x v="1"/>
    <x v="0"/>
    <s v="LARGE"/>
    <s v="1"/>
    <s v="1 - Energy industries (renewable - / non-renewable sources)"/>
    <s v="Fixed"/>
    <s v="no"/>
    <x v="0"/>
    <x v="0"/>
    <s v="-"/>
    <x v="0"/>
    <m/>
    <s v="-"/>
  </r>
  <r>
    <x v="2"/>
    <n v="9272"/>
    <m/>
    <s v=""/>
    <s v="Integrated Solid Waste Management Project at Mathura, Uttar Pradesh"/>
    <x v="1"/>
    <x v="8"/>
    <x v="62"/>
    <m/>
    <m/>
    <s v=""/>
    <m/>
    <m/>
    <m/>
    <m/>
    <m/>
    <m/>
    <m/>
    <m/>
    <m/>
    <x v="5"/>
    <s v="Landfill composting"/>
    <x v="45"/>
    <n v="20.945543295673009"/>
    <n v="46.966187542778925"/>
    <d v="2021-01-01T00:00:00"/>
    <d v="2023-03-31T00:00:00"/>
    <n v="2.2422998000000001"/>
    <n v="20.9056810403833"/>
    <n v="20.9056810403833"/>
    <n v="5.1548254620123206"/>
    <n v="0"/>
    <n v="0"/>
    <x v="0"/>
    <x v="1"/>
    <s v=""/>
    <x v="2"/>
    <s v=""/>
    <x v="1"/>
    <x v="1"/>
    <x v="1"/>
    <s v="LARGE"/>
    <s v="1; 13"/>
    <s v="1 - Energy industries (renewable - / non-renewable sources) | 13 - Waste handling and disposal"/>
    <s v="Fixed"/>
    <s v="no"/>
    <x v="0"/>
    <x v="0"/>
    <s v="-"/>
    <x v="0"/>
    <m/>
    <s v="-"/>
  </r>
  <r>
    <x v="2"/>
    <n v="9274"/>
    <m/>
    <s v=""/>
    <s v="Emission reduction through change in smelter technology at BALCO, India"/>
    <x v="1"/>
    <x v="8"/>
    <x v="62"/>
    <m/>
    <m/>
    <s v=""/>
    <m/>
    <m/>
    <m/>
    <m/>
    <m/>
    <m/>
    <m/>
    <m/>
    <m/>
    <x v="12"/>
    <s v="Non-ferrous metals"/>
    <x v="131"/>
    <n v="359.91971216317421"/>
    <n v="717.37591786447638"/>
    <d v="2021-01-01T00:00:00"/>
    <d v="2022-12-30T00:00:00"/>
    <n v="1.9931554"/>
    <n v="359.17998631074607"/>
    <n v="358.1959315537303"/>
    <n v="0"/>
    <n v="0"/>
    <n v="0"/>
    <x v="0"/>
    <x v="1"/>
    <s v=""/>
    <x v="2"/>
    <s v=""/>
    <x v="0"/>
    <x v="1"/>
    <x v="1"/>
    <s v="LARGE"/>
    <s v="9"/>
    <s v="9 - Metal production"/>
    <s v="Fixed"/>
    <s v="no"/>
    <x v="0"/>
    <x v="0"/>
    <s v="-"/>
    <x v="0"/>
    <m/>
    <s v="-"/>
  </r>
  <r>
    <x v="2"/>
    <n v="9288"/>
    <m/>
    <s v=""/>
    <s v="2*0.8 MW Wind Power CDM Project by Siddaganga Oil Extractions Pvt. Ltd., Andhra Pradesh, India"/>
    <x v="1"/>
    <x v="8"/>
    <x v="62"/>
    <m/>
    <m/>
    <s v=""/>
    <m/>
    <m/>
    <m/>
    <m/>
    <m/>
    <m/>
    <m/>
    <m/>
    <m/>
    <x v="7"/>
    <s v="Wind"/>
    <x v="6"/>
    <n v="2.8439226087249323"/>
    <n v="5.6372347707049961"/>
    <d v="2021-01-01T00:00:00"/>
    <d v="2022-12-26T00:00:00"/>
    <n v="1.9822040000000001"/>
    <n v="2.8380561259411361"/>
    <n v="2.79917864476386"/>
    <n v="0"/>
    <n v="0"/>
    <n v="0"/>
    <x v="0"/>
    <x v="1"/>
    <s v=""/>
    <x v="2"/>
    <s v=""/>
    <x v="0"/>
    <x v="1"/>
    <x v="0"/>
    <s v="SMALL"/>
    <s v="1"/>
    <s v="1 - Energy industries (renewable - / non-renewable sources)"/>
    <s v="Fixed"/>
    <s v="no"/>
    <x v="0"/>
    <x v="0"/>
    <s v="-"/>
    <x v="0"/>
    <m/>
    <s v="-"/>
  </r>
  <r>
    <x v="1"/>
    <n v="9292"/>
    <m/>
    <s v=""/>
    <s v="Wind Energy Project PoA"/>
    <x v="1"/>
    <x v="8"/>
    <x v="62"/>
    <s v=""/>
    <s v="Electricity and heat"/>
    <s v="Energy"/>
    <m/>
    <s v="Renewables"/>
    <m/>
    <s v="CO2"/>
    <m/>
    <s v="Reduction"/>
    <s v="Wind"/>
    <s v="Onshore wind"/>
    <s v="Grid connected; Electrification; Greenfield"/>
    <x v="7"/>
    <s v="Wind"/>
    <x v="6"/>
    <n v="0"/>
    <m/>
    <d v="2021-01-01T00:00:00"/>
    <d v="2025-12-31T00:00:00"/>
    <n v="4.9965776999999996"/>
    <m/>
    <m/>
    <m/>
    <m/>
    <m/>
    <x v="1"/>
    <x v="0"/>
    <d v="2023-11-14T00:00:00"/>
    <x v="3"/>
    <s v="9292-0001,9292-0002,9292-0003,9292-0004,9292-0006,9292-0005"/>
    <x v="0"/>
    <x v="1"/>
    <x v="0"/>
    <s v="SMALL"/>
    <s v="1"/>
    <s v="1 - Energy industries (renewable - / non-renewable sources)"/>
    <s v="Renewable"/>
    <s v="no"/>
    <x v="0"/>
    <x v="0"/>
    <s v="-"/>
    <x v="1"/>
    <m/>
    <s v="-"/>
  </r>
  <r>
    <x v="2"/>
    <n v="9293"/>
    <m/>
    <s v=""/>
    <s v="Greenhouse Gas Emission Reductions Through Thermal Solar Power Technology - Rajasthan Sun Technique Energy Pvt. Ltd"/>
    <x v="1"/>
    <x v="8"/>
    <x v="62"/>
    <m/>
    <m/>
    <s v=""/>
    <m/>
    <m/>
    <m/>
    <m/>
    <m/>
    <m/>
    <m/>
    <s v="Solar thermal"/>
    <m/>
    <x v="9"/>
    <s v="Solar thermal power"/>
    <x v="4"/>
    <n v="215.38361849031858"/>
    <n v="504.1834140999315"/>
    <d v="2021-01-01T00:00:00"/>
    <d v="2023-05-06T00:00:00"/>
    <n v="2.3408623999999998"/>
    <n v="214.98475017111568"/>
    <n v="214.98475017111568"/>
    <n v="74.213913757700212"/>
    <n v="0"/>
    <n v="0"/>
    <x v="1"/>
    <x v="0"/>
    <d v="2023-12-26T00:00:00"/>
    <x v="0"/>
    <s v=""/>
    <x v="0"/>
    <x v="1"/>
    <x v="0"/>
    <s v="LARGE"/>
    <s v="1"/>
    <s v="1 - Energy industries (renewable - / non-renewable sources)"/>
    <s v="Fixed"/>
    <s v="no"/>
    <x v="0"/>
    <x v="0"/>
    <s v="-"/>
    <x v="1"/>
    <m/>
    <s v="-"/>
  </r>
  <r>
    <x v="2"/>
    <n v="9297"/>
    <m/>
    <s v=""/>
    <s v="Sinner wind power project in Maharashtra"/>
    <x v="1"/>
    <x v="8"/>
    <x v="62"/>
    <m/>
    <s v="Electricity and heat"/>
    <s v="Energy"/>
    <m/>
    <s v="Renewables"/>
    <m/>
    <m/>
    <m/>
    <m/>
    <m/>
    <m/>
    <m/>
    <x v="7"/>
    <s v="Wind"/>
    <x v="4"/>
    <n v="54.348551462454353"/>
    <n v="108.32510882956879"/>
    <d v="2021-01-01T00:00:00"/>
    <d v="2022-12-30T00:00:00"/>
    <n v="1.9931554"/>
    <n v="54.236851471594797"/>
    <n v="54.088257357973994"/>
    <n v="0"/>
    <n v="0"/>
    <n v="0"/>
    <x v="0"/>
    <x v="1"/>
    <s v=""/>
    <x v="2"/>
    <s v=""/>
    <x v="0"/>
    <x v="1"/>
    <x v="0"/>
    <s v="LARGE"/>
    <s v="1"/>
    <s v="1 - Energy industries (renewable - / non-renewable sources)"/>
    <s v="Fixed"/>
    <s v="no"/>
    <x v="0"/>
    <x v="0"/>
    <s v="-"/>
    <x v="0"/>
    <m/>
    <s v="-"/>
  </r>
  <r>
    <x v="2"/>
    <n v="9321"/>
    <m/>
    <s v=""/>
    <s v="GHG abatement through solar power generation in Bikaner, Rajasthan, India"/>
    <x v="1"/>
    <x v="8"/>
    <x v="62"/>
    <m/>
    <m/>
    <s v=""/>
    <m/>
    <m/>
    <m/>
    <m/>
    <m/>
    <m/>
    <m/>
    <s v="Solar PV - centralized"/>
    <m/>
    <x v="9"/>
    <s v="Solar PV"/>
    <x v="6"/>
    <n v="16.516625711515289"/>
    <n v="32.965420944558524"/>
    <d v="2021-01-01T00:00:00"/>
    <d v="2022-12-31T00:00:00"/>
    <n v="1.9958932"/>
    <n v="16.482710472279262"/>
    <n v="16.482710472279262"/>
    <n v="0"/>
    <n v="0"/>
    <n v="0"/>
    <x v="1"/>
    <x v="0"/>
    <d v="2024-05-03T00:00:00"/>
    <x v="4"/>
    <s v=""/>
    <x v="0"/>
    <x v="1"/>
    <x v="0"/>
    <s v="SMALL"/>
    <s v="1"/>
    <s v="1 - Energy industries (renewable - / non-renewable sources)"/>
    <s v="Fixed"/>
    <s v="no"/>
    <x v="0"/>
    <x v="0"/>
    <s v="-"/>
    <x v="1"/>
    <m/>
    <s v="-"/>
  </r>
  <r>
    <x v="2"/>
    <n v="9330"/>
    <m/>
    <s v=""/>
    <s v="Bundled Wind Power Project by Gangamai Industries and Construction Limited"/>
    <x v="1"/>
    <x v="8"/>
    <x v="62"/>
    <m/>
    <s v="Electricity and heat"/>
    <s v="Energy"/>
    <m/>
    <s v="Renewables"/>
    <m/>
    <m/>
    <m/>
    <m/>
    <m/>
    <m/>
    <m/>
    <x v="7"/>
    <s v="Wind"/>
    <x v="6"/>
    <n v="17.344792347738732"/>
    <n v="34.570866529774129"/>
    <d v="2021-01-01T00:00:00"/>
    <d v="2022-12-30T00:00:00"/>
    <n v="1.9931554"/>
    <n v="17.309144421629021"/>
    <n v="17.261722108145108"/>
    <n v="0"/>
    <n v="0"/>
    <n v="0"/>
    <x v="0"/>
    <x v="1"/>
    <s v=""/>
    <x v="2"/>
    <s v=""/>
    <x v="0"/>
    <x v="1"/>
    <x v="0"/>
    <s v="SMALL"/>
    <s v="1"/>
    <s v="1 - Energy industries (renewable - / non-renewable sources)"/>
    <s v="Fixed"/>
    <s v="no"/>
    <x v="0"/>
    <x v="0"/>
    <s v="-"/>
    <x v="0"/>
    <m/>
    <s v="-"/>
  </r>
  <r>
    <x v="2"/>
    <n v="9342"/>
    <m/>
    <s v=""/>
    <s v="Kaladonger wind power project in Rajasthan"/>
    <x v="1"/>
    <x v="8"/>
    <x v="62"/>
    <m/>
    <s v="Electricity and heat"/>
    <s v="Energy"/>
    <m/>
    <s v="Renewables"/>
    <m/>
    <m/>
    <m/>
    <m/>
    <m/>
    <m/>
    <m/>
    <x v="7"/>
    <s v="Wind"/>
    <x v="4"/>
    <n v="126.99119745760537"/>
    <n v="253.1131909650924"/>
    <d v="2021-01-01T00:00:00"/>
    <d v="2022-12-30T00:00:00"/>
    <n v="1.9931554"/>
    <n v="126.73019849418206"/>
    <n v="126.38299247091034"/>
    <n v="0"/>
    <n v="0"/>
    <n v="0"/>
    <x v="0"/>
    <x v="1"/>
    <s v=""/>
    <x v="2"/>
    <s v=""/>
    <x v="0"/>
    <x v="1"/>
    <x v="0"/>
    <s v="LARGE"/>
    <s v="1"/>
    <s v="1 - Energy industries (renewable - / non-renewable sources)"/>
    <s v="Fixed"/>
    <s v="no"/>
    <x v="0"/>
    <x v="0"/>
    <s v="-"/>
    <x v="0"/>
    <m/>
    <s v="-"/>
  </r>
  <r>
    <x v="2"/>
    <n v="9345"/>
    <m/>
    <s v=""/>
    <s v="1.8 MW Wind Power Project in Tamil Nadu, India"/>
    <x v="1"/>
    <x v="8"/>
    <x v="62"/>
    <m/>
    <s v="Electricity and heat"/>
    <s v="Energy"/>
    <m/>
    <s v="Renewables"/>
    <m/>
    <s v="CO2"/>
    <m/>
    <s v="Reduction"/>
    <s v="Wind"/>
    <s v="Onshore wind"/>
    <s v="Grid connected; Electrification; Greenfield"/>
    <x v="7"/>
    <s v="Wind"/>
    <x v="6"/>
    <n v="2.9830919926051429"/>
    <n v="5.9457659137577004"/>
    <d v="2021-01-01T00:00:00"/>
    <d v="2022-12-30T00:00:00"/>
    <n v="1.9931554"/>
    <n v="2.9769609856262833"/>
    <n v="2.9688049281314171"/>
    <n v="0"/>
    <n v="0"/>
    <n v="0"/>
    <x v="1"/>
    <x v="0"/>
    <d v="2023-11-30T00:00:00"/>
    <x v="3"/>
    <s v=""/>
    <x v="0"/>
    <x v="1"/>
    <x v="0"/>
    <s v="SMALL"/>
    <s v="1"/>
    <s v="1 - Energy industries (renewable - / non-renewable sources)"/>
    <s v="Fixed"/>
    <s v="no"/>
    <x v="0"/>
    <x v="0"/>
    <s v="-"/>
    <x v="1"/>
    <m/>
    <s v="-"/>
  </r>
  <r>
    <x v="2"/>
    <n v="9347"/>
    <m/>
    <s v=""/>
    <s v="Wind Power Project by Tirupati Microtech Pvt. Ltd. (EKI-CDM.June-11-02)"/>
    <x v="1"/>
    <x v="8"/>
    <x v="62"/>
    <m/>
    <s v="Electricity and heat"/>
    <s v="Energy"/>
    <m/>
    <s v="Renewables"/>
    <m/>
    <s v="CO2"/>
    <m/>
    <s v="Reduction"/>
    <s v="Wind"/>
    <s v="Onshore wind"/>
    <s v="Grid connected; Electrification; Greenfield"/>
    <x v="7"/>
    <s v="Wind"/>
    <x v="6"/>
    <n v="6.9538082004123263"/>
    <n v="34.745242984257359"/>
    <d v="2021-01-01T00:00:00"/>
    <d v="2025-12-31T00:00:00"/>
    <n v="4.9965776999999996"/>
    <n v="6.9452429842573586"/>
    <n v="6.9452429842573586"/>
    <n v="6.9452429842573586"/>
    <n v="6.9642710472279257"/>
    <n v="6.9452429842573586"/>
    <x v="1"/>
    <x v="0"/>
    <d v="2023-12-13T00:00:00"/>
    <x v="0"/>
    <s v=""/>
    <x v="0"/>
    <x v="1"/>
    <x v="0"/>
    <s v="SMALL"/>
    <s v="1"/>
    <s v="1 - Energy industries (renewable - / non-renewable sources)"/>
    <s v="Renewable"/>
    <s v="no"/>
    <x v="0"/>
    <x v="0"/>
    <s v="-"/>
    <x v="1"/>
    <m/>
    <s v="-"/>
  </r>
  <r>
    <x v="2"/>
    <n v="9359"/>
    <m/>
    <s v=""/>
    <s v="Kukke Stage - 1 Hydro-Electric Project"/>
    <x v="1"/>
    <x v="8"/>
    <x v="62"/>
    <m/>
    <m/>
    <s v=""/>
    <m/>
    <m/>
    <m/>
    <m/>
    <m/>
    <m/>
    <m/>
    <m/>
    <m/>
    <x v="1"/>
    <s v="Run of river"/>
    <x v="4"/>
    <n v="61.501186402972166"/>
    <n v="86.716254620123209"/>
    <d v="2021-01-01T00:00:00"/>
    <d v="2022-05-31T00:00:00"/>
    <n v="1.4099931999999999"/>
    <n v="61.339986310746063"/>
    <n v="25.376268309377139"/>
    <n v="0"/>
    <n v="0"/>
    <n v="0"/>
    <x v="0"/>
    <x v="1"/>
    <s v=""/>
    <x v="2"/>
    <s v=""/>
    <x v="0"/>
    <x v="1"/>
    <x v="0"/>
    <s v="LARGE"/>
    <s v="1"/>
    <s v="1 - Energy industries (renewable - / non-renewable sources)"/>
    <s v="Renewable"/>
    <s v="no"/>
    <x v="0"/>
    <x v="0"/>
    <s v="-"/>
    <x v="0"/>
    <m/>
    <s v="-"/>
  </r>
  <r>
    <x v="2"/>
    <n v="9365"/>
    <m/>
    <s v=""/>
    <s v="Rice Husk based Co-generation Power Project at Usher Eco Power Limited, Chhata, Uttar Pradesh, India"/>
    <x v="1"/>
    <x v="8"/>
    <x v="62"/>
    <m/>
    <m/>
    <s v=""/>
    <m/>
    <m/>
    <m/>
    <m/>
    <m/>
    <m/>
    <m/>
    <m/>
    <m/>
    <x v="4"/>
    <s v="Agricultural residues: rice husk"/>
    <x v="25"/>
    <n v="89.146284508116892"/>
    <n v="177.68239835728954"/>
    <d v="2021-01-01T00:00:00"/>
    <d v="2022-12-30T00:00:00"/>
    <n v="1.9931554"/>
    <n v="88.963066392881586"/>
    <n v="88.719331964407942"/>
    <n v="0"/>
    <n v="0"/>
    <n v="0"/>
    <x v="0"/>
    <x v="1"/>
    <s v=""/>
    <x v="2"/>
    <s v=""/>
    <x v="1"/>
    <x v="1"/>
    <x v="1"/>
    <s v="LARGE"/>
    <s v="1"/>
    <s v="1 - Energy industries (renewable - / non-renewable sources)"/>
    <s v="Fixed"/>
    <s v="no"/>
    <x v="0"/>
    <x v="0"/>
    <s v="-"/>
    <x v="0"/>
    <m/>
    <s v="-"/>
  </r>
  <r>
    <x v="2"/>
    <n v="9371"/>
    <m/>
    <s v=""/>
    <s v="Wind Power Project by Rajasthan Gum Private Limited (EKI.CDM.Mar-11-03)"/>
    <x v="1"/>
    <x v="8"/>
    <x v="62"/>
    <m/>
    <s v="Electricity and heat"/>
    <s v="Energy"/>
    <m/>
    <s v="Renewables"/>
    <m/>
    <s v="CO2"/>
    <m/>
    <s v="Reduction"/>
    <s v="Wind"/>
    <s v="Onshore wind"/>
    <s v="Grid connected; Electrification; Greenfield"/>
    <x v="7"/>
    <s v="Wind"/>
    <x v="6"/>
    <n v="19.066441592382347"/>
    <n v="95.26695687885011"/>
    <d v="2021-01-01T00:00:00"/>
    <d v="2025-12-31T00:00:00"/>
    <n v="4.9965776999999996"/>
    <n v="19.042956878850102"/>
    <n v="19.042956878850102"/>
    <n v="19.042956878850102"/>
    <n v="19.095129363449693"/>
    <n v="19.042956878850102"/>
    <x v="1"/>
    <x v="0"/>
    <d v="2023-11-30T00:00:00"/>
    <x v="3"/>
    <s v=""/>
    <x v="0"/>
    <x v="1"/>
    <x v="0"/>
    <s v="SMALL"/>
    <s v="1"/>
    <s v="1 - Energy industries (renewable - / non-renewable sources)"/>
    <s v="Renewable"/>
    <s v="no"/>
    <x v="0"/>
    <x v="0"/>
    <s v="-"/>
    <x v="1"/>
    <m/>
    <s v="-"/>
  </r>
  <r>
    <x v="2"/>
    <n v="9376"/>
    <m/>
    <s v=""/>
    <s v="Wind Power Project at Tadas, Karnataka"/>
    <x v="1"/>
    <x v="8"/>
    <x v="62"/>
    <m/>
    <s v="Electricity and heat"/>
    <s v="Energy"/>
    <m/>
    <s v="Renewables"/>
    <m/>
    <s v="CO2"/>
    <m/>
    <s v="Reduction"/>
    <s v="Wind"/>
    <s v="Onshore wind"/>
    <s v="Grid connected; Electrification; Greenfield"/>
    <x v="7"/>
    <s v="Wind"/>
    <x v="4"/>
    <n v="89.123807978665909"/>
    <n v="445.31403148528409"/>
    <d v="2021-01-01T00:00:00"/>
    <d v="2025-12-31T00:00:00"/>
    <n v="4.9965776999999996"/>
    <n v="89.01403148528405"/>
    <n v="89.01403148528405"/>
    <n v="89.01403148528405"/>
    <n v="89.257905544147846"/>
    <n v="89.01403148528405"/>
    <x v="1"/>
    <x v="0"/>
    <d v="2023-11-29T00:00:00"/>
    <x v="3"/>
    <s v=""/>
    <x v="0"/>
    <x v="1"/>
    <x v="0"/>
    <s v="LARGE"/>
    <s v="1"/>
    <s v="1 - Energy industries (renewable - / non-renewable sources)"/>
    <s v="Renewable"/>
    <s v="no"/>
    <x v="0"/>
    <x v="0"/>
    <s v="-"/>
    <x v="1"/>
    <m/>
    <s v="-"/>
  </r>
  <r>
    <x v="2"/>
    <n v="9380"/>
    <m/>
    <s v=""/>
    <s v="Wind power project by Riddhi Siddhi Gluco Biols Limited (RSGBL)"/>
    <x v="1"/>
    <x v="8"/>
    <x v="62"/>
    <m/>
    <s v="Electricity and heat"/>
    <s v="Energy"/>
    <m/>
    <s v="Renewables"/>
    <m/>
    <m/>
    <m/>
    <m/>
    <m/>
    <m/>
    <m/>
    <x v="7"/>
    <s v="Wind"/>
    <x v="4"/>
    <n v="64.631657092552459"/>
    <n v="128.82093634496923"/>
    <d v="2021-01-01T00:00:00"/>
    <d v="2022-12-30T00:00:00"/>
    <n v="1.9931554"/>
    <n v="64.498822724161542"/>
    <n v="64.32211362080767"/>
    <n v="0"/>
    <n v="0"/>
    <n v="0"/>
    <x v="0"/>
    <x v="1"/>
    <s v=""/>
    <x v="2"/>
    <s v=""/>
    <x v="0"/>
    <x v="1"/>
    <x v="0"/>
    <s v="LARGE"/>
    <s v="1"/>
    <s v="1 - Energy industries (renewable - / non-renewable sources)"/>
    <s v="Fixed"/>
    <s v="no"/>
    <x v="0"/>
    <x v="0"/>
    <s v="-"/>
    <x v="0"/>
    <m/>
    <s v="-"/>
  </r>
  <r>
    <x v="2"/>
    <n v="9388"/>
    <m/>
    <s v=""/>
    <s v="Bundled Grid connected 2.9 MW Wind Power Project in INDIA by KAMAL ENGINEERING CORPORATION [UNIT OF KEC INDUSTRIES LTD]"/>
    <x v="1"/>
    <x v="8"/>
    <x v="62"/>
    <m/>
    <s v="Electricity and heat"/>
    <s v="Energy"/>
    <m/>
    <s v="Renewables"/>
    <m/>
    <m/>
    <m/>
    <m/>
    <m/>
    <m/>
    <m/>
    <x v="7"/>
    <s v="Wind"/>
    <x v="6"/>
    <n v="5.1981304241736472"/>
    <n v="10.360681724845996"/>
    <d v="2021-01-01T00:00:00"/>
    <d v="2022-12-30T00:00:00"/>
    <n v="1.9931554"/>
    <n v="5.1874469541409995"/>
    <n v="5.1732347707049966"/>
    <n v="0"/>
    <n v="0"/>
    <n v="0"/>
    <x v="0"/>
    <x v="1"/>
    <s v=""/>
    <x v="2"/>
    <s v=""/>
    <x v="0"/>
    <x v="1"/>
    <x v="0"/>
    <s v="SMALL"/>
    <s v="1"/>
    <s v="1 - Energy industries (renewable - / non-renewable sources)"/>
    <s v="Fixed"/>
    <s v="no"/>
    <x v="0"/>
    <x v="0"/>
    <s v="-"/>
    <x v="0"/>
    <m/>
    <s v="-"/>
  </r>
  <r>
    <x v="2"/>
    <n v="9392"/>
    <m/>
    <s v=""/>
    <s v="5 MW Solar PV Power Project at NTPC-Dadri, a Business unit of NTPC limited"/>
    <x v="1"/>
    <x v="8"/>
    <x v="62"/>
    <m/>
    <m/>
    <s v=""/>
    <m/>
    <m/>
    <m/>
    <m/>
    <m/>
    <m/>
    <m/>
    <s v="Solar PV - centralized"/>
    <m/>
    <x v="9"/>
    <s v="Solar PV"/>
    <x v="6"/>
    <n v="6.1903901202807292"/>
    <n v="30.930765229295005"/>
    <d v="2021-01-01T00:00:00"/>
    <d v="2025-12-31T00:00:00"/>
    <n v="4.9965776999999996"/>
    <n v="6.1827652292950042"/>
    <n v="6.1827652292950042"/>
    <n v="6.1827652292950042"/>
    <n v="6.1997043121149895"/>
    <n v="6.1827652292950042"/>
    <x v="1"/>
    <x v="0"/>
    <d v="2023-11-17T00:00:00"/>
    <x v="3"/>
    <s v=""/>
    <x v="0"/>
    <x v="1"/>
    <x v="0"/>
    <s v="SMALL"/>
    <s v="1"/>
    <s v="1 - Energy industries (renewable - / non-renewable sources)"/>
    <s v="Renewable"/>
    <s v="no"/>
    <x v="0"/>
    <x v="0"/>
    <s v="-"/>
    <x v="1"/>
    <m/>
    <s v="-"/>
  </r>
  <r>
    <x v="2"/>
    <n v="9396"/>
    <m/>
    <s v=""/>
    <s v="351.43 MW Natural Gas Based Combined Cycle Power Plant at Hazira, Gujarat"/>
    <x v="1"/>
    <x v="8"/>
    <x v="62"/>
    <m/>
    <m/>
    <s v=""/>
    <m/>
    <m/>
    <m/>
    <m/>
    <m/>
    <m/>
    <m/>
    <m/>
    <m/>
    <x v="17"/>
    <s v="New natural gas plant using LNG"/>
    <x v="56"/>
    <n v="886.85453354959532"/>
    <n v="2362.5173333333332"/>
    <d v="2021-01-01T00:00:00"/>
    <d v="2023-09-01T00:00:00"/>
    <n v="2.6639287999999999"/>
    <n v="885.33760438056117"/>
    <n v="885.33760438056117"/>
    <n v="591.84212457221076"/>
    <n v="0"/>
    <n v="0"/>
    <x v="0"/>
    <x v="1"/>
    <s v=""/>
    <x v="2"/>
    <s v=""/>
    <x v="0"/>
    <x v="1"/>
    <x v="1"/>
    <s v="LARGE"/>
    <s v="1"/>
    <s v="1 - Energy industries (renewable - / non-renewable sources)"/>
    <s v="Fixed"/>
    <s v="no"/>
    <x v="0"/>
    <x v="0"/>
    <s v="-"/>
    <x v="0"/>
    <m/>
    <s v="-"/>
  </r>
  <r>
    <x v="2"/>
    <n v="9398"/>
    <m/>
    <s v=""/>
    <s v="1.5 MW Wind Power CDM Project by M/s.Kilburn Chemicals Limited, Tamilnadu, India (Renewable Energy Wind)"/>
    <x v="1"/>
    <x v="8"/>
    <x v="62"/>
    <m/>
    <m/>
    <s v=""/>
    <m/>
    <m/>
    <m/>
    <m/>
    <m/>
    <m/>
    <m/>
    <m/>
    <m/>
    <x v="7"/>
    <s v="Wind"/>
    <x v="6"/>
    <n v="3.1693474845905598"/>
    <n v="6.3170020533880908"/>
    <d v="2021-01-01T00:00:00"/>
    <d v="2022-12-30T00:00:00"/>
    <n v="1.9931554"/>
    <n v="3.162833675564682"/>
    <n v="3.1541683778234089"/>
    <n v="0"/>
    <n v="0"/>
    <n v="0"/>
    <x v="0"/>
    <x v="1"/>
    <s v=""/>
    <x v="2"/>
    <s v=""/>
    <x v="0"/>
    <x v="1"/>
    <x v="0"/>
    <s v="SMALL"/>
    <s v="1"/>
    <s v="1 - Energy industries (renewable - / non-renewable sources)"/>
    <s v="Fixed"/>
    <s v="no"/>
    <x v="0"/>
    <x v="0"/>
    <s v="-"/>
    <x v="0"/>
    <m/>
    <s v="-"/>
  </r>
  <r>
    <x v="2"/>
    <n v="9402"/>
    <m/>
    <s v=""/>
    <s v="3 MW Wind power project in Madhyapradesh"/>
    <x v="1"/>
    <x v="8"/>
    <x v="62"/>
    <m/>
    <s v="Electricity and heat"/>
    <s v="Energy"/>
    <m/>
    <s v="Renewables"/>
    <m/>
    <s v="CO2"/>
    <m/>
    <s v="Reduction"/>
    <s v="Wind"/>
    <s v="Onshore wind"/>
    <s v="Grid connected; Electrification; Greenfield"/>
    <x v="7"/>
    <s v="Wind"/>
    <x v="6"/>
    <n v="5.6540964230978501"/>
    <n v="28.251132101300481"/>
    <d v="2021-01-01T00:00:00"/>
    <d v="2025-12-31T00:00:00"/>
    <n v="4.9965776999999996"/>
    <n v="5.6471321013004792"/>
    <n v="5.6471321013004792"/>
    <n v="5.6471321013004792"/>
    <n v="5.6626036960985626"/>
    <n v="5.6471321013004792"/>
    <x v="1"/>
    <x v="0"/>
    <d v="2023-11-30T00:00:00"/>
    <x v="3"/>
    <s v=""/>
    <x v="0"/>
    <x v="1"/>
    <x v="0"/>
    <s v="SMALL"/>
    <s v="1"/>
    <s v="1 - Energy industries (renewable - / non-renewable sources)"/>
    <s v="Renewable"/>
    <s v="no"/>
    <x v="0"/>
    <x v="0"/>
    <s v="-"/>
    <x v="1"/>
    <m/>
    <s v="-"/>
  </r>
  <r>
    <x v="2"/>
    <n v="9403"/>
    <m/>
    <s v=""/>
    <s v="Solar Power Project by M AND B Switchgears Limited"/>
    <x v="1"/>
    <x v="8"/>
    <x v="62"/>
    <m/>
    <m/>
    <s v=""/>
    <m/>
    <m/>
    <m/>
    <m/>
    <m/>
    <m/>
    <m/>
    <m/>
    <m/>
    <x v="9"/>
    <s v="Solar PV"/>
    <x v="6"/>
    <n v="9.2680755914272499"/>
    <n v="46.308659822039701"/>
    <d v="2021-01-01T00:00:00"/>
    <d v="2025-12-31T00:00:00"/>
    <n v="4.9965776999999996"/>
    <n v="9.2566598220396994"/>
    <n v="9.2566598220396994"/>
    <n v="9.2566598220396994"/>
    <n v="9.2820205338809032"/>
    <n v="9.2566598220396994"/>
    <x v="0"/>
    <x v="1"/>
    <s v=""/>
    <x v="2"/>
    <s v=""/>
    <x v="0"/>
    <x v="1"/>
    <x v="0"/>
    <s v="SMALL"/>
    <s v="1"/>
    <s v="1 - Energy industries (renewable - / non-renewable sources)"/>
    <s v="Renewable"/>
    <s v="no"/>
    <x v="0"/>
    <x v="0"/>
    <s v="-"/>
    <x v="0"/>
    <m/>
    <s v="-"/>
  </r>
  <r>
    <x v="2"/>
    <n v="9404"/>
    <m/>
    <s v=""/>
    <s v="5MW Solar PV Power Project in Jodhpur District, Rajasthan"/>
    <x v="1"/>
    <x v="8"/>
    <x v="62"/>
    <m/>
    <m/>
    <s v=""/>
    <m/>
    <m/>
    <m/>
    <m/>
    <m/>
    <m/>
    <m/>
    <m/>
    <m/>
    <x v="9"/>
    <s v="Solar PV"/>
    <x v="6"/>
    <n v="7.5102881554725753"/>
    <n v="14.989733059548255"/>
    <d v="2021-01-01T00:00:00"/>
    <d v="2022-12-31T00:00:00"/>
    <n v="1.9958932"/>
    <n v="7.4948665297741277"/>
    <n v="7.4948665297741277"/>
    <n v="0"/>
    <n v="0"/>
    <n v="0"/>
    <x v="0"/>
    <x v="1"/>
    <s v=""/>
    <x v="2"/>
    <s v=""/>
    <x v="0"/>
    <x v="1"/>
    <x v="0"/>
    <s v="SMALL"/>
    <s v="1"/>
    <s v="1 - Energy industries (renewable - / non-renewable sources)"/>
    <s v="Fixed"/>
    <s v="no"/>
    <x v="0"/>
    <x v="0"/>
    <s v="-"/>
    <x v="0"/>
    <m/>
    <s v="-"/>
  </r>
  <r>
    <x v="2"/>
    <n v="9405"/>
    <m/>
    <s v=""/>
    <s v="Wind power project of KSPL in Karnataka"/>
    <x v="1"/>
    <x v="8"/>
    <x v="62"/>
    <m/>
    <s v="Electricity and heat"/>
    <s v="Energy"/>
    <m/>
    <s v="Renewables"/>
    <m/>
    <m/>
    <m/>
    <m/>
    <m/>
    <m/>
    <m/>
    <x v="7"/>
    <s v="Wind"/>
    <x v="6"/>
    <n v="8.8200987817610255"/>
    <n v="17.57982751540041"/>
    <d v="2021-01-01T00:00:00"/>
    <d v="2022-12-30T00:00:00"/>
    <n v="1.9931554"/>
    <n v="8.8019712525667355"/>
    <n v="8.7778562628336765"/>
    <n v="0"/>
    <n v="0"/>
    <n v="0"/>
    <x v="0"/>
    <x v="1"/>
    <s v=""/>
    <x v="2"/>
    <s v=""/>
    <x v="0"/>
    <x v="1"/>
    <x v="0"/>
    <s v="SMALL"/>
    <s v="1"/>
    <s v="1 - Energy industries (renewable - / non-renewable sources)"/>
    <s v="Fixed"/>
    <s v="no"/>
    <x v="0"/>
    <x v="0"/>
    <s v="-"/>
    <x v="0"/>
    <m/>
    <s v="-"/>
  </r>
  <r>
    <x v="2"/>
    <n v="9415"/>
    <m/>
    <s v=""/>
    <s v="1 MW Hydro Power Project by M/s Oreva Energy Pvt. Ltd. at Wanakbori, Kheda, Gujarat"/>
    <x v="1"/>
    <x v="8"/>
    <x v="62"/>
    <m/>
    <m/>
    <s v=""/>
    <m/>
    <m/>
    <m/>
    <m/>
    <m/>
    <m/>
    <m/>
    <m/>
    <m/>
    <x v="1"/>
    <s v="Existing dam"/>
    <x v="6"/>
    <n v="4.9958625042522469"/>
    <n v="9.9438521560574955"/>
    <d v="2021-01-01T00:00:00"/>
    <d v="2022-12-29T00:00:00"/>
    <n v="1.9904175"/>
    <n v="4.9855852156057496"/>
    <n v="4.958266940451745"/>
    <n v="0"/>
    <n v="0"/>
    <n v="0"/>
    <x v="0"/>
    <x v="1"/>
    <s v=""/>
    <x v="2"/>
    <s v=""/>
    <x v="0"/>
    <x v="1"/>
    <x v="0"/>
    <s v="SMALL"/>
    <s v="1"/>
    <s v="1 - Energy industries (renewable - / non-renewable sources)"/>
    <s v="Fixed"/>
    <s v="no"/>
    <x v="0"/>
    <x v="0"/>
    <s v="-"/>
    <x v="0"/>
    <m/>
    <s v="-"/>
  </r>
  <r>
    <x v="1"/>
    <n v="9416"/>
    <m/>
    <s v=""/>
    <s v="Promotion of renewable energy generation in India- Programme of Activities"/>
    <x v="1"/>
    <x v="8"/>
    <x v="62"/>
    <s v=""/>
    <m/>
    <s v=""/>
    <m/>
    <m/>
    <m/>
    <m/>
    <m/>
    <m/>
    <m/>
    <s v="Solar and Wind"/>
    <s v="Wind, Solar"/>
    <x v="6"/>
    <s v="Solar &amp; Wind"/>
    <x v="4"/>
    <n v="0"/>
    <m/>
    <d v="2021-01-01T00:00:00"/>
    <d v="2025-12-31T00:00:00"/>
    <n v="4.9965776999999996"/>
    <m/>
    <m/>
    <m/>
    <m/>
    <m/>
    <x v="1"/>
    <x v="0"/>
    <d v="2023-09-05T00:00:00"/>
    <x v="7"/>
    <s v="9416-0001,9416-0002,9416-0003,9416-0004,9416-0005,9416-0006,9416-0007,9416-0008,9416-0009,9416-0010,9416-0011,9416-0012,9416-0013,9416-0014,9416-0015,9416-0016"/>
    <x v="0"/>
    <x v="1"/>
    <x v="0"/>
    <s v="LARGE"/>
    <s v="1"/>
    <s v="1 - Energy industries (renewable - / non-renewable sources)"/>
    <s v="Renewable"/>
    <s v="no"/>
    <x v="0"/>
    <x v="0"/>
    <s v="-"/>
    <x v="1"/>
    <m/>
    <s v="-"/>
  </r>
  <r>
    <x v="2"/>
    <n v="9418"/>
    <m/>
    <s v=""/>
    <s v="Grid Connected Wind Power Generation in Tamil Nadu, India"/>
    <x v="1"/>
    <x v="8"/>
    <x v="62"/>
    <m/>
    <s v="Electricity and heat"/>
    <s v="Energy"/>
    <m/>
    <s v="Renewables"/>
    <m/>
    <s v="CO2"/>
    <m/>
    <s v="Reduction"/>
    <s v="Wind"/>
    <s v="Onshore wind"/>
    <s v="Grid connected; Electrification; Greenfield"/>
    <x v="7"/>
    <s v="Wind"/>
    <x v="4"/>
    <n v="53.873793374976351"/>
    <n v="112.09878986995207"/>
    <d v="2021-01-01T00:00:00"/>
    <d v="2023-01-31T00:00:00"/>
    <n v="2.0807666"/>
    <n v="53.766173853524982"/>
    <n v="53.766173853524982"/>
    <n v="4.5664421629021215"/>
    <n v="0"/>
    <n v="0"/>
    <x v="1"/>
    <x v="0"/>
    <d v="2023-11-29T00:00:00"/>
    <x v="3"/>
    <s v=""/>
    <x v="0"/>
    <x v="1"/>
    <x v="0"/>
    <s v="LARGE"/>
    <s v="1"/>
    <s v="1 - Energy industries (renewable - / non-renewable sources)"/>
    <s v="Fixed"/>
    <s v="no"/>
    <x v="0"/>
    <x v="0"/>
    <s v="-"/>
    <x v="1"/>
    <m/>
    <s v="-"/>
  </r>
  <r>
    <x v="2"/>
    <n v="9419"/>
    <m/>
    <s v=""/>
    <s v="2.5 MW power generation through installation of wind turbine generators in Tamil Nadu, India"/>
    <x v="1"/>
    <x v="8"/>
    <x v="62"/>
    <m/>
    <m/>
    <s v=""/>
    <m/>
    <m/>
    <m/>
    <m/>
    <m/>
    <m/>
    <m/>
    <m/>
    <m/>
    <x v="7"/>
    <s v="Wind"/>
    <x v="6"/>
    <n v="5.0776812753238838"/>
    <n v="10.551567419575631"/>
    <d v="2021-01-01T00:00:00"/>
    <d v="2023-01-30T00:00:00"/>
    <n v="2.0780287"/>
    <n v="5.067529089664613"/>
    <n v="5.067529089664613"/>
    <n v="0.41650924024640651"/>
    <n v="0"/>
    <n v="0"/>
    <x v="0"/>
    <x v="1"/>
    <s v=""/>
    <x v="2"/>
    <s v=""/>
    <x v="0"/>
    <x v="1"/>
    <x v="0"/>
    <s v="SMALL"/>
    <s v="1"/>
    <s v="1 - Energy industries (renewable - / non-renewable sources)"/>
    <s v="Fixed"/>
    <s v="no"/>
    <x v="0"/>
    <x v="0"/>
    <s v="-"/>
    <x v="0"/>
    <m/>
    <s v="-"/>
  </r>
  <r>
    <x v="2"/>
    <n v="9420"/>
    <m/>
    <s v=""/>
    <s v="3 MW bundled wind power project in Tamil Nadu"/>
    <x v="1"/>
    <x v="8"/>
    <x v="62"/>
    <m/>
    <s v="Electricity and heat"/>
    <s v="Energy"/>
    <m/>
    <s v="Renewables"/>
    <m/>
    <s v="CO2"/>
    <m/>
    <s v="Reduction"/>
    <s v="Wind"/>
    <s v="Onshore wind"/>
    <s v="Grid connected; Electrification; Greenfield"/>
    <x v="7"/>
    <s v="Wind"/>
    <x v="6"/>
    <n v="6.0753224319002817"/>
    <n v="12.125694729637235"/>
    <d v="2021-01-01T00:00:00"/>
    <d v="2022-12-31T00:00:00"/>
    <n v="1.9958932"/>
    <n v="6.0628473648186176"/>
    <n v="6.0628473648186176"/>
    <n v="0"/>
    <n v="0"/>
    <n v="0"/>
    <x v="1"/>
    <x v="0"/>
    <d v="2023-11-30T00:00:00"/>
    <x v="3"/>
    <s v=""/>
    <x v="0"/>
    <x v="1"/>
    <x v="0"/>
    <s v="SMALL"/>
    <s v="1"/>
    <s v="1 - Energy industries (renewable - / non-renewable sources)"/>
    <s v="Fixed"/>
    <s v="no"/>
    <x v="0"/>
    <x v="0"/>
    <s v="-"/>
    <x v="1"/>
    <m/>
    <s v="-"/>
  </r>
  <r>
    <x v="2"/>
    <n v="9424"/>
    <m/>
    <s v=""/>
    <s v="3 MW solar PV power project by Par Solar Private Limited at village Gadna Dist- Jodhpur in Rajasthan, INDIA"/>
    <x v="1"/>
    <x v="8"/>
    <x v="62"/>
    <m/>
    <m/>
    <s v=""/>
    <m/>
    <m/>
    <m/>
    <m/>
    <m/>
    <m/>
    <m/>
    <m/>
    <m/>
    <x v="9"/>
    <s v="Solar PV"/>
    <x v="6"/>
    <n v="5.1152380830589568"/>
    <n v="11.469897330595483"/>
    <d v="2021-01-01T00:00:00"/>
    <d v="2023-03-31T00:00:00"/>
    <n v="2.2422998000000001"/>
    <n v="5.1055030800821353"/>
    <n v="5.1055030800821353"/>
    <n v="1.2588911704312113"/>
    <n v="0"/>
    <n v="0"/>
    <x v="0"/>
    <x v="1"/>
    <s v=""/>
    <x v="2"/>
    <s v=""/>
    <x v="0"/>
    <x v="1"/>
    <x v="0"/>
    <s v="SMALL"/>
    <s v="1"/>
    <s v="1 - Energy industries (renewable - / non-renewable sources)"/>
    <s v="Fixed"/>
    <s v="no"/>
    <x v="0"/>
    <x v="0"/>
    <s v="-"/>
    <x v="0"/>
    <m/>
    <s v="-"/>
  </r>
  <r>
    <x v="2"/>
    <n v="9429"/>
    <m/>
    <s v=""/>
    <s v="Distribution of Improved cook stove - Phase 16"/>
    <x v="1"/>
    <x v="8"/>
    <x v="62"/>
    <m/>
    <m/>
    <s v=""/>
    <m/>
    <m/>
    <m/>
    <m/>
    <m/>
    <m/>
    <m/>
    <m/>
    <m/>
    <x v="0"/>
    <s v="Stoves"/>
    <x v="1"/>
    <n v="12.962781418017313"/>
    <n v="25.836837782340865"/>
    <d v="2021-01-01T00:00:00"/>
    <d v="2022-12-30T00:00:00"/>
    <n v="1.9931554"/>
    <n v="12.936139630390144"/>
    <n v="12.900698151950719"/>
    <n v="0"/>
    <n v="0"/>
    <n v="0"/>
    <x v="0"/>
    <x v="1"/>
    <s v=""/>
    <x v="2"/>
    <s v=""/>
    <x v="0"/>
    <x v="0"/>
    <x v="0"/>
    <s v="SMALL"/>
    <s v="3"/>
    <s v="3 - Energy demand"/>
    <s v="Fixed"/>
    <s v="no"/>
    <x v="0"/>
    <x v="0"/>
    <s v="-"/>
    <x v="0"/>
    <m/>
    <s v="-"/>
  </r>
  <r>
    <x v="2"/>
    <n v="9430"/>
    <m/>
    <s v=""/>
    <s v="9MW Biomass Power Project at Yedlapur Village in Raichur District, Karnataka, India"/>
    <x v="1"/>
    <x v="8"/>
    <x v="62"/>
    <m/>
    <m/>
    <s v=""/>
    <m/>
    <m/>
    <m/>
    <m/>
    <m/>
    <m/>
    <m/>
    <s v="Biomass energy"/>
    <m/>
    <x v="4"/>
    <s v="Agricultural residues: rice husk"/>
    <x v="6"/>
    <n v="40.593342070545162"/>
    <n v="84.465270362765224"/>
    <d v="2021-01-01T00:00:00"/>
    <d v="2023-01-31T00:00:00"/>
    <n v="2.0807666"/>
    <n v="40.512251882272416"/>
    <n v="40.512251882272416"/>
    <n v="3.4407665982203972"/>
    <n v="0"/>
    <n v="0"/>
    <x v="1"/>
    <x v="0"/>
    <d v="2023-11-30T00:00:00"/>
    <x v="3"/>
    <s v=""/>
    <x v="0"/>
    <x v="1"/>
    <x v="0"/>
    <s v="SMALL"/>
    <s v="1"/>
    <s v="1 - Energy industries (renewable - / non-renewable sources)"/>
    <s v="Renewable"/>
    <s v="no"/>
    <x v="0"/>
    <x v="0"/>
    <s v="-"/>
    <x v="1"/>
    <m/>
    <s v="-"/>
  </r>
  <r>
    <x v="2"/>
    <n v="9433"/>
    <m/>
    <s v=""/>
    <s v="Bundled Wind Project in TKM"/>
    <x v="1"/>
    <x v="8"/>
    <x v="62"/>
    <m/>
    <s v="Electricity and heat"/>
    <s v="Energy"/>
    <m/>
    <s v="Renewables"/>
    <m/>
    <s v="CO2"/>
    <m/>
    <s v="Reduction"/>
    <s v="Wind"/>
    <s v="Onshore wind"/>
    <s v="Grid connected; Electrification; Greenfield"/>
    <x v="7"/>
    <s v="Wind"/>
    <x v="6"/>
    <n v="13.129986439274186"/>
    <n v="26.206050650239561"/>
    <d v="2021-01-01T00:00:00"/>
    <d v="2022-12-31T00:00:00"/>
    <n v="1.9958932"/>
    <n v="13.103025325119781"/>
    <n v="13.103025325119781"/>
    <n v="0"/>
    <n v="0"/>
    <n v="0"/>
    <x v="1"/>
    <x v="0"/>
    <d v="2023-11-14T00:00:00"/>
    <x v="3"/>
    <s v=""/>
    <x v="0"/>
    <x v="1"/>
    <x v="0"/>
    <s v="SMALL"/>
    <s v="1"/>
    <s v="1 - Energy industries (renewable - / non-renewable sources)"/>
    <s v="Fixed"/>
    <s v="no"/>
    <x v="0"/>
    <x v="0"/>
    <s v="-"/>
    <x v="1"/>
    <m/>
    <s v="-"/>
  </r>
  <r>
    <x v="2"/>
    <n v="9434"/>
    <m/>
    <s v=""/>
    <s v="Distribution of Improved cook stove - Phase 18"/>
    <x v="1"/>
    <x v="8"/>
    <x v="62"/>
    <m/>
    <m/>
    <s v=""/>
    <m/>
    <m/>
    <m/>
    <m/>
    <m/>
    <m/>
    <m/>
    <m/>
    <m/>
    <x v="0"/>
    <s v="Stoves"/>
    <x v="1"/>
    <n v="12.962781418017313"/>
    <n v="25.836837782340865"/>
    <d v="2021-01-01T00:00:00"/>
    <d v="2022-12-30T00:00:00"/>
    <n v="1.9931554"/>
    <n v="12.936139630390144"/>
    <n v="12.900698151950719"/>
    <n v="0"/>
    <n v="0"/>
    <n v="0"/>
    <x v="0"/>
    <x v="1"/>
    <s v=""/>
    <x v="2"/>
    <s v=""/>
    <x v="0"/>
    <x v="0"/>
    <x v="0"/>
    <s v="SMALL"/>
    <s v="3"/>
    <s v="3 - Energy demand"/>
    <s v="Fixed"/>
    <s v="no"/>
    <x v="0"/>
    <x v="0"/>
    <s v="-"/>
    <x v="0"/>
    <m/>
    <s v="-"/>
  </r>
  <r>
    <x v="2"/>
    <n v="9436"/>
    <m/>
    <s v=""/>
    <s v="Distribution of Improved cook stove - Phase 20"/>
    <x v="1"/>
    <x v="8"/>
    <x v="62"/>
    <m/>
    <m/>
    <s v=""/>
    <m/>
    <m/>
    <m/>
    <m/>
    <m/>
    <m/>
    <m/>
    <m/>
    <m/>
    <x v="0"/>
    <s v="Stoves"/>
    <x v="1"/>
    <n v="12.872657792863079"/>
    <n v="25.657207392197126"/>
    <d v="2021-01-01T00:00:00"/>
    <d v="2022-12-30T00:00:00"/>
    <n v="1.9931554"/>
    <n v="12.846201232032854"/>
    <n v="12.811006160164272"/>
    <n v="0"/>
    <n v="0"/>
    <n v="0"/>
    <x v="0"/>
    <x v="1"/>
    <s v=""/>
    <x v="2"/>
    <s v=""/>
    <x v="0"/>
    <x v="0"/>
    <x v="0"/>
    <s v="SMALL"/>
    <s v="3"/>
    <s v="3 - Energy demand"/>
    <s v="Fixed"/>
    <s v="no"/>
    <x v="0"/>
    <x v="0"/>
    <s v="-"/>
    <x v="0"/>
    <m/>
    <s v="-"/>
  </r>
  <r>
    <x v="2"/>
    <n v="9443"/>
    <m/>
    <s v=""/>
    <s v="Distribution of Improved cook stove - Phase 22"/>
    <x v="1"/>
    <x v="8"/>
    <x v="62"/>
    <m/>
    <m/>
    <s v=""/>
    <m/>
    <m/>
    <m/>
    <m/>
    <m/>
    <m/>
    <m/>
    <m/>
    <m/>
    <x v="0"/>
    <s v="Stoves"/>
    <x v="1"/>
    <n v="12.783535541321669"/>
    <n v="25.479572895277208"/>
    <d v="2021-01-01T00:00:00"/>
    <d v="2022-12-30T00:00:00"/>
    <n v="1.9931554"/>
    <n v="12.757262149212869"/>
    <n v="12.722310746064339"/>
    <n v="0"/>
    <n v="0"/>
    <n v="0"/>
    <x v="0"/>
    <x v="1"/>
    <s v=""/>
    <x v="2"/>
    <s v=""/>
    <x v="0"/>
    <x v="0"/>
    <x v="0"/>
    <s v="SMALL"/>
    <s v="3"/>
    <s v="3 - Energy demand"/>
    <s v="Fixed"/>
    <s v="no"/>
    <x v="0"/>
    <x v="0"/>
    <s v="-"/>
    <x v="0"/>
    <m/>
    <s v="-"/>
  </r>
  <r>
    <x v="2"/>
    <n v="9444"/>
    <m/>
    <s v=""/>
    <s v="Distribution of Improved cook stove - Phase 24"/>
    <x v="1"/>
    <x v="8"/>
    <x v="62"/>
    <m/>
    <m/>
    <s v=""/>
    <m/>
    <m/>
    <m/>
    <m/>
    <m/>
    <m/>
    <m/>
    <m/>
    <m/>
    <x v="0"/>
    <s v="Stoves"/>
    <x v="1"/>
    <n v="12.69241054255461"/>
    <n v="25.297946611909651"/>
    <d v="2021-01-01T00:00:00"/>
    <d v="2022-12-30T00:00:00"/>
    <n v="1.9931554"/>
    <n v="12.666324435318275"/>
    <n v="12.631622176591376"/>
    <n v="0"/>
    <n v="0"/>
    <n v="0"/>
    <x v="0"/>
    <x v="1"/>
    <s v=""/>
    <x v="2"/>
    <s v=""/>
    <x v="0"/>
    <x v="0"/>
    <x v="0"/>
    <s v="SMALL"/>
    <s v="3"/>
    <s v="3 - Energy demand"/>
    <s v="Fixed"/>
    <s v="no"/>
    <x v="0"/>
    <x v="0"/>
    <s v="-"/>
    <x v="0"/>
    <m/>
    <s v="-"/>
  </r>
  <r>
    <x v="2"/>
    <n v="9445"/>
    <m/>
    <s v=""/>
    <s v="5 MW Solar PV Power Project by Azure Power"/>
    <x v="1"/>
    <x v="8"/>
    <x v="62"/>
    <m/>
    <m/>
    <s v=""/>
    <m/>
    <m/>
    <m/>
    <m/>
    <m/>
    <m/>
    <m/>
    <m/>
    <m/>
    <x v="9"/>
    <s v="Solar PV"/>
    <x v="6"/>
    <n v="7.6812065546137305"/>
    <n v="38.379745379876795"/>
    <d v="2021-01-01T00:00:00"/>
    <d v="2025-12-31T00:00:00"/>
    <n v="4.9965776999999996"/>
    <n v="7.6717453798767963"/>
    <n v="7.6717453798767963"/>
    <n v="7.6717453798767963"/>
    <n v="7.6927638603696096"/>
    <n v="7.6717453798767963"/>
    <x v="0"/>
    <x v="1"/>
    <s v=""/>
    <x v="2"/>
    <s v=""/>
    <x v="0"/>
    <x v="1"/>
    <x v="0"/>
    <s v="SMALL"/>
    <s v="1"/>
    <s v="1 - Energy industries (renewable - / non-renewable sources)"/>
    <s v="Renewable"/>
    <s v="no"/>
    <x v="0"/>
    <x v="0"/>
    <s v="-"/>
    <x v="0"/>
    <m/>
    <s v="-"/>
  </r>
  <r>
    <x v="2"/>
    <n v="9446"/>
    <m/>
    <s v=""/>
    <s v="Biomass based thermal energy in Uttar Pradesh, India"/>
    <x v="1"/>
    <x v="8"/>
    <x v="62"/>
    <m/>
    <m/>
    <s v=""/>
    <m/>
    <m/>
    <m/>
    <m/>
    <m/>
    <m/>
    <m/>
    <s v="Biomass energy"/>
    <s v="biomass based boiler"/>
    <x v="4"/>
    <s v="Agricultural residues: rice husk"/>
    <x v="9"/>
    <n v="8.3730026244178255"/>
    <n v="17.422264202600957"/>
    <d v="2021-01-01T00:00:00"/>
    <d v="2023-01-31T00:00:00"/>
    <n v="2.0807666"/>
    <n v="8.3562765229295"/>
    <n v="8.3562765229295"/>
    <n v="0.70971115674195762"/>
    <n v="0"/>
    <n v="0"/>
    <x v="1"/>
    <x v="0"/>
    <d v="2023-10-19T00:00:00"/>
    <x v="1"/>
    <s v=""/>
    <x v="0"/>
    <x v="1"/>
    <x v="0"/>
    <s v="SMALL"/>
    <s v="1"/>
    <s v="1 - Energy industries (renewable - / non-renewable sources)"/>
    <s v="Fixed"/>
    <s v="no"/>
    <x v="0"/>
    <x v="0"/>
    <s v="-"/>
    <x v="1"/>
    <m/>
    <s v="-"/>
  </r>
  <r>
    <x v="2"/>
    <n v="9447"/>
    <m/>
    <s v=""/>
    <s v="Vilangad Small Hydroelectric Project(VSHEP), Kerala (India)"/>
    <x v="1"/>
    <x v="8"/>
    <x v="62"/>
    <m/>
    <m/>
    <s v=""/>
    <m/>
    <m/>
    <m/>
    <m/>
    <m/>
    <m/>
    <m/>
    <m/>
    <m/>
    <x v="1"/>
    <s v="Run of river"/>
    <x v="6"/>
    <n v="19.058463172007553"/>
    <n v="11.58378918548939"/>
    <d v="2021-01-01T00:00:00"/>
    <d v="2021-08-11T00:00:00"/>
    <n v="0.60780290000000003"/>
    <n v="11.58378918548939"/>
    <n v="0"/>
    <n v="0"/>
    <n v="0"/>
    <n v="0"/>
    <x v="0"/>
    <x v="1"/>
    <s v=""/>
    <x v="2"/>
    <s v=""/>
    <x v="0"/>
    <x v="1"/>
    <x v="0"/>
    <s v="SMALL"/>
    <s v="1"/>
    <s v="1 - Energy industries (renewable - / non-renewable sources)"/>
    <s v="Renewable"/>
    <s v="no"/>
    <x v="0"/>
    <x v="0"/>
    <s v="-"/>
    <x v="0"/>
    <m/>
    <s v="-"/>
  </r>
  <r>
    <x v="2"/>
    <n v="9448"/>
    <m/>
    <s v=""/>
    <s v="Chathankottunada Stage-II SHEP"/>
    <x v="1"/>
    <x v="8"/>
    <x v="62"/>
    <m/>
    <m/>
    <s v=""/>
    <m/>
    <m/>
    <m/>
    <m/>
    <m/>
    <m/>
    <m/>
    <m/>
    <m/>
    <x v="1"/>
    <s v="Run of river"/>
    <x v="6"/>
    <n v="12.387076438591887"/>
    <n v="29.810376454483226"/>
    <d v="2021-01-01T00:00:00"/>
    <d v="2023-05-30T00:00:00"/>
    <n v="2.4065707999999999"/>
    <n v="12.364531143052703"/>
    <n v="12.364531143052703"/>
    <n v="5.0813141683778227"/>
    <n v="0"/>
    <n v="0"/>
    <x v="0"/>
    <x v="1"/>
    <s v=""/>
    <x v="2"/>
    <s v=""/>
    <x v="0"/>
    <x v="1"/>
    <x v="0"/>
    <s v="SMALL"/>
    <s v="1"/>
    <s v="1 - Energy industries (renewable - / non-renewable sources)"/>
    <s v="Renewable"/>
    <s v="no"/>
    <x v="0"/>
    <x v="0"/>
    <s v="-"/>
    <x v="0"/>
    <m/>
    <s v="-"/>
  </r>
  <r>
    <x v="2"/>
    <n v="9449"/>
    <m/>
    <s v=""/>
    <s v="Energy efficiency measures in Office Building at Kalina of Ivory Property Trust"/>
    <x v="1"/>
    <x v="8"/>
    <x v="62"/>
    <m/>
    <m/>
    <s v=""/>
    <m/>
    <m/>
    <m/>
    <m/>
    <m/>
    <m/>
    <m/>
    <s v="Air conditioning [Buildings]"/>
    <s v="HVAC"/>
    <x v="13"/>
    <s v="HVAC &amp; lighting"/>
    <x v="122"/>
    <n v="1.7867296589537631"/>
    <n v="5.0483367556468171"/>
    <d v="2021-01-01T00:00:00"/>
    <d v="2023-10-30T00:00:00"/>
    <n v="2.8254619999999999"/>
    <n v="1.7837782340862423"/>
    <n v="1.7837782340862423"/>
    <n v="1.4807802874743325"/>
    <n v="0"/>
    <n v="0"/>
    <x v="1"/>
    <x v="2"/>
    <d v="2023-12-01T00:00:00"/>
    <x v="0"/>
    <s v=""/>
    <x v="0"/>
    <x v="1"/>
    <x v="1"/>
    <s v="SMALL"/>
    <s v="3"/>
    <s v="3 - Energy demand"/>
    <s v="Fixed"/>
    <s v="no"/>
    <x v="0"/>
    <x v="0"/>
    <s v="-"/>
    <x v="1"/>
    <m/>
    <s v="-"/>
  </r>
  <r>
    <x v="2"/>
    <n v="9450"/>
    <m/>
    <s v=""/>
    <s v="Installation of Waste Heat Recovery System at SO3 absorption towers by Indian Farmers Fertiliser Cooperative Ltd IFFCO, Paradeep unit, Orissa"/>
    <x v="1"/>
    <x v="8"/>
    <x v="62"/>
    <m/>
    <m/>
    <s v=""/>
    <m/>
    <m/>
    <m/>
    <m/>
    <m/>
    <m/>
    <m/>
    <m/>
    <m/>
    <x v="8"/>
    <s v="Chemicals heat"/>
    <x v="28"/>
    <n v="127.12093929046017"/>
    <n v="359.52342778918552"/>
    <d v="2021-01-01T00:00:00"/>
    <d v="2023-10-31T00:00:00"/>
    <n v="2.8281999"/>
    <n v="126.91107460643396"/>
    <n v="126.91107460643396"/>
    <n v="105.70127857631761"/>
    <n v="0"/>
    <n v="0"/>
    <x v="0"/>
    <x v="1"/>
    <s v=""/>
    <x v="2"/>
    <s v=""/>
    <x v="0"/>
    <x v="1"/>
    <x v="1"/>
    <s v="LARGE"/>
    <s v="1; 4"/>
    <s v="1 - Energy industries (renewable - / non-renewable sources) | 4 - Manufacturing industries"/>
    <s v="Fixed"/>
    <s v="no"/>
    <x v="0"/>
    <x v="0"/>
    <s v="-"/>
    <x v="0"/>
    <m/>
    <s v="-"/>
  </r>
  <r>
    <x v="2"/>
    <n v="9451"/>
    <m/>
    <s v=""/>
    <s v="Wind power project in Gujarat"/>
    <x v="1"/>
    <x v="8"/>
    <x v="62"/>
    <m/>
    <s v="Electricity and heat"/>
    <s v="Energy"/>
    <m/>
    <s v="Renewables"/>
    <m/>
    <m/>
    <m/>
    <m/>
    <m/>
    <m/>
    <m/>
    <x v="7"/>
    <s v="Wind"/>
    <x v="6"/>
    <n v="12.671646758028407"/>
    <n v="37.711375770020538"/>
    <d v="2021-01-01T00:00:00"/>
    <d v="2023-12-24T00:00:00"/>
    <n v="2.9760437999999998"/>
    <n v="12.651334702258728"/>
    <n v="12.651334702258728"/>
    <n v="12.408706365503081"/>
    <n v="0"/>
    <n v="0"/>
    <x v="0"/>
    <x v="1"/>
    <s v=""/>
    <x v="2"/>
    <s v=""/>
    <x v="0"/>
    <x v="1"/>
    <x v="0"/>
    <s v="SMALL"/>
    <s v="1"/>
    <s v="1 - Energy industries (renewable - / non-renewable sources)"/>
    <s v="Fixed"/>
    <s v="no"/>
    <x v="0"/>
    <x v="0"/>
    <s v="-"/>
    <x v="0"/>
    <m/>
    <s v="-"/>
  </r>
  <r>
    <x v="2"/>
    <n v="9452"/>
    <m/>
    <s v=""/>
    <s v="Energy Efficiency Measures at MindSpace Building No 6 at Hyderabad"/>
    <x v="1"/>
    <x v="8"/>
    <x v="62"/>
    <m/>
    <m/>
    <s v=""/>
    <m/>
    <m/>
    <m/>
    <m/>
    <m/>
    <m/>
    <m/>
    <s v="Air conditioning [Buildings]"/>
    <s v="HVAC"/>
    <x v="13"/>
    <s v="HVAC &amp; lighting"/>
    <x v="122"/>
    <n v="4.7756539424433857"/>
    <n v="17.075986310746064"/>
    <d v="2021-01-01T00:00:00"/>
    <d v="2024-07-30T00:00:00"/>
    <n v="3.5756331000000001"/>
    <n v="4.7687337440109516"/>
    <n v="4.7687337440109516"/>
    <n v="4.7687337440109516"/>
    <n v="2.7697850787132103"/>
    <n v="0"/>
    <x v="1"/>
    <x v="2"/>
    <d v="2023-12-01T00:00:00"/>
    <x v="0"/>
    <s v=""/>
    <x v="0"/>
    <x v="1"/>
    <x v="1"/>
    <s v="SMALL"/>
    <s v="3"/>
    <s v="3 - Energy demand"/>
    <s v="Fixed"/>
    <s v="no"/>
    <x v="0"/>
    <x v="0"/>
    <s v="-"/>
    <x v="1"/>
    <m/>
    <s v="-"/>
  </r>
  <r>
    <x v="2"/>
    <n v="9453"/>
    <m/>
    <s v=""/>
    <s v="Small Scale Wind Energy project in India by Shabnam Petrofils Pvt. Ltd"/>
    <x v="1"/>
    <x v="8"/>
    <x v="62"/>
    <m/>
    <m/>
    <s v=""/>
    <m/>
    <m/>
    <m/>
    <m/>
    <m/>
    <m/>
    <m/>
    <m/>
    <m/>
    <x v="7"/>
    <s v="Wind"/>
    <x v="6"/>
    <n v="3.111000016966361"/>
    <n v="8.8240821355236143"/>
    <d v="2021-01-01T00:00:00"/>
    <d v="2023-11-03T00:00:00"/>
    <n v="2.8364134000000001"/>
    <n v="3.1058726899383986"/>
    <n v="3.1058726899383986"/>
    <n v="2.6123367556468171"/>
    <n v="0"/>
    <n v="0"/>
    <x v="0"/>
    <x v="1"/>
    <s v=""/>
    <x v="2"/>
    <s v=""/>
    <x v="0"/>
    <x v="1"/>
    <x v="0"/>
    <s v="SMALL"/>
    <s v="1"/>
    <s v="1 - Energy industries (renewable - / non-renewable sources)"/>
    <s v="Fixed"/>
    <s v="no"/>
    <x v="0"/>
    <x v="0"/>
    <s v="-"/>
    <x v="0"/>
    <m/>
    <s v="-"/>
  </r>
  <r>
    <x v="2"/>
    <n v="9455"/>
    <m/>
    <s v=""/>
    <s v="Solar Power Plant of 15MW in Gujarat by Palace Solar Energy Private Limited"/>
    <x v="1"/>
    <x v="8"/>
    <x v="62"/>
    <m/>
    <m/>
    <s v=""/>
    <m/>
    <m/>
    <m/>
    <m/>
    <m/>
    <m/>
    <m/>
    <m/>
    <m/>
    <x v="9"/>
    <s v="Solar PV"/>
    <x v="6"/>
    <n v="23.249942879040635"/>
    <n v="4.8377713894592747"/>
    <d v="2021-01-01T00:00:00"/>
    <d v="2021-03-18T00:00:00"/>
    <n v="0.2080767"/>
    <n v="4.8377713894592747"/>
    <n v="0"/>
    <n v="0"/>
    <n v="0"/>
    <n v="0"/>
    <x v="0"/>
    <x v="1"/>
    <s v=""/>
    <x v="2"/>
    <s v=""/>
    <x v="0"/>
    <x v="1"/>
    <x v="0"/>
    <s v="SMALL"/>
    <s v="1"/>
    <s v="1 - Energy industries (renewable - / non-renewable sources)"/>
    <s v="Renewable"/>
    <s v="no"/>
    <x v="0"/>
    <x v="0"/>
    <s v="-"/>
    <x v="0"/>
    <m/>
    <s v="-"/>
  </r>
  <r>
    <x v="2"/>
    <n v="9456"/>
    <m/>
    <s v=""/>
    <s v="Landfill Closure and Gas capture CDM project by GAIL at Ghazipur, India"/>
    <x v="1"/>
    <x v="8"/>
    <x v="62"/>
    <m/>
    <m/>
    <s v=""/>
    <m/>
    <m/>
    <m/>
    <m/>
    <m/>
    <m/>
    <m/>
    <m/>
    <m/>
    <x v="5"/>
    <s v="Integrated solid waste management"/>
    <x v="132"/>
    <n v="9.3433953205120073"/>
    <n v="37.347999999999999"/>
    <d v="2021-01-01T00:00:00"/>
    <d v="2024-12-31T00:00:00"/>
    <n v="3.9972620999999999"/>
    <n v="9.3306091718001376"/>
    <n v="9.3306091718001376"/>
    <n v="9.3306091718001376"/>
    <n v="9.3561724845995879"/>
    <n v="0"/>
    <x v="0"/>
    <x v="1"/>
    <s v=""/>
    <x v="2"/>
    <s v=""/>
    <x v="0"/>
    <x v="1"/>
    <x v="1"/>
    <s v="SMALL"/>
    <s v="13; 7"/>
    <s v="13 - Waste handling and disposal | 7 - Transport"/>
    <s v="Fixed"/>
    <s v="no"/>
    <x v="0"/>
    <x v="0"/>
    <s v="-"/>
    <x v="0"/>
    <m/>
    <s v="-"/>
  </r>
  <r>
    <x v="2"/>
    <n v="9457"/>
    <m/>
    <s v=""/>
    <s v="Energy Efficiency measures in Buildings of the Mindspace Airoli Project, Navi Mumbai developed by Serene Properties Pvt. Ltd"/>
    <x v="1"/>
    <x v="8"/>
    <x v="62"/>
    <m/>
    <m/>
    <s v=""/>
    <m/>
    <m/>
    <m/>
    <m/>
    <m/>
    <m/>
    <m/>
    <s v="Air conditioning [Buildings]"/>
    <s v="HVAC"/>
    <x v="13"/>
    <s v="HVAC &amp; lighting"/>
    <x v="122"/>
    <n v="15.649570368726504"/>
    <n v="78.194294318959621"/>
    <d v="2021-01-01T00:00:00"/>
    <d v="2025-12-31T00:00:00"/>
    <n v="4.9965776999999996"/>
    <n v="15.630294318959617"/>
    <n v="15.630294318959617"/>
    <n v="15.630294318959617"/>
    <n v="15.673117043121149"/>
    <n v="15.630294318959617"/>
    <x v="1"/>
    <x v="2"/>
    <d v="2023-12-01T00:00:00"/>
    <x v="0"/>
    <s v=""/>
    <x v="0"/>
    <x v="1"/>
    <x v="1"/>
    <s v="SMALL"/>
    <s v="3"/>
    <s v="3 - Energy demand"/>
    <s v="Fixed"/>
    <s v="no"/>
    <x v="0"/>
    <x v="0"/>
    <s v="-"/>
    <x v="1"/>
    <m/>
    <s v="-"/>
  </r>
  <r>
    <x v="2"/>
    <n v="9459"/>
    <m/>
    <s v=""/>
    <s v="1.7 MW Wind Power project by City Corporation Ltd"/>
    <x v="1"/>
    <x v="8"/>
    <x v="62"/>
    <m/>
    <s v="Electricity and heat"/>
    <s v="Energy"/>
    <m/>
    <s v="Renewables"/>
    <m/>
    <m/>
    <m/>
    <m/>
    <m/>
    <m/>
    <m/>
    <x v="7"/>
    <s v="Wind"/>
    <x v="6"/>
    <n v="2.5699207197073157"/>
    <n v="9.4072114989733073"/>
    <d v="2021-01-01T00:00:00"/>
    <d v="2024-08-30T00:00:00"/>
    <n v="3.6605064999999999"/>
    <n v="2.5662422997946615"/>
    <n v="2.5662422997946615"/>
    <n v="2.5662422997946615"/>
    <n v="1.7084845995893223"/>
    <n v="0"/>
    <x v="0"/>
    <x v="1"/>
    <s v=""/>
    <x v="2"/>
    <s v=""/>
    <x v="0"/>
    <x v="1"/>
    <x v="0"/>
    <s v="SMALL"/>
    <s v="1"/>
    <s v="1 - Energy industries (renewable - / non-renewable sources)"/>
    <s v="Fixed"/>
    <s v="no"/>
    <x v="0"/>
    <x v="0"/>
    <s v="-"/>
    <x v="0"/>
    <m/>
    <s v="-"/>
  </r>
  <r>
    <x v="2"/>
    <n v="9460"/>
    <m/>
    <s v=""/>
    <s v="20 MW LNJP Wind Project Power Project, Rajasthan"/>
    <x v="1"/>
    <x v="8"/>
    <x v="62"/>
    <m/>
    <s v="Electricity and heat"/>
    <s v="Energy"/>
    <m/>
    <s v="Renewables"/>
    <m/>
    <s v="CO2"/>
    <m/>
    <s v="Reduction"/>
    <s v="Wind"/>
    <s v="Onshore wind"/>
    <s v="Grid connected; Electrification; Greenfield"/>
    <x v="7"/>
    <s v="Wind"/>
    <x v="4"/>
    <n v="35.016111508476691"/>
    <n v="128.46431211498975"/>
    <d v="2021-01-01T00:00:00"/>
    <d v="2024-09-02T00:00:00"/>
    <n v="3.6687200999999998"/>
    <n v="34.966050650239566"/>
    <n v="34.966050650239566"/>
    <n v="34.966050650239566"/>
    <n v="23.566160164271047"/>
    <n v="0"/>
    <x v="1"/>
    <x v="0"/>
    <d v="2023-11-20T00:00:00"/>
    <x v="3"/>
    <s v=""/>
    <x v="0"/>
    <x v="1"/>
    <x v="0"/>
    <s v="LARGE"/>
    <s v="1"/>
    <s v="1 - Energy industries (renewable - / non-renewable sources)"/>
    <s v="Fixed"/>
    <s v="no"/>
    <x v="0"/>
    <x v="0"/>
    <s v="-"/>
    <x v="1"/>
    <m/>
    <s v="-"/>
  </r>
  <r>
    <x v="2"/>
    <n v="9464"/>
    <m/>
    <s v=""/>
    <s v="10 MW Biomass based Power Project in Powayan, District Shahjahanpur, Uttar Pradesh"/>
    <x v="1"/>
    <x v="8"/>
    <x v="62"/>
    <m/>
    <m/>
    <s v=""/>
    <m/>
    <m/>
    <m/>
    <m/>
    <m/>
    <m/>
    <m/>
    <m/>
    <m/>
    <x v="4"/>
    <s v="Agricultural residues: other kinds"/>
    <x v="6"/>
    <n v="58.173125387515185"/>
    <n v="174.24065708418888"/>
    <d v="2021-01-01T00:00:00"/>
    <d v="2023-12-31T00:00:00"/>
    <n v="2.9952087999999999"/>
    <n v="58.08021902806297"/>
    <n v="58.08021902806297"/>
    <n v="58.08021902806297"/>
    <n v="0"/>
    <n v="0"/>
    <x v="0"/>
    <x v="1"/>
    <s v=""/>
    <x v="2"/>
    <s v=""/>
    <x v="0"/>
    <x v="1"/>
    <x v="0"/>
    <s v="SMALL"/>
    <s v="1"/>
    <s v="1 - Energy industries (renewable - / non-renewable sources)"/>
    <s v="Fixed"/>
    <s v="no"/>
    <x v="0"/>
    <x v="0"/>
    <s v="-"/>
    <x v="0"/>
    <m/>
    <s v="-"/>
  </r>
  <r>
    <x v="2"/>
    <n v="9467"/>
    <m/>
    <s v=""/>
    <s v="10 MW Manjanadka Hydro project, Karnataka, India"/>
    <x v="1"/>
    <x v="8"/>
    <x v="62"/>
    <m/>
    <m/>
    <s v=""/>
    <m/>
    <m/>
    <m/>
    <m/>
    <m/>
    <m/>
    <m/>
    <s v="Run-of-river hydropower "/>
    <m/>
    <x v="1"/>
    <s v="New dam"/>
    <x v="6"/>
    <n v="29.69567936673856"/>
    <n v="59.2694045174538"/>
    <d v="2021-01-01T00:00:00"/>
    <d v="2022-12-31T00:00:00"/>
    <n v="1.9958932"/>
    <n v="29.6347022587269"/>
    <n v="29.6347022587269"/>
    <n v="0"/>
    <n v="0"/>
    <n v="0"/>
    <x v="1"/>
    <x v="0"/>
    <d v="2023-11-28T00:00:00"/>
    <x v="3"/>
    <s v=""/>
    <x v="0"/>
    <x v="1"/>
    <x v="0"/>
    <s v="SMALL"/>
    <s v="1"/>
    <s v="1 - Energy industries (renewable - / non-renewable sources)"/>
    <s v="Fixed"/>
    <s v="no"/>
    <x v="0"/>
    <x v="0"/>
    <s v="-"/>
    <x v="1"/>
    <m/>
    <s v="-"/>
  </r>
  <r>
    <x v="2"/>
    <n v="9471"/>
    <m/>
    <s v=""/>
    <s v="Biomass Power Project in Haveri District of Karnataka State, India"/>
    <x v="1"/>
    <x v="8"/>
    <x v="62"/>
    <m/>
    <m/>
    <s v=""/>
    <m/>
    <m/>
    <m/>
    <m/>
    <m/>
    <m/>
    <m/>
    <m/>
    <m/>
    <x v="4"/>
    <s v="Agricultural residues: other kinds"/>
    <x v="6"/>
    <n v="46.964422441484118"/>
    <n v="93.60739219712525"/>
    <d v="2021-01-01T00:00:00"/>
    <d v="2022-12-30T00:00:00"/>
    <n v="1.9931554"/>
    <n v="46.867898699520872"/>
    <n v="46.739493497604379"/>
    <n v="0"/>
    <n v="0"/>
    <n v="0"/>
    <x v="0"/>
    <x v="1"/>
    <s v=""/>
    <x v="2"/>
    <s v=""/>
    <x v="0"/>
    <x v="1"/>
    <x v="0"/>
    <s v="SMALL"/>
    <s v="1"/>
    <s v="1 - Energy industries (renewable - / non-renewable sources)"/>
    <s v="Fixed"/>
    <s v="no"/>
    <x v="0"/>
    <x v="0"/>
    <s v="-"/>
    <x v="0"/>
    <m/>
    <s v="-"/>
  </r>
  <r>
    <x v="2"/>
    <n v="9472"/>
    <m/>
    <s v=""/>
    <s v="Chakala wind power project in Maharashtra"/>
    <x v="1"/>
    <x v="8"/>
    <x v="62"/>
    <m/>
    <s v="Electricity and heat"/>
    <s v="Energy"/>
    <m/>
    <s v="Renewables"/>
    <m/>
    <m/>
    <m/>
    <m/>
    <m/>
    <m/>
    <m/>
    <x v="7"/>
    <s v="Wind"/>
    <x v="4"/>
    <n v="74.408789465559551"/>
    <n v="148.71572073921971"/>
    <d v="2021-01-01T00:00:00"/>
    <d v="2023-01-01T00:00:00"/>
    <n v="1.9986311000000001"/>
    <n v="74.256139630390152"/>
    <n v="74.256139630390152"/>
    <n v="0.20344147843942506"/>
    <n v="0"/>
    <n v="0"/>
    <x v="0"/>
    <x v="1"/>
    <s v=""/>
    <x v="2"/>
    <s v=""/>
    <x v="0"/>
    <x v="1"/>
    <x v="0"/>
    <s v="LARGE"/>
    <s v="1"/>
    <s v="1 - Energy industries (renewable - / non-renewable sources)"/>
    <s v="Fixed"/>
    <s v="no"/>
    <x v="0"/>
    <x v="0"/>
    <s v="-"/>
    <x v="0"/>
    <m/>
    <s v="-"/>
  </r>
  <r>
    <x v="2"/>
    <n v="9476"/>
    <m/>
    <s v=""/>
    <s v="3 MW grid connected wind power project by M/s Geetarani Mohanty"/>
    <x v="1"/>
    <x v="8"/>
    <x v="62"/>
    <m/>
    <s v="Electricity and heat"/>
    <s v="Energy"/>
    <m/>
    <s v="Renewables"/>
    <m/>
    <m/>
    <m/>
    <m/>
    <m/>
    <m/>
    <m/>
    <x v="7"/>
    <s v="Wind"/>
    <x v="6"/>
    <n v="5.2040996649239508"/>
    <n v="10.429571526351813"/>
    <d v="2021-01-01T00:00:00"/>
    <d v="2023-01-03T00:00:00"/>
    <n v="2.0041068000000002"/>
    <n v="5.1934428473648184"/>
    <n v="5.1934428473648184"/>
    <n v="4.2685831622176595E-2"/>
    <n v="0"/>
    <n v="0"/>
    <x v="0"/>
    <x v="1"/>
    <s v=""/>
    <x v="2"/>
    <s v=""/>
    <x v="0"/>
    <x v="1"/>
    <x v="0"/>
    <s v="SMALL"/>
    <s v="1"/>
    <s v="1 - Energy industries (renewable - / non-renewable sources)"/>
    <s v="Fixed"/>
    <s v="no"/>
    <x v="0"/>
    <x v="0"/>
    <s v="-"/>
    <x v="0"/>
    <m/>
    <s v="-"/>
  </r>
  <r>
    <x v="2"/>
    <n v="9480"/>
    <m/>
    <s v=""/>
    <s v="Wind Power Project in Rajasthan by RSPL Limited"/>
    <x v="1"/>
    <x v="8"/>
    <x v="62"/>
    <m/>
    <s v="Electricity and heat"/>
    <s v="Energy"/>
    <m/>
    <s v="Renewables"/>
    <m/>
    <s v="CO2"/>
    <m/>
    <s v="Reduction"/>
    <s v="Wind"/>
    <s v="Onshore wind"/>
    <s v="Grid connected; Electrification; Greenfield"/>
    <x v="7"/>
    <s v="Wind"/>
    <x v="6"/>
    <n v="15.050588849870943"/>
    <n v="30.080574948665298"/>
    <d v="2021-01-01T00:00:00"/>
    <d v="2023-01-01T00:00:00"/>
    <n v="1.9986311000000001"/>
    <n v="15.01971252566735"/>
    <n v="15.01971252566735"/>
    <n v="4.1149897330595479E-2"/>
    <n v="0"/>
    <n v="0"/>
    <x v="1"/>
    <x v="0"/>
    <d v="2024-03-19T00:00:00"/>
    <x v="4"/>
    <s v=""/>
    <x v="0"/>
    <x v="1"/>
    <x v="0"/>
    <s v="SMALL"/>
    <s v="1"/>
    <s v="1 - Energy industries (renewable - / non-renewable sources)"/>
    <s v="Fixed"/>
    <s v="no"/>
    <x v="0"/>
    <x v="0"/>
    <s v="-"/>
    <x v="1"/>
    <m/>
    <s v="-"/>
  </r>
  <r>
    <x v="2"/>
    <n v="9482"/>
    <m/>
    <s v=""/>
    <s v="Bundled Wind Power Project- EnKing International (CDM.November-10-02)"/>
    <x v="1"/>
    <x v="8"/>
    <x v="62"/>
    <m/>
    <s v="Electricity and heat"/>
    <s v="Energy"/>
    <m/>
    <s v="Renewables"/>
    <m/>
    <s v="CO2"/>
    <m/>
    <s v="Reduction"/>
    <s v="Wind"/>
    <s v="Onshore wind"/>
    <s v="Grid connected; Electrification; Greenfield"/>
    <x v="7"/>
    <s v="Wind"/>
    <x v="6"/>
    <n v="11.325202161218291"/>
    <n v="56.587252566735117"/>
    <d v="2021-01-01T00:00:00"/>
    <d v="2025-12-31T00:00:00"/>
    <n v="4.9965776999999996"/>
    <n v="11.311252566735114"/>
    <n v="11.311252566735114"/>
    <n v="11.311252566735114"/>
    <n v="11.342242299794663"/>
    <n v="11.311252566735114"/>
    <x v="1"/>
    <x v="0"/>
    <d v="2023-11-30T00:00:00"/>
    <x v="3"/>
    <s v=""/>
    <x v="0"/>
    <x v="1"/>
    <x v="0"/>
    <s v="SMALL"/>
    <s v="1"/>
    <s v="1 - Energy industries (renewable - / non-renewable sources)"/>
    <s v="Renewable"/>
    <s v="no"/>
    <x v="0"/>
    <x v="0"/>
    <s v="-"/>
    <x v="1"/>
    <m/>
    <s v="-"/>
  </r>
  <r>
    <x v="2"/>
    <n v="9483"/>
    <m/>
    <s v=""/>
    <s v="Jamanwada wind power project in Gujarat"/>
    <x v="1"/>
    <x v="8"/>
    <x v="62"/>
    <m/>
    <s v="Electricity and heat"/>
    <s v="Energy"/>
    <m/>
    <s v="Renewables"/>
    <m/>
    <m/>
    <m/>
    <m/>
    <m/>
    <m/>
    <m/>
    <x v="7"/>
    <s v="Wind"/>
    <x v="4"/>
    <n v="100.0338439345015"/>
    <n v="199.93075154004109"/>
    <d v="2021-01-01T00:00:00"/>
    <d v="2023-01-01T00:00:00"/>
    <n v="1.9986311000000001"/>
    <n v="99.828624229979468"/>
    <n v="99.828624229979468"/>
    <n v="0.27350308008213553"/>
    <n v="0"/>
    <n v="0"/>
    <x v="0"/>
    <x v="1"/>
    <s v=""/>
    <x v="2"/>
    <s v=""/>
    <x v="0"/>
    <x v="1"/>
    <x v="0"/>
    <s v="LARGE"/>
    <s v="1"/>
    <s v="1 - Energy industries (renewable - / non-renewable sources)"/>
    <s v="Fixed"/>
    <s v="no"/>
    <x v="0"/>
    <x v="0"/>
    <s v="-"/>
    <x v="0"/>
    <m/>
    <s v="-"/>
  </r>
  <r>
    <x v="2"/>
    <n v="9484"/>
    <m/>
    <s v=""/>
    <s v="Rice Husk Based Cogeneration project in Haryana, India by Goel International Pvt. Ltd"/>
    <x v="1"/>
    <x v="8"/>
    <x v="62"/>
    <m/>
    <m/>
    <s v=""/>
    <m/>
    <m/>
    <m/>
    <m/>
    <m/>
    <m/>
    <m/>
    <s v="Biomass energy with Cogeneration [Industry]"/>
    <m/>
    <x v="4"/>
    <s v="Agricultural residues: rice husk"/>
    <x v="9"/>
    <n v="12.977802022209685"/>
    <n v="25.866776180698153"/>
    <d v="2021-01-01T00:00:00"/>
    <d v="2022-12-30T00:00:00"/>
    <n v="1.9931554"/>
    <n v="12.951129363449693"/>
    <n v="12.915646817248462"/>
    <n v="0"/>
    <n v="0"/>
    <n v="0"/>
    <x v="1"/>
    <x v="0"/>
    <d v="2023-11-28T00:00:00"/>
    <x v="3"/>
    <s v=""/>
    <x v="0"/>
    <x v="1"/>
    <x v="0"/>
    <s v="SMALL"/>
    <s v="1"/>
    <s v="1 - Energy industries (renewable - / non-renewable sources)"/>
    <s v="Fixed"/>
    <s v="no"/>
    <x v="0"/>
    <x v="0"/>
    <s v="-"/>
    <x v="1"/>
    <m/>
    <s v="-"/>
  </r>
  <r>
    <x v="2"/>
    <n v="9485"/>
    <m/>
    <s v=""/>
    <s v="Bundle Wind Power Project  EnKing International (CDM.OCT-09-01)"/>
    <x v="1"/>
    <x v="8"/>
    <x v="62"/>
    <m/>
    <s v="Electricity and heat"/>
    <s v="Energy"/>
    <m/>
    <s v="Renewables"/>
    <m/>
    <s v="CO2"/>
    <m/>
    <s v="Reduction"/>
    <s v="Wind"/>
    <s v="Onshore wind"/>
    <s v="Grid connected; Electrification; Greenfield"/>
    <x v="7"/>
    <s v="Wind"/>
    <x v="6"/>
    <n v="6.0212975179973212"/>
    <n v="30.085880903490761"/>
    <d v="2021-01-01T00:00:00"/>
    <d v="2025-12-31T00:00:00"/>
    <n v="4.9965776999999996"/>
    <n v="6.0138809034907599"/>
    <n v="6.0138809034907599"/>
    <n v="6.0138809034907599"/>
    <n v="6.0303572895277204"/>
    <n v="6.0138809034907599"/>
    <x v="1"/>
    <x v="0"/>
    <d v="2023-11-30T00:00:00"/>
    <x v="3"/>
    <s v=""/>
    <x v="0"/>
    <x v="1"/>
    <x v="0"/>
    <s v="SMALL"/>
    <s v="1"/>
    <s v="1 - Energy industries (renewable - / non-renewable sources)"/>
    <s v="Renewable"/>
    <s v="no"/>
    <x v="0"/>
    <x v="0"/>
    <s v="-"/>
    <x v="1"/>
    <m/>
    <s v="-"/>
  </r>
  <r>
    <x v="2"/>
    <n v="9487"/>
    <m/>
    <s v=""/>
    <s v="9.9 MW Bundled Wind Power Project in Tirupur, Tamilnadu"/>
    <x v="1"/>
    <x v="8"/>
    <x v="62"/>
    <m/>
    <s v="Electricity and heat"/>
    <s v="Energy"/>
    <m/>
    <s v="Renewables"/>
    <m/>
    <s v="CO2"/>
    <m/>
    <s v="Reduction"/>
    <s v="Wind"/>
    <s v="Onshore wind"/>
    <s v="Grid connected; Electrification; Greenfield"/>
    <x v="7"/>
    <s v="Wind"/>
    <x v="6"/>
    <n v="24.384506884637371"/>
    <n v="66.360574948665302"/>
    <d v="2021-01-01T00:00:00"/>
    <d v="2023-09-22T00:00:00"/>
    <n v="2.7214236999999999"/>
    <n v="24.343326488706364"/>
    <n v="24.343326488706364"/>
    <n v="17.673921971252568"/>
    <n v="0"/>
    <n v="0"/>
    <x v="1"/>
    <x v="0"/>
    <d v="2023-12-26T00:00:00"/>
    <x v="0"/>
    <s v=""/>
    <x v="0"/>
    <x v="1"/>
    <x v="0"/>
    <s v="SMALL"/>
    <s v="1"/>
    <s v="1 - Energy industries (renewable - / non-renewable sources)"/>
    <s v="Fixed"/>
    <s v="no"/>
    <x v="0"/>
    <x v="0"/>
    <s v="-"/>
    <x v="1"/>
    <m/>
    <s v="-"/>
  </r>
  <r>
    <x v="2"/>
    <n v="9494"/>
    <m/>
    <s v=""/>
    <s v="Waste Heat Recover Project by BPSL, India"/>
    <x v="1"/>
    <x v="8"/>
    <x v="62"/>
    <m/>
    <m/>
    <s v=""/>
    <m/>
    <m/>
    <m/>
    <m/>
    <m/>
    <m/>
    <m/>
    <m/>
    <m/>
    <x v="8"/>
    <s v="Iron &amp; steel heat"/>
    <x v="14"/>
    <n v="20.002473765773686"/>
    <n v="75.628791238877483"/>
    <d v="2021-01-01T00:00:00"/>
    <d v="2024-10-13T00:00:00"/>
    <n v="3.7809718999999999"/>
    <n v="19.974318959616699"/>
    <n v="19.974318959616699"/>
    <n v="19.974318959616699"/>
    <n v="15.705834360027378"/>
    <n v="0"/>
    <x v="0"/>
    <x v="1"/>
    <s v=""/>
    <x v="2"/>
    <s v=""/>
    <x v="0"/>
    <x v="1"/>
    <x v="1"/>
    <s v="SMALL"/>
    <s v="4"/>
    <s v="4 - Manufacturing industries"/>
    <s v="Fixed"/>
    <s v="no"/>
    <x v="0"/>
    <x v="0"/>
    <s v="-"/>
    <x v="0"/>
    <m/>
    <s v="-"/>
  </r>
  <r>
    <x v="2"/>
    <n v="9498"/>
    <m/>
    <s v=""/>
    <s v="Distribution of Improved cook stove - Phase 25"/>
    <x v="1"/>
    <x v="8"/>
    <x v="62"/>
    <m/>
    <m/>
    <s v=""/>
    <m/>
    <m/>
    <m/>
    <m/>
    <m/>
    <m/>
    <m/>
    <m/>
    <m/>
    <x v="0"/>
    <s v="Stoves"/>
    <x v="1"/>
    <n v="12.827572169547159"/>
    <n v="25.602464065708421"/>
    <d v="2021-01-01T00:00:00"/>
    <d v="2022-12-31T00:00:00"/>
    <n v="1.9958932"/>
    <n v="12.801232032854211"/>
    <n v="12.801232032854211"/>
    <n v="0"/>
    <n v="0"/>
    <n v="0"/>
    <x v="0"/>
    <x v="1"/>
    <s v=""/>
    <x v="2"/>
    <s v=""/>
    <x v="0"/>
    <x v="0"/>
    <x v="0"/>
    <s v="SMALL"/>
    <s v="3"/>
    <s v="3 - Energy demand"/>
    <s v="Fixed"/>
    <s v="no"/>
    <x v="0"/>
    <x v="0"/>
    <s v="-"/>
    <x v="0"/>
    <m/>
    <s v="-"/>
  </r>
  <r>
    <x v="2"/>
    <n v="9501"/>
    <m/>
    <s v=""/>
    <s v="Distribution of Improved cook stove - Phase 23"/>
    <x v="1"/>
    <x v="8"/>
    <x v="62"/>
    <m/>
    <m/>
    <s v=""/>
    <m/>
    <m/>
    <m/>
    <m/>
    <m/>
    <m/>
    <m/>
    <m/>
    <m/>
    <x v="0"/>
    <s v="Stoves"/>
    <x v="1"/>
    <n v="12.962757356345664"/>
    <n v="25.872279260780289"/>
    <d v="2021-01-01T00:00:00"/>
    <d v="2022-12-31T00:00:00"/>
    <n v="1.9958932"/>
    <n v="12.936139630390144"/>
    <n v="12.936139630390144"/>
    <n v="0"/>
    <n v="0"/>
    <n v="0"/>
    <x v="0"/>
    <x v="1"/>
    <s v=""/>
    <x v="2"/>
    <s v=""/>
    <x v="0"/>
    <x v="0"/>
    <x v="0"/>
    <s v="SMALL"/>
    <s v="3"/>
    <s v="3 - Energy demand"/>
    <s v="Fixed"/>
    <s v="no"/>
    <x v="0"/>
    <x v="0"/>
    <s v="-"/>
    <x v="0"/>
    <m/>
    <s v="-"/>
  </r>
  <r>
    <x v="1"/>
    <n v="9502"/>
    <m/>
    <s v=""/>
    <s v="PoA on RE"/>
    <x v="1"/>
    <x v="8"/>
    <x v="62"/>
    <s v=""/>
    <m/>
    <s v=""/>
    <m/>
    <m/>
    <m/>
    <m/>
    <m/>
    <m/>
    <m/>
    <s v="Solar and Wind"/>
    <s v="Solar PV; offshore wind"/>
    <x v="6"/>
    <s v="Solar &amp; wind"/>
    <x v="6"/>
    <n v="0"/>
    <m/>
    <d v="2021-01-01T00:00:00"/>
    <d v="2025-12-31T00:00:00"/>
    <n v="4.9965776999999996"/>
    <m/>
    <m/>
    <m/>
    <m/>
    <m/>
    <x v="1"/>
    <x v="0"/>
    <d v="2023-11-14T00:00:00"/>
    <x v="3"/>
    <s v="9502-0002,9502-0003,9502-0004,9502-0005,9502-0006,9502-0007,9502-0008,9502-0002,9502-0003,9502-0004,9502-0005"/>
    <x v="0"/>
    <x v="1"/>
    <x v="0"/>
    <s v="SMALL"/>
    <s v="1"/>
    <s v="1 - Energy industries (renewable - / non-renewable sources)"/>
    <s v="Renewable"/>
    <s v="no"/>
    <x v="0"/>
    <x v="0"/>
    <s v="-"/>
    <x v="1"/>
    <m/>
    <s v="-"/>
  </r>
  <r>
    <x v="2"/>
    <n v="9503"/>
    <m/>
    <s v=""/>
    <s v="Distribution of Improved cook stove - Phase 21"/>
    <x v="1"/>
    <x v="8"/>
    <x v="62"/>
    <m/>
    <m/>
    <s v=""/>
    <m/>
    <m/>
    <m/>
    <m/>
    <m/>
    <m/>
    <m/>
    <m/>
    <m/>
    <x v="0"/>
    <s v="Stoves"/>
    <x v="1"/>
    <n v="13.052880814211335"/>
    <n v="26.052156057494866"/>
    <d v="2021-01-01T00:00:00"/>
    <d v="2022-12-31T00:00:00"/>
    <n v="1.9958932"/>
    <n v="13.026078028747433"/>
    <n v="13.026078028747433"/>
    <n v="0"/>
    <n v="0"/>
    <n v="0"/>
    <x v="0"/>
    <x v="1"/>
    <s v=""/>
    <x v="2"/>
    <s v=""/>
    <x v="0"/>
    <x v="0"/>
    <x v="0"/>
    <s v="SMALL"/>
    <s v="3"/>
    <s v="3 - Energy demand"/>
    <s v="Fixed"/>
    <s v="no"/>
    <x v="0"/>
    <x v="0"/>
    <s v="-"/>
    <x v="0"/>
    <m/>
    <s v="-"/>
  </r>
  <r>
    <x v="2"/>
    <n v="9505"/>
    <m/>
    <s v=""/>
    <s v="Distribution of Improved cook stove - Phase 19"/>
    <x v="1"/>
    <x v="8"/>
    <x v="62"/>
    <m/>
    <m/>
    <s v=""/>
    <m/>
    <m/>
    <m/>
    <m/>
    <m/>
    <m/>
    <m/>
    <m/>
    <m/>
    <x v="0"/>
    <s v="Stoves"/>
    <x v="1"/>
    <n v="12.917695627412828"/>
    <n v="25.782340862422998"/>
    <d v="2021-01-01T00:00:00"/>
    <d v="2022-12-31T00:00:00"/>
    <n v="1.9958932"/>
    <n v="12.891170431211499"/>
    <n v="12.891170431211499"/>
    <n v="0"/>
    <n v="0"/>
    <n v="0"/>
    <x v="0"/>
    <x v="1"/>
    <s v=""/>
    <x v="2"/>
    <s v=""/>
    <x v="0"/>
    <x v="0"/>
    <x v="0"/>
    <s v="SMALL"/>
    <s v="3"/>
    <s v="3 - Energy demand"/>
    <s v="Fixed"/>
    <s v="no"/>
    <x v="0"/>
    <x v="0"/>
    <s v="-"/>
    <x v="0"/>
    <m/>
    <s v="-"/>
  </r>
  <r>
    <x v="2"/>
    <n v="9506"/>
    <m/>
    <s v=""/>
    <s v="Distribution of Improved cook stove - Phase 17"/>
    <x v="1"/>
    <x v="8"/>
    <x v="62"/>
    <m/>
    <m/>
    <s v=""/>
    <m/>
    <m/>
    <m/>
    <m/>
    <m/>
    <m/>
    <m/>
    <m/>
    <m/>
    <x v="0"/>
    <s v="Stoves"/>
    <x v="1"/>
    <n v="12.962757356345664"/>
    <n v="25.872279260780289"/>
    <d v="2021-01-01T00:00:00"/>
    <d v="2022-12-31T00:00:00"/>
    <n v="1.9958932"/>
    <n v="12.936139630390144"/>
    <n v="12.936139630390144"/>
    <n v="0"/>
    <n v="0"/>
    <n v="0"/>
    <x v="0"/>
    <x v="1"/>
    <s v=""/>
    <x v="2"/>
    <s v=""/>
    <x v="0"/>
    <x v="0"/>
    <x v="0"/>
    <s v="SMALL"/>
    <s v="3"/>
    <s v="3 - Energy demand"/>
    <s v="Fixed"/>
    <s v="no"/>
    <x v="0"/>
    <x v="0"/>
    <s v="-"/>
    <x v="0"/>
    <m/>
    <s v="-"/>
  </r>
  <r>
    <x v="1"/>
    <n v="9507"/>
    <m/>
    <s v=""/>
    <s v="SKG Sangha Biodigester PoA"/>
    <x v="1"/>
    <x v="8"/>
    <x v="62"/>
    <s v=""/>
    <m/>
    <s v=""/>
    <m/>
    <m/>
    <m/>
    <m/>
    <m/>
    <m/>
    <m/>
    <m/>
    <m/>
    <x v="3"/>
    <s v="Domestic manure"/>
    <x v="115"/>
    <n v="0"/>
    <m/>
    <d v="2021-01-01T00:00:00"/>
    <d v="2025-12-31T00:00:00"/>
    <n v="4.9965776999999996"/>
    <m/>
    <m/>
    <m/>
    <m/>
    <m/>
    <x v="0"/>
    <x v="1"/>
    <s v=""/>
    <x v="2"/>
    <s v=""/>
    <x v="0"/>
    <x v="0"/>
    <x v="0"/>
    <s v="SMALL"/>
    <s v="1; 15"/>
    <s v="1 - Energy industries (renewable - / non-renewable sources) | 15 - Agriculture"/>
    <s v="Renewable"/>
    <s v="yes"/>
    <x v="0"/>
    <x v="0"/>
    <s v="-"/>
    <x v="0"/>
    <m/>
    <s v="-"/>
  </r>
  <r>
    <x v="2"/>
    <n v="9515"/>
    <m/>
    <s v=""/>
    <s v="18 MW Wind Power Project in Kutch (Gujarat in India) managed by Aarvee Denims &amp; Exports Ltd."/>
    <x v="1"/>
    <x v="8"/>
    <x v="62"/>
    <m/>
    <s v="Electricity and heat"/>
    <s v="Energy"/>
    <m/>
    <s v="Renewables"/>
    <m/>
    <s v="CO2"/>
    <m/>
    <s v="Reduction"/>
    <s v="Wind"/>
    <s v="Onshore wind"/>
    <s v="Grid connected; Electrification; Greenfield"/>
    <x v="7"/>
    <s v="Wind"/>
    <x v="4"/>
    <n v="31.578693598646545"/>
    <n v="67.004758384668037"/>
    <d v="2021-01-01T00:00:00"/>
    <d v="2023-02-15T00:00:00"/>
    <n v="2.1218344"/>
    <n v="31.516413415468858"/>
    <n v="31.516413415468858"/>
    <n v="3.9719315537303213"/>
    <n v="0"/>
    <n v="0"/>
    <x v="1"/>
    <x v="0"/>
    <d v="2023-11-29T00:00:00"/>
    <x v="3"/>
    <s v=""/>
    <x v="0"/>
    <x v="1"/>
    <x v="0"/>
    <s v="LARGE"/>
    <s v="1"/>
    <s v="1 - Energy industries (renewable - / non-renewable sources)"/>
    <s v="Fixed"/>
    <s v="no"/>
    <x v="0"/>
    <x v="0"/>
    <s v="-"/>
    <x v="1"/>
    <m/>
    <s v="-"/>
  </r>
  <r>
    <x v="2"/>
    <n v="9521"/>
    <m/>
    <s v=""/>
    <s v="Bundled project of 3.6 MW wind based power generation in Rajasthan"/>
    <x v="1"/>
    <x v="8"/>
    <x v="62"/>
    <m/>
    <m/>
    <s v=""/>
    <m/>
    <m/>
    <m/>
    <m/>
    <m/>
    <m/>
    <m/>
    <m/>
    <m/>
    <x v="7"/>
    <s v="Wind"/>
    <x v="6"/>
    <n v="6.1522692843709645"/>
    <n v="12.515088295687885"/>
    <d v="2021-01-01T00:00:00"/>
    <d v="2023-01-14T00:00:00"/>
    <n v="2.0342231000000002"/>
    <n v="6.1397946611909653"/>
    <n v="6.1397946611909653"/>
    <n v="0.23549897330595482"/>
    <n v="0"/>
    <n v="0"/>
    <x v="0"/>
    <x v="1"/>
    <s v=""/>
    <x v="2"/>
    <s v=""/>
    <x v="0"/>
    <x v="1"/>
    <x v="0"/>
    <s v="SMALL"/>
    <s v="1"/>
    <s v="1 - Energy industries (renewable - / non-renewable sources)"/>
    <s v="Fixed"/>
    <s v="no"/>
    <x v="0"/>
    <x v="0"/>
    <s v="-"/>
    <x v="0"/>
    <m/>
    <s v="-"/>
  </r>
  <r>
    <x v="2"/>
    <n v="9523"/>
    <m/>
    <s v=""/>
    <s v="Nekkiladi Hydro Power Project"/>
    <x v="1"/>
    <x v="8"/>
    <x v="62"/>
    <m/>
    <m/>
    <s v=""/>
    <m/>
    <m/>
    <m/>
    <m/>
    <m/>
    <m/>
    <m/>
    <m/>
    <m/>
    <x v="1"/>
    <s v="Run of river"/>
    <x v="6"/>
    <n v="33.492808140350228"/>
    <n v="13.754746064339495"/>
    <d v="2021-01-01T00:00:00"/>
    <d v="2021-05-31T00:00:00"/>
    <n v="0.41067759999999998"/>
    <n v="13.754746064339495"/>
    <n v="0"/>
    <n v="0"/>
    <n v="0"/>
    <n v="0"/>
    <x v="0"/>
    <x v="1"/>
    <s v=""/>
    <x v="2"/>
    <s v=""/>
    <x v="0"/>
    <x v="1"/>
    <x v="0"/>
    <s v="SMALL"/>
    <s v="1"/>
    <s v="1 - Energy industries (renewable - / non-renewable sources)"/>
    <s v="Renewable"/>
    <s v="no"/>
    <x v="0"/>
    <x v="0"/>
    <s v="-"/>
    <x v="0"/>
    <m/>
    <s v="-"/>
  </r>
  <r>
    <x v="2"/>
    <n v="9524"/>
    <m/>
    <s v=""/>
    <s v="5 MW Solar PV Power Project at Port Blair (A &amp; N)"/>
    <x v="1"/>
    <x v="8"/>
    <x v="62"/>
    <m/>
    <m/>
    <s v=""/>
    <m/>
    <m/>
    <m/>
    <m/>
    <m/>
    <m/>
    <m/>
    <s v="Solar PV - centralized"/>
    <m/>
    <x v="9"/>
    <s v="Solar PV"/>
    <x v="6"/>
    <n v="5.8922268334141279"/>
    <n v="29.440969199178646"/>
    <d v="2021-01-01T00:00:00"/>
    <d v="2025-12-31T00:00:00"/>
    <n v="4.9965776999999996"/>
    <n v="5.884969199178645"/>
    <n v="5.884969199178645"/>
    <n v="5.884969199178645"/>
    <n v="5.9010924024640659"/>
    <n v="5.884969199178645"/>
    <x v="1"/>
    <x v="0"/>
    <d v="2023-11-17T00:00:00"/>
    <x v="3"/>
    <s v=""/>
    <x v="0"/>
    <x v="1"/>
    <x v="0"/>
    <s v="SMALL"/>
    <s v="1"/>
    <s v="1 - Energy industries (renewable - / non-renewable sources)"/>
    <s v="Renewable"/>
    <s v="no"/>
    <x v="0"/>
    <x v="0"/>
    <s v="-"/>
    <x v="1"/>
    <m/>
    <s v="-"/>
  </r>
  <r>
    <x v="2"/>
    <n v="9528"/>
    <m/>
    <s v=""/>
    <s v="Wind energy based power generation project by Nakoda Limited at Madhya Pradesh, India"/>
    <x v="1"/>
    <x v="8"/>
    <x v="62"/>
    <m/>
    <s v="Electricity and heat"/>
    <s v="Energy"/>
    <m/>
    <s v="Renewables"/>
    <m/>
    <s v="CO2"/>
    <m/>
    <s v="Reduction"/>
    <s v="Wind"/>
    <s v="Onshore wind"/>
    <s v="Grid connected; Electrification; Greenfield"/>
    <x v="7"/>
    <s v="Wind"/>
    <x v="6"/>
    <n v="10.05133088552558"/>
    <n v="20.721839835728954"/>
    <d v="2021-01-01T00:00:00"/>
    <d v="2023-01-24T00:00:00"/>
    <n v="2.0616015999999999"/>
    <n v="10.031129363449692"/>
    <n v="10.031129363449692"/>
    <n v="0.65958110882956889"/>
    <n v="0"/>
    <n v="0"/>
    <x v="1"/>
    <x v="0"/>
    <d v="2023-10-19T00:00:00"/>
    <x v="1"/>
    <s v=""/>
    <x v="0"/>
    <x v="1"/>
    <x v="0"/>
    <s v="SMALL"/>
    <s v="1"/>
    <s v="1 - Energy industries (renewable - / non-renewable sources)"/>
    <s v="Fixed"/>
    <s v="no"/>
    <x v="0"/>
    <x v="0"/>
    <s v="-"/>
    <x v="1"/>
    <m/>
    <s v="-"/>
  </r>
  <r>
    <x v="2"/>
    <n v="9531"/>
    <m/>
    <s v=""/>
    <s v="Grid Connected Solar Power Project in Bikaner"/>
    <x v="1"/>
    <x v="8"/>
    <x v="62"/>
    <m/>
    <m/>
    <s v=""/>
    <m/>
    <m/>
    <m/>
    <m/>
    <m/>
    <m/>
    <m/>
    <s v="Solar PV - centralized"/>
    <m/>
    <x v="9"/>
    <s v="Solar PV"/>
    <x v="6"/>
    <n v="8.6129163245375384"/>
    <n v="18.581733059548252"/>
    <d v="2021-01-01T00:00:00"/>
    <d v="2023-02-28T00:00:00"/>
    <n v="2.1574263999999999"/>
    <n v="8.596112251882273"/>
    <n v="8.596112251882273"/>
    <n v="1.3895085557837099"/>
    <n v="0"/>
    <n v="0"/>
    <x v="1"/>
    <x v="0"/>
    <d v="2023-10-19T00:00:00"/>
    <x v="1"/>
    <s v=""/>
    <x v="0"/>
    <x v="1"/>
    <x v="0"/>
    <s v="SMALL"/>
    <s v="1"/>
    <s v="1 - Energy industries (renewable - / non-renewable sources)"/>
    <s v="Fixed"/>
    <s v="no"/>
    <x v="0"/>
    <x v="0"/>
    <s v="-"/>
    <x v="1"/>
    <m/>
    <s v="-"/>
  </r>
  <r>
    <x v="2"/>
    <n v="9534"/>
    <m/>
    <s v=""/>
    <s v="Electricity generation from bundled wind energy project in Maharashtra aggregated by Resurge Energy Private Limited"/>
    <x v="1"/>
    <x v="8"/>
    <x v="62"/>
    <m/>
    <m/>
    <s v=""/>
    <m/>
    <m/>
    <m/>
    <m/>
    <m/>
    <m/>
    <m/>
    <m/>
    <m/>
    <x v="7"/>
    <s v="Wind"/>
    <x v="4"/>
    <n v="26.099296030309812"/>
    <n v="54.306543463381246"/>
    <d v="2021-01-01T00:00:00"/>
    <d v="2023-01-31T00:00:00"/>
    <n v="2.0807666"/>
    <n v="26.047159479808354"/>
    <n v="26.047159479808354"/>
    <n v="2.2122245037645452"/>
    <n v="0"/>
    <n v="0"/>
    <x v="0"/>
    <x v="1"/>
    <s v=""/>
    <x v="2"/>
    <s v=""/>
    <x v="0"/>
    <x v="1"/>
    <x v="0"/>
    <s v="LARGE"/>
    <s v="1"/>
    <s v="1 - Energy industries (renewable - / non-renewable sources)"/>
    <s v="Fixed"/>
    <s v="no"/>
    <x v="0"/>
    <x v="0"/>
    <s v="-"/>
    <x v="0"/>
    <m/>
    <s v="-"/>
  </r>
  <r>
    <x v="2"/>
    <n v="9538"/>
    <m/>
    <s v=""/>
    <s v="Wind Power Project in Tirupur District"/>
    <x v="1"/>
    <x v="8"/>
    <x v="62"/>
    <m/>
    <s v="Electricity and heat"/>
    <s v="Energy"/>
    <m/>
    <s v="Renewables"/>
    <m/>
    <m/>
    <m/>
    <m/>
    <m/>
    <m/>
    <m/>
    <x v="7"/>
    <s v="Wind"/>
    <x v="4"/>
    <n v="109.45001567354613"/>
    <n v="227.44027378507869"/>
    <d v="2021-01-01T00:00:00"/>
    <d v="2023-01-30T00:00:00"/>
    <n v="2.0780287"/>
    <n v="109.23118412046543"/>
    <n v="109.23118412046543"/>
    <n v="8.977905544147843"/>
    <n v="0"/>
    <n v="0"/>
    <x v="0"/>
    <x v="1"/>
    <s v=""/>
    <x v="2"/>
    <s v=""/>
    <x v="0"/>
    <x v="1"/>
    <x v="0"/>
    <s v="LARGE"/>
    <s v="1"/>
    <s v="1 - Energy industries (renewable - / non-renewable sources)"/>
    <s v="Fixed"/>
    <s v="no"/>
    <x v="0"/>
    <x v="0"/>
    <s v="-"/>
    <x v="0"/>
    <m/>
    <s v="-"/>
  </r>
  <r>
    <x v="2"/>
    <n v="9541"/>
    <m/>
    <s v=""/>
    <s v="Gramang Hydel power Project"/>
    <x v="1"/>
    <x v="8"/>
    <x v="62"/>
    <m/>
    <m/>
    <s v=""/>
    <m/>
    <m/>
    <m/>
    <m/>
    <m/>
    <m/>
    <m/>
    <m/>
    <m/>
    <x v="1"/>
    <s v="Run of river"/>
    <x v="6"/>
    <n v="26.192512353534301"/>
    <n v="79.814554414784396"/>
    <d v="2021-01-01T00:00:00"/>
    <d v="2024-01-19T00:00:00"/>
    <n v="3.0472279000000002"/>
    <n v="26.151088295687885"/>
    <n v="26.151088295687885"/>
    <n v="26.151088295687885"/>
    <n v="1.3612895277207393"/>
    <n v="0"/>
    <x v="0"/>
    <x v="1"/>
    <s v=""/>
    <x v="2"/>
    <s v=""/>
    <x v="0"/>
    <x v="1"/>
    <x v="0"/>
    <s v="SMALL"/>
    <s v="1"/>
    <s v="1 - Energy industries (renewable - / non-renewable sources)"/>
    <s v="Fixed"/>
    <s v="no"/>
    <x v="0"/>
    <x v="0"/>
    <s v="-"/>
    <x v="0"/>
    <m/>
    <s v="-"/>
  </r>
  <r>
    <x v="2"/>
    <n v="9542"/>
    <m/>
    <s v=""/>
    <s v="2 MW Bundled Solar Power Project in Gujarat, India"/>
    <x v="1"/>
    <x v="8"/>
    <x v="62"/>
    <m/>
    <m/>
    <s v=""/>
    <m/>
    <m/>
    <m/>
    <m/>
    <m/>
    <m/>
    <m/>
    <m/>
    <m/>
    <x v="9"/>
    <s v="Solar PV"/>
    <x v="6"/>
    <n v="3.193120168962249"/>
    <n v="6.76652977412731"/>
    <d v="2021-01-01T00:00:00"/>
    <d v="2023-02-14T00:00:00"/>
    <n v="2.1190964999999999"/>
    <n v="3.1868172484599588"/>
    <n v="3.1868172484599588"/>
    <n v="0.3928952772073922"/>
    <n v="0"/>
    <n v="0"/>
    <x v="0"/>
    <x v="1"/>
    <s v=""/>
    <x v="2"/>
    <s v=""/>
    <x v="0"/>
    <x v="1"/>
    <x v="0"/>
    <s v="SMALL"/>
    <s v="1"/>
    <s v="1 - Energy industries (renewable - / non-renewable sources)"/>
    <s v="Fixed"/>
    <s v="no"/>
    <x v="0"/>
    <x v="0"/>
    <s v="-"/>
    <x v="0"/>
    <m/>
    <s v="-"/>
  </r>
  <r>
    <x v="2"/>
    <n v="9544"/>
    <m/>
    <s v=""/>
    <s v="Bundle Wind Power Project-EnKing International (CDM.SEP-09-01)"/>
    <x v="1"/>
    <x v="8"/>
    <x v="62"/>
    <m/>
    <s v="Electricity and heat"/>
    <s v="Energy"/>
    <m/>
    <s v="Renewables"/>
    <m/>
    <s v="CO2"/>
    <m/>
    <s v="Reduction"/>
    <s v="Wind"/>
    <s v="Onshore wind"/>
    <s v="Grid connected; Electrification; Greenfield"/>
    <x v="7"/>
    <s v="Wind"/>
    <x v="6"/>
    <n v="4.2362054467469283"/>
    <n v="0.33634496919917861"/>
    <d v="2021-01-01T00:00:00"/>
    <d v="2021-01-30T00:00:00"/>
    <n v="7.9397700000000002E-2"/>
    <n v="0.33634496919917861"/>
    <n v="0"/>
    <n v="0"/>
    <n v="0"/>
    <n v="0"/>
    <x v="1"/>
    <x v="0"/>
    <d v="2023-11-30T00:00:00"/>
    <x v="3"/>
    <s v=""/>
    <x v="0"/>
    <x v="1"/>
    <x v="0"/>
    <s v="SMALL"/>
    <s v="1"/>
    <s v="1 - Energy industries (renewable - / non-renewable sources)"/>
    <s v="Renewable"/>
    <s v="no"/>
    <x v="0"/>
    <x v="0"/>
    <s v="-"/>
    <x v="1"/>
    <m/>
    <s v="-"/>
  </r>
  <r>
    <x v="2"/>
    <n v="9546"/>
    <m/>
    <s v=""/>
    <s v="Small scale bundle wind energy project in India."/>
    <x v="1"/>
    <x v="8"/>
    <x v="62"/>
    <m/>
    <m/>
    <s v=""/>
    <m/>
    <m/>
    <m/>
    <m/>
    <m/>
    <m/>
    <m/>
    <m/>
    <m/>
    <x v="7"/>
    <s v="Wind"/>
    <x v="6"/>
    <n v="7.6150199366669575"/>
    <n v="15.82422997946612"/>
    <d v="2021-01-01T00:00:00"/>
    <d v="2023-01-30T00:00:00"/>
    <n v="2.0780287"/>
    <n v="7.5997946611909653"/>
    <n v="7.5997946611909653"/>
    <n v="0.62464065708418892"/>
    <n v="0"/>
    <n v="0"/>
    <x v="0"/>
    <x v="1"/>
    <s v=""/>
    <x v="2"/>
    <s v=""/>
    <x v="0"/>
    <x v="1"/>
    <x v="0"/>
    <s v="SMALL"/>
    <s v="1"/>
    <s v="1 - Energy industries (renewable - / non-renewable sources)"/>
    <s v="Fixed"/>
    <s v="no"/>
    <x v="0"/>
    <x v="0"/>
    <s v="-"/>
    <x v="0"/>
    <m/>
    <s v="-"/>
  </r>
  <r>
    <x v="2"/>
    <n v="9549"/>
    <m/>
    <s v=""/>
    <s v="Rehabilitation of Degraded Wastelands at Deramandi in Southern District of National Capital Territory of Delhi through Reforestation"/>
    <x v="1"/>
    <x v="8"/>
    <x v="62"/>
    <m/>
    <m/>
    <s v=""/>
    <m/>
    <m/>
    <m/>
    <m/>
    <m/>
    <m/>
    <m/>
    <m/>
    <m/>
    <x v="2"/>
    <s v="Reforestation"/>
    <x v="5"/>
    <n v="12.14465092613019"/>
    <n v="60.681691991786451"/>
    <d v="2021-01-01T00:00:00"/>
    <d v="2025-12-31T00:00:00"/>
    <n v="4.9965776999999996"/>
    <n v="12.129691991786448"/>
    <n v="12.129691991786448"/>
    <n v="12.129691991786448"/>
    <n v="12.162924024640656"/>
    <n v="12.129691991786448"/>
    <x v="0"/>
    <x v="1"/>
    <s v=""/>
    <x v="2"/>
    <s v=""/>
    <x v="0"/>
    <x v="1"/>
    <x v="1"/>
    <s v="SMALL"/>
    <s v="14"/>
    <s v="14 - Afforestation and reforestation"/>
    <s v="Fixed"/>
    <s v="no"/>
    <x v="0"/>
    <x v="0"/>
    <s v="-"/>
    <x v="0"/>
    <m/>
    <s v="-"/>
  </r>
  <r>
    <x v="2"/>
    <n v="9553"/>
    <m/>
    <s v=""/>
    <s v="LTML Wind Energy Project in Tamil Nadu"/>
    <x v="1"/>
    <x v="8"/>
    <x v="62"/>
    <m/>
    <s v="Electricity and heat"/>
    <s v="Energy"/>
    <m/>
    <s v="Renewables"/>
    <m/>
    <s v="CO2"/>
    <m/>
    <s v="Reduction"/>
    <s v="Wind"/>
    <s v="Onshore wind"/>
    <s v="Grid connected; Electrification; Greenfield"/>
    <x v="7"/>
    <s v="Wind"/>
    <x v="6"/>
    <n v="19.358472115132447"/>
    <n v="40.227460643394927"/>
    <d v="2021-01-01T00:00:00"/>
    <d v="2023-01-30T00:00:00"/>
    <n v="2.0780287"/>
    <n v="19.319767282683092"/>
    <n v="19.319767282683092"/>
    <n v="1.5879260780287472"/>
    <n v="0"/>
    <n v="0"/>
    <x v="1"/>
    <x v="0"/>
    <d v="2023-11-30T00:00:00"/>
    <x v="3"/>
    <s v=""/>
    <x v="0"/>
    <x v="1"/>
    <x v="0"/>
    <s v="SMALL"/>
    <s v="1"/>
    <s v="1 - Energy industries (renewable - / non-renewable sources)"/>
    <s v="Fixed"/>
    <s v="no"/>
    <x v="0"/>
    <x v="0"/>
    <s v="-"/>
    <x v="1"/>
    <m/>
    <s v="-"/>
  </r>
  <r>
    <x v="2"/>
    <n v="9559"/>
    <m/>
    <s v=""/>
    <s v="Thermal energy generation using biomass by Ozone Envirotech (P) Ltd."/>
    <x v="1"/>
    <x v="8"/>
    <x v="62"/>
    <m/>
    <m/>
    <s v=""/>
    <m/>
    <m/>
    <m/>
    <m/>
    <m/>
    <m/>
    <m/>
    <m/>
    <m/>
    <x v="4"/>
    <s v="Agricultural residues: rice husk"/>
    <x v="9"/>
    <n v="27.807396458815855"/>
    <n v="58.089100616016438"/>
    <d v="2021-01-01T00:00:00"/>
    <d v="2023-02-03T00:00:00"/>
    <n v="2.0889802"/>
    <n v="27.75199178644764"/>
    <n v="27.75199178644764"/>
    <n v="2.5851170431211501"/>
    <n v="0"/>
    <n v="0"/>
    <x v="0"/>
    <x v="1"/>
    <s v=""/>
    <x v="2"/>
    <s v=""/>
    <x v="0"/>
    <x v="1"/>
    <x v="0"/>
    <s v="SMALL"/>
    <s v="1"/>
    <s v="1 - Energy industries (renewable - / non-renewable sources)"/>
    <s v="Fixed"/>
    <s v="no"/>
    <x v="0"/>
    <x v="0"/>
    <s v="-"/>
    <x v="0"/>
    <m/>
    <s v="-"/>
  </r>
  <r>
    <x v="2"/>
    <n v="9561"/>
    <m/>
    <s v=""/>
    <s v="6.6 MW Bundled Wind Power Project in Tamil Nadu"/>
    <x v="1"/>
    <x v="8"/>
    <x v="62"/>
    <m/>
    <s v="Electricity and heat"/>
    <s v="Energy"/>
    <m/>
    <s v="Renewables"/>
    <m/>
    <m/>
    <m/>
    <m/>
    <m/>
    <m/>
    <m/>
    <x v="7"/>
    <s v="Wind"/>
    <x v="6"/>
    <n v="14.306816912039128"/>
    <n v="31.414283367556465"/>
    <d v="2021-01-01T00:00:00"/>
    <d v="2023-03-14T00:00:00"/>
    <n v="2.1957563000000002"/>
    <n v="14.279219712525666"/>
    <n v="14.279219712525666"/>
    <n v="2.8558439425051336"/>
    <n v="0"/>
    <n v="0"/>
    <x v="0"/>
    <x v="1"/>
    <s v=""/>
    <x v="2"/>
    <s v=""/>
    <x v="0"/>
    <x v="1"/>
    <x v="0"/>
    <s v="SMALL"/>
    <s v="1"/>
    <s v="1 - Energy industries (renewable - / non-renewable sources)"/>
    <s v="Fixed"/>
    <s v="no"/>
    <x v="0"/>
    <x v="0"/>
    <s v="-"/>
    <x v="0"/>
    <m/>
    <s v="-"/>
  </r>
  <r>
    <x v="2"/>
    <n v="9562"/>
    <m/>
    <s v=""/>
    <s v="4.8 MW Wind Power CDM Project by Golden Hatcheries"/>
    <x v="1"/>
    <x v="8"/>
    <x v="62"/>
    <m/>
    <s v="Electricity and heat"/>
    <s v="Energy"/>
    <m/>
    <s v="Renewables"/>
    <m/>
    <s v="CO2"/>
    <m/>
    <s v="Reduction"/>
    <s v="Wind"/>
    <s v="Onshore wind"/>
    <s v="Grid connected; Electrification; Greenfield"/>
    <x v="7"/>
    <s v="Wind"/>
    <x v="6"/>
    <n v="9.6907512093442225"/>
    <n v="20.137659137577003"/>
    <d v="2021-01-01T00:00:00"/>
    <d v="2023-01-30T00:00:00"/>
    <n v="2.0780287"/>
    <n v="9.6713757700205356"/>
    <n v="9.6713757700205356"/>
    <n v="0.79490759753593432"/>
    <n v="0"/>
    <n v="0"/>
    <x v="1"/>
    <x v="0"/>
    <d v="2023-11-29T00:00:00"/>
    <x v="3"/>
    <s v=""/>
    <x v="0"/>
    <x v="1"/>
    <x v="0"/>
    <s v="SMALL"/>
    <s v="1"/>
    <s v="1 - Energy industries (renewable - / non-renewable sources)"/>
    <s v="Fixed"/>
    <s v="no"/>
    <x v="0"/>
    <x v="0"/>
    <s v="-"/>
    <x v="1"/>
    <m/>
    <s v="-"/>
  </r>
  <r>
    <x v="2"/>
    <n v="9564"/>
    <m/>
    <s v=""/>
    <s v="1.5 MW Small Hydro Project at Yeleswaram, East Godavari Dist., Andhra Pradesh, India"/>
    <x v="1"/>
    <x v="8"/>
    <x v="62"/>
    <m/>
    <m/>
    <s v=""/>
    <m/>
    <m/>
    <m/>
    <m/>
    <m/>
    <m/>
    <m/>
    <s v="Hydropower with reservoir"/>
    <m/>
    <x v="1"/>
    <s v="Existing dam"/>
    <x v="6"/>
    <n v="7.8803155951723003"/>
    <n v="39.374609171800138"/>
    <d v="2021-01-01T00:00:00"/>
    <d v="2025-12-31T00:00:00"/>
    <n v="4.9965776999999996"/>
    <n v="7.8706091718001376"/>
    <n v="7.8706091718001376"/>
    <n v="7.8706091718001376"/>
    <n v="7.8921724845995893"/>
    <n v="7.8706091718001376"/>
    <x v="1"/>
    <x v="0"/>
    <d v="2024-03-20T00:00:00"/>
    <x v="4"/>
    <s v=""/>
    <x v="0"/>
    <x v="1"/>
    <x v="0"/>
    <s v="SMALL"/>
    <s v="1"/>
    <s v="1 - Energy industries (renewable - / non-renewable sources)"/>
    <s v="Renewable"/>
    <s v="no"/>
    <x v="0"/>
    <x v="0"/>
    <s v="-"/>
    <x v="1"/>
    <m/>
    <s v="-"/>
  </r>
  <r>
    <x v="2"/>
    <n v="9565"/>
    <m/>
    <s v=""/>
    <s v="10.2 MW Wind Energy CDM Project by RRECL at village Pohara, Pohara-Baramsar, District Jaisalmer, Rajasthan, India"/>
    <x v="1"/>
    <x v="8"/>
    <x v="62"/>
    <m/>
    <m/>
    <s v=""/>
    <m/>
    <m/>
    <m/>
    <m/>
    <m/>
    <m/>
    <m/>
    <m/>
    <m/>
    <x v="7"/>
    <s v="Wind"/>
    <x v="6"/>
    <n v="17.332776300965385"/>
    <n v="36.065462012320324"/>
    <d v="2021-01-01T00:00:00"/>
    <d v="2023-01-31T00:00:00"/>
    <n v="2.0807666"/>
    <n v="17.298151950718683"/>
    <n v="17.298151950718683"/>
    <n v="1.4691581108829568"/>
    <n v="0"/>
    <n v="0"/>
    <x v="0"/>
    <x v="1"/>
    <s v=""/>
    <x v="2"/>
    <s v=""/>
    <x v="0"/>
    <x v="1"/>
    <x v="0"/>
    <s v="SMALL"/>
    <s v="1"/>
    <s v="1 - Energy industries (renewable - / non-renewable sources)"/>
    <s v="Fixed"/>
    <s v="no"/>
    <x v="0"/>
    <x v="0"/>
    <s v="-"/>
    <x v="0"/>
    <m/>
    <s v="-"/>
  </r>
  <r>
    <x v="2"/>
    <n v="9567"/>
    <m/>
    <s v=""/>
    <s v="Bundle Wind Power Project-Enking International (CDM.Aug-09-01)"/>
    <x v="1"/>
    <x v="8"/>
    <x v="62"/>
    <m/>
    <s v="Electricity and heat"/>
    <s v="Energy"/>
    <m/>
    <s v="Renewables"/>
    <m/>
    <s v="CO2"/>
    <m/>
    <s v="Reduction"/>
    <s v="Wind"/>
    <s v="Onshore wind"/>
    <s v="Grid connected; Electrification; Greenfield"/>
    <x v="7"/>
    <s v="Wind"/>
    <x v="6"/>
    <n v="7.5131145002728301"/>
    <n v="37.539860369609862"/>
    <d v="2021-01-01T00:00:00"/>
    <d v="2025-12-31T00:00:00"/>
    <n v="4.9965776999999996"/>
    <n v="7.5038603696098569"/>
    <n v="7.5038603696098569"/>
    <n v="7.5038603696098569"/>
    <n v="7.5244188911704315"/>
    <n v="7.5038603696098569"/>
    <x v="1"/>
    <x v="0"/>
    <d v="2023-11-14T00:00:00"/>
    <x v="3"/>
    <s v=""/>
    <x v="0"/>
    <x v="1"/>
    <x v="0"/>
    <s v="SMALL"/>
    <s v="1"/>
    <s v="1 - Energy industries (renewable - / non-renewable sources)"/>
    <s v="Renewable"/>
    <s v="no"/>
    <x v="0"/>
    <x v="0"/>
    <s v="-"/>
    <x v="1"/>
    <m/>
    <s v="-"/>
  </r>
  <r>
    <x v="2"/>
    <n v="9571"/>
    <m/>
    <s v=""/>
    <s v="Mulibettu Hydro Power Project"/>
    <x v="1"/>
    <x v="8"/>
    <x v="62"/>
    <m/>
    <m/>
    <s v=""/>
    <m/>
    <m/>
    <m/>
    <m/>
    <m/>
    <m/>
    <m/>
    <s v="Run-of-river hydropower "/>
    <m/>
    <x v="1"/>
    <s v="Run of river"/>
    <x v="6"/>
    <n v="26.305405956408702"/>
    <n v="131.43700479123888"/>
    <d v="2021-01-01T00:00:00"/>
    <d v="2025-12-31T00:00:00"/>
    <n v="4.9965776999999996"/>
    <n v="26.273004791238879"/>
    <n v="26.273004791238879"/>
    <n v="26.273004791238879"/>
    <n v="26.344985626283368"/>
    <n v="26.273004791238879"/>
    <x v="1"/>
    <x v="0"/>
    <d v="2023-11-29T00:00:00"/>
    <x v="3"/>
    <s v=""/>
    <x v="0"/>
    <x v="1"/>
    <x v="0"/>
    <s v="SMALL"/>
    <s v="1"/>
    <s v="1 - Energy industries (renewable - / non-renewable sources)"/>
    <s v="Renewable"/>
    <s v="no"/>
    <x v="0"/>
    <x v="0"/>
    <s v="-"/>
    <x v="1"/>
    <m/>
    <s v="-"/>
  </r>
  <r>
    <x v="2"/>
    <n v="9575"/>
    <m/>
    <s v=""/>
    <s v="Electricity generation through environment friendly technology"/>
    <x v="1"/>
    <x v="8"/>
    <x v="62"/>
    <m/>
    <m/>
    <s v=""/>
    <m/>
    <m/>
    <m/>
    <m/>
    <m/>
    <m/>
    <m/>
    <m/>
    <m/>
    <x v="7"/>
    <s v="Wind"/>
    <x v="6"/>
    <n v="8.1667459044649178"/>
    <n v="16.970732375085557"/>
    <d v="2021-01-01T00:00:00"/>
    <d v="2023-01-30T00:00:00"/>
    <n v="2.0780287"/>
    <n v="8.1504175222450375"/>
    <n v="8.1504175222450375"/>
    <n v="0.66989733059548251"/>
    <n v="0"/>
    <n v="0"/>
    <x v="0"/>
    <x v="1"/>
    <s v=""/>
    <x v="2"/>
    <s v=""/>
    <x v="0"/>
    <x v="1"/>
    <x v="0"/>
    <s v="SMALL"/>
    <s v="1"/>
    <s v="1 - Energy industries (renewable - / non-renewable sources)"/>
    <s v="Fixed"/>
    <s v="no"/>
    <x v="0"/>
    <x v="0"/>
    <s v="-"/>
    <x v="0"/>
    <m/>
    <s v="-"/>
  </r>
  <r>
    <x v="2"/>
    <n v="9576"/>
    <m/>
    <s v=""/>
    <s v="Bundled biomass based steam generation project in India"/>
    <x v="1"/>
    <x v="8"/>
    <x v="62"/>
    <m/>
    <m/>
    <s v=""/>
    <m/>
    <m/>
    <m/>
    <m/>
    <m/>
    <m/>
    <m/>
    <m/>
    <m/>
    <x v="4"/>
    <s v="Biomass briquettes or pellets"/>
    <x v="9"/>
    <n v="39.706516604383552"/>
    <n v="85.33775770020533"/>
    <d v="2021-01-01T00:00:00"/>
    <d v="2023-02-25T00:00:00"/>
    <n v="2.1492129000000002"/>
    <n v="39.62885694729637"/>
    <n v="39.62885694729637"/>
    <n v="6.0800438056125934"/>
    <n v="0"/>
    <n v="0"/>
    <x v="0"/>
    <x v="1"/>
    <s v=""/>
    <x v="2"/>
    <s v=""/>
    <x v="0"/>
    <x v="1"/>
    <x v="0"/>
    <s v="SMALL"/>
    <s v="1"/>
    <s v="1 - Energy industries (renewable - / non-renewable sources)"/>
    <s v="Fixed"/>
    <s v="no"/>
    <x v="0"/>
    <x v="0"/>
    <s v="-"/>
    <x v="0"/>
    <m/>
    <s v="-"/>
  </r>
  <r>
    <x v="2"/>
    <n v="9579"/>
    <m/>
    <s v=""/>
    <s v="Biomass Power Project- Pragya Energy Pvt. Ltd. (EKI.CDM.December-10-02)"/>
    <x v="1"/>
    <x v="8"/>
    <x v="62"/>
    <m/>
    <m/>
    <s v=""/>
    <m/>
    <m/>
    <m/>
    <m/>
    <m/>
    <m/>
    <m/>
    <m/>
    <m/>
    <x v="4"/>
    <s v="Forest biomass"/>
    <x v="6"/>
    <n v="6.3105568099597553"/>
    <n v="3.9392388774811775"/>
    <d v="2021-01-01T00:00:00"/>
    <d v="2021-08-17T00:00:00"/>
    <n v="0.62422999999999995"/>
    <n v="3.9392388774811775"/>
    <n v="0"/>
    <n v="0"/>
    <n v="0"/>
    <n v="0"/>
    <x v="0"/>
    <x v="1"/>
    <s v=""/>
    <x v="2"/>
    <s v=""/>
    <x v="0"/>
    <x v="1"/>
    <x v="0"/>
    <s v="SMALL"/>
    <s v="1"/>
    <s v="1 - Energy industries (renewable - / non-renewable sources)"/>
    <s v="Renewable"/>
    <s v="no"/>
    <x v="0"/>
    <x v="0"/>
    <s v="-"/>
    <x v="0"/>
    <m/>
    <s v="-"/>
  </r>
  <r>
    <x v="2"/>
    <n v="9580"/>
    <m/>
    <s v=""/>
    <s v="Wind Power Project By Unique Forwarders (CDM.OCT.-11-02)"/>
    <x v="1"/>
    <x v="8"/>
    <x v="62"/>
    <m/>
    <s v="Electricity and heat"/>
    <s v="Energy"/>
    <m/>
    <s v="Renewables"/>
    <m/>
    <m/>
    <m/>
    <m/>
    <m/>
    <m/>
    <m/>
    <x v="7"/>
    <s v="Wind"/>
    <x v="6"/>
    <n v="3.3428306759104438"/>
    <n v="16.70271321013005"/>
    <d v="2021-01-01T00:00:00"/>
    <d v="2025-12-31T00:00:00"/>
    <n v="4.9965776999999996"/>
    <n v="3.3387132101300483"/>
    <n v="3.3387132101300483"/>
    <n v="3.3387132101300483"/>
    <n v="3.3478603696098563"/>
    <n v="3.3387132101300483"/>
    <x v="0"/>
    <x v="1"/>
    <s v=""/>
    <x v="2"/>
    <s v=""/>
    <x v="0"/>
    <x v="1"/>
    <x v="0"/>
    <s v="SMALL"/>
    <s v="1"/>
    <s v="1 - Energy industries (renewable - / non-renewable sources)"/>
    <s v="Renewable"/>
    <s v="no"/>
    <x v="0"/>
    <x v="0"/>
    <s v="-"/>
    <x v="0"/>
    <m/>
    <s v="-"/>
  </r>
  <r>
    <x v="2"/>
    <n v="9586"/>
    <m/>
    <s v=""/>
    <s v="1.5 MW Wind Power Project in Rajasthan by Jivraj Tea Limited"/>
    <x v="1"/>
    <x v="8"/>
    <x v="62"/>
    <m/>
    <s v="Electricity and heat"/>
    <s v="Energy"/>
    <m/>
    <s v="Renewables"/>
    <m/>
    <s v="CO2"/>
    <m/>
    <s v="Reduction"/>
    <s v="Wind"/>
    <s v="Onshore wind"/>
    <s v="Grid connected; Electrification; Greenfield"/>
    <x v="7"/>
    <s v="Wind"/>
    <x v="6"/>
    <n v="2.4382005591851525"/>
    <n v="7.3897002053388086"/>
    <d v="2021-01-01T00:00:00"/>
    <d v="2024-01-13T00:00:00"/>
    <n v="3.0308008000000002"/>
    <n v="2.4343326488706367"/>
    <n v="2.4343326488706367"/>
    <n v="2.4343326488706367"/>
    <n v="8.6702258726899392E-2"/>
    <n v="0"/>
    <x v="1"/>
    <x v="0"/>
    <d v="2023-11-29T00:00:00"/>
    <x v="3"/>
    <s v=""/>
    <x v="0"/>
    <x v="1"/>
    <x v="0"/>
    <s v="SMALL"/>
    <s v="1"/>
    <s v="1 - Energy industries (renewable - / non-renewable sources)"/>
    <s v="Fixed"/>
    <s v="no"/>
    <x v="0"/>
    <x v="0"/>
    <s v="-"/>
    <x v="1"/>
    <m/>
    <s v="-"/>
  </r>
  <r>
    <x v="2"/>
    <n v="9592"/>
    <m/>
    <s v=""/>
    <s v="Thangarabalu Small Hydel Project at Karnataka"/>
    <x v="1"/>
    <x v="8"/>
    <x v="62"/>
    <m/>
    <m/>
    <s v=""/>
    <m/>
    <m/>
    <m/>
    <m/>
    <m/>
    <m/>
    <m/>
    <s v="Run-of-river hydropower "/>
    <m/>
    <x v="1"/>
    <s v="Run of river"/>
    <x v="4"/>
    <n v="54.017827997213281"/>
    <n v="229.23376591375768"/>
    <d v="2021-01-01T00:00:00"/>
    <d v="2025-03-31T00:00:00"/>
    <n v="4.2436686999999997"/>
    <n v="53.946050650239556"/>
    <n v="53.946050650239556"/>
    <n v="53.946050650239556"/>
    <n v="54.093848049281313"/>
    <n v="13.301765913757698"/>
    <x v="1"/>
    <x v="0"/>
    <d v="2023-11-30T00:00:00"/>
    <x v="3"/>
    <s v=""/>
    <x v="0"/>
    <x v="1"/>
    <x v="0"/>
    <s v="LARGE"/>
    <s v="1"/>
    <s v="1 - Energy industries (renewable - / non-renewable sources)"/>
    <s v="Fixed"/>
    <s v="no"/>
    <x v="0"/>
    <x v="0"/>
    <s v="-"/>
    <x v="1"/>
    <m/>
    <s v="-"/>
  </r>
  <r>
    <x v="2"/>
    <n v="9598"/>
    <m/>
    <s v=""/>
    <s v="5.45 MW Bundled Wind Power Project in Rajasthan, India"/>
    <x v="1"/>
    <x v="8"/>
    <x v="62"/>
    <m/>
    <s v="Electricity and heat"/>
    <s v="Energy"/>
    <m/>
    <s v="Renewables"/>
    <m/>
    <m/>
    <m/>
    <m/>
    <m/>
    <m/>
    <m/>
    <x v="7"/>
    <s v="Wind"/>
    <x v="6"/>
    <n v="7.0394286106399573"/>
    <n v="21.084558521560574"/>
    <d v="2021-01-01T00:00:00"/>
    <d v="2023-12-31T00:00:00"/>
    <n v="2.9952087999999999"/>
    <n v="7.0281861738535252"/>
    <n v="7.0281861738535252"/>
    <n v="7.0281861738535252"/>
    <n v="0"/>
    <n v="0"/>
    <x v="0"/>
    <x v="1"/>
    <s v=""/>
    <x v="2"/>
    <s v=""/>
    <x v="0"/>
    <x v="1"/>
    <x v="0"/>
    <s v="SMALL"/>
    <s v="1"/>
    <s v="1 - Energy industries (renewable - / non-renewable sources)"/>
    <s v="Fixed"/>
    <s v="no"/>
    <x v="0"/>
    <x v="0"/>
    <s v="-"/>
    <x v="0"/>
    <m/>
    <s v="-"/>
  </r>
  <r>
    <x v="2"/>
    <n v="9601"/>
    <m/>
    <s v=""/>
    <s v="4.25MW grid connected wind farm by Avaneetha Textiles (P) Ltd., Tamil Nadu, India at village Andipatti taluk, Uthamapalayam taluk &amp; Teni taluk, Teni District. Tamil nadu. India by M/S Avaneetha Textiles (P) Ltd"/>
    <x v="1"/>
    <x v="8"/>
    <x v="62"/>
    <m/>
    <s v="Electricity and heat"/>
    <s v="Energy"/>
    <m/>
    <s v="Renewables"/>
    <m/>
    <s v="CO2"/>
    <m/>
    <s v="Reduction"/>
    <s v="Wind"/>
    <s v="Onshore wind"/>
    <s v="Grid connected; Electrification; Greenfield"/>
    <x v="7"/>
    <s v="Wind"/>
    <x v="6"/>
    <n v="8.7637991017699139"/>
    <n v="23.874004106776184"/>
    <d v="2021-01-01T00:00:00"/>
    <d v="2023-09-23T00:00:00"/>
    <n v="2.7241615000000001"/>
    <n v="8.7490075290896652"/>
    <n v="8.7490075290896652"/>
    <n v="6.3759890485968516"/>
    <n v="0"/>
    <n v="0"/>
    <x v="1"/>
    <x v="0"/>
    <d v="2023-11-30T00:00:00"/>
    <x v="3"/>
    <s v=""/>
    <x v="0"/>
    <x v="1"/>
    <x v="0"/>
    <s v="SMALL"/>
    <s v="1"/>
    <s v="1 - Energy industries (renewable - / non-renewable sources)"/>
    <s v="Fixed"/>
    <s v="no"/>
    <x v="0"/>
    <x v="0"/>
    <s v="-"/>
    <x v="1"/>
    <m/>
    <s v="-"/>
  </r>
  <r>
    <x v="2"/>
    <n v="9602"/>
    <m/>
    <s v=""/>
    <s v="Solar Power project in Rajasthan"/>
    <x v="1"/>
    <x v="8"/>
    <x v="62"/>
    <m/>
    <m/>
    <s v=""/>
    <m/>
    <m/>
    <m/>
    <m/>
    <m/>
    <m/>
    <m/>
    <s v="Solar PV - centralized"/>
    <m/>
    <x v="9"/>
    <s v="Solar PV"/>
    <x v="4"/>
    <n v="34.302680765387521"/>
    <n v="77.198639288158802"/>
    <d v="2021-01-01T00:00:00"/>
    <d v="2023-04-03T00:00:00"/>
    <n v="2.2505133000000002"/>
    <n v="34.237549623545519"/>
    <n v="34.237549623545519"/>
    <n v="8.7235400410677624"/>
    <n v="0"/>
    <n v="0"/>
    <x v="1"/>
    <x v="0"/>
    <d v="2023-11-28T00:00:00"/>
    <x v="3"/>
    <s v=""/>
    <x v="0"/>
    <x v="1"/>
    <x v="0"/>
    <s v="LARGE"/>
    <s v="1"/>
    <s v="1 - Energy industries (renewable - / non-renewable sources)"/>
    <s v="Fixed"/>
    <s v="no"/>
    <x v="0"/>
    <x v="0"/>
    <s v="-"/>
    <x v="1"/>
    <m/>
    <s v="-"/>
  </r>
  <r>
    <x v="2"/>
    <n v="9608"/>
    <m/>
    <s v=""/>
    <s v="11.9 MW Wind Power Project at Tamil Nadu, India."/>
    <x v="1"/>
    <x v="8"/>
    <x v="62"/>
    <m/>
    <s v="Electricity and heat"/>
    <s v="Energy"/>
    <m/>
    <s v="Renewables"/>
    <m/>
    <s v="CO2"/>
    <m/>
    <s v="Reduction"/>
    <s v="Wind"/>
    <s v="Onshore wind"/>
    <s v="Grid connected; Electrification; Greenfield"/>
    <x v="7"/>
    <s v="Wind"/>
    <x v="6"/>
    <n v="22.466034478257971"/>
    <n v="51.052180698151957"/>
    <d v="2021-01-01T00:00:00"/>
    <d v="2023-04-11T00:00:00"/>
    <n v="2.2724161999999999"/>
    <n v="22.423641341546887"/>
    <n v="22.423641341546887"/>
    <n v="6.2048980150581796"/>
    <n v="0"/>
    <n v="0"/>
    <x v="1"/>
    <x v="0"/>
    <d v="2024-05-03T00:00:00"/>
    <x v="4"/>
    <s v=""/>
    <x v="0"/>
    <x v="1"/>
    <x v="0"/>
    <s v="SMALL"/>
    <s v="1"/>
    <s v="1 - Energy industries (renewable - / non-renewable sources)"/>
    <s v="Fixed"/>
    <s v="no"/>
    <x v="0"/>
    <x v="0"/>
    <s v="-"/>
    <x v="1"/>
    <m/>
    <s v="-"/>
  </r>
  <r>
    <x v="2"/>
    <n v="9610"/>
    <m/>
    <s v=""/>
    <s v="5MW Solar PV Power Plant by AEPL"/>
    <x v="1"/>
    <x v="8"/>
    <x v="62"/>
    <m/>
    <m/>
    <s v=""/>
    <m/>
    <m/>
    <m/>
    <m/>
    <m/>
    <m/>
    <m/>
    <s v="Solar PV - centralized"/>
    <m/>
    <x v="9"/>
    <s v="Solar PV"/>
    <x v="6"/>
    <n v="8.6017106617186716"/>
    <n v="42.979115674195754"/>
    <d v="2021-01-01T00:00:00"/>
    <d v="2025-12-31T00:00:00"/>
    <n v="4.9965776999999996"/>
    <n v="8.5911156741957555"/>
    <n v="8.5911156741957555"/>
    <n v="8.5911156741957555"/>
    <n v="8.6146529774127298"/>
    <n v="8.5911156741957555"/>
    <x v="1"/>
    <x v="0"/>
    <d v="2023-12-08T00:00:00"/>
    <x v="0"/>
    <s v=""/>
    <x v="0"/>
    <x v="1"/>
    <x v="0"/>
    <s v="SMALL"/>
    <s v="1"/>
    <s v="1 - Energy industries (renewable - / non-renewable sources)"/>
    <s v="Renewable"/>
    <s v="no"/>
    <x v="0"/>
    <x v="0"/>
    <s v="-"/>
    <x v="1"/>
    <m/>
    <s v="-"/>
  </r>
  <r>
    <x v="2"/>
    <n v="9613"/>
    <m/>
    <s v=""/>
    <s v="Power Generation using Waste pressure Energy of BF gas from Gas Expansion Turbine Station of BF-3 of Rashtriya Ispat Nigam Limited"/>
    <x v="1"/>
    <x v="8"/>
    <x v="62"/>
    <m/>
    <m/>
    <s v=""/>
    <m/>
    <m/>
    <m/>
    <m/>
    <m/>
    <m/>
    <m/>
    <m/>
    <m/>
    <x v="8"/>
    <s v="Iron &amp; steel heat"/>
    <x v="28"/>
    <n v="60.860381111451126"/>
    <n v="201.11835728952772"/>
    <d v="2021-01-01T00:00:00"/>
    <d v="2024-04-22T00:00:00"/>
    <n v="3.3045859000000002"/>
    <n v="60.768377823408628"/>
    <n v="60.768377823408628"/>
    <n v="60.768377823408628"/>
    <n v="18.81322381930185"/>
    <n v="0"/>
    <x v="0"/>
    <x v="1"/>
    <s v=""/>
    <x v="2"/>
    <s v=""/>
    <x v="0"/>
    <x v="1"/>
    <x v="1"/>
    <s v="LARGE"/>
    <s v="1; 4"/>
    <s v="1 - Energy industries (renewable - / non-renewable sources) | 4 - Manufacturing industries"/>
    <s v="Fixed"/>
    <s v="no"/>
    <x v="0"/>
    <x v="0"/>
    <s v="-"/>
    <x v="0"/>
    <m/>
    <s v="-"/>
  </r>
  <r>
    <x v="2"/>
    <n v="9615"/>
    <m/>
    <s v=""/>
    <s v="Bundled Wind Power Project by EKI Energy Services Ltd. (EKIESL-CDM.January-12-02)"/>
    <x v="1"/>
    <x v="8"/>
    <x v="62"/>
    <m/>
    <s v="Electricity and heat"/>
    <s v="Energy"/>
    <m/>
    <s v="Renewables"/>
    <m/>
    <s v="CO2"/>
    <m/>
    <s v="Reduction"/>
    <s v="Wind"/>
    <s v="Onshore wind"/>
    <s v="Grid connected; Electrification; Greenfield"/>
    <x v="7"/>
    <s v="Wind"/>
    <x v="6"/>
    <n v="13.48134634476869"/>
    <n v="4.3922792607802874"/>
    <d v="2021-01-01T00:00:00"/>
    <d v="2021-04-30T00:00:00"/>
    <n v="0.32580419999999999"/>
    <n v="4.3922792607802874"/>
    <n v="0"/>
    <n v="0"/>
    <n v="0"/>
    <n v="0"/>
    <x v="1"/>
    <x v="0"/>
    <d v="2023-11-30T00:00:00"/>
    <x v="3"/>
    <s v=""/>
    <x v="0"/>
    <x v="1"/>
    <x v="0"/>
    <s v="SMALL"/>
    <s v="1"/>
    <s v="1 - Energy industries (renewable - / non-renewable sources)"/>
    <s v="Renewable"/>
    <s v="no"/>
    <x v="0"/>
    <x v="0"/>
    <s v="-"/>
    <x v="1"/>
    <m/>
    <s v="-"/>
  </r>
  <r>
    <x v="2"/>
    <n v="9619"/>
    <m/>
    <s v=""/>
    <s v="0.85 MW x 2 Wind Turbine Generator project"/>
    <x v="1"/>
    <x v="8"/>
    <x v="62"/>
    <m/>
    <m/>
    <s v=""/>
    <m/>
    <m/>
    <m/>
    <m/>
    <m/>
    <m/>
    <m/>
    <m/>
    <m/>
    <x v="7"/>
    <s v="Wind"/>
    <x v="6"/>
    <n v="3.5261240798710074"/>
    <n v="8.2445174537987675"/>
    <d v="2021-01-01T00:00:00"/>
    <d v="2023-05-05T00:00:00"/>
    <n v="2.3381246"/>
    <n v="3.5195893223819299"/>
    <n v="3.5195893223819299"/>
    <n v="1.2053388090349075"/>
    <n v="0"/>
    <n v="0"/>
    <x v="0"/>
    <x v="1"/>
    <s v=""/>
    <x v="2"/>
    <s v=""/>
    <x v="0"/>
    <x v="1"/>
    <x v="0"/>
    <s v="SMALL"/>
    <s v="1"/>
    <s v="1 - Energy industries (renewable - / non-renewable sources)"/>
    <s v="Fixed"/>
    <s v="no"/>
    <x v="0"/>
    <x v="0"/>
    <s v="-"/>
    <x v="0"/>
    <m/>
    <s v="-"/>
  </r>
  <r>
    <x v="2"/>
    <n v="9621"/>
    <m/>
    <s v=""/>
    <s v="Wind Power Project by Surana Corporation Limited at Tamil Nadu, India"/>
    <x v="1"/>
    <x v="8"/>
    <x v="62"/>
    <m/>
    <s v="Electricity and heat"/>
    <s v="Energy"/>
    <m/>
    <s v="Renewables"/>
    <m/>
    <s v="CO2"/>
    <m/>
    <s v="Reduction"/>
    <s v="Wind"/>
    <s v="Onshore wind"/>
    <s v="Grid connected; Electrification; Greenfield"/>
    <x v="7"/>
    <s v="Wind"/>
    <x v="4"/>
    <n v="38.302674490287984"/>
    <n v="91.863498973305951"/>
    <d v="2021-01-01T00:00:00"/>
    <d v="2023-05-27T00:00:00"/>
    <n v="2.3983572999999998"/>
    <n v="38.232813141683778"/>
    <n v="38.232813141683778"/>
    <n v="15.397872689938399"/>
    <n v="0"/>
    <n v="0"/>
    <x v="1"/>
    <x v="0"/>
    <d v="2023-10-19T00:00:00"/>
    <x v="1"/>
    <s v=""/>
    <x v="0"/>
    <x v="1"/>
    <x v="0"/>
    <s v="LARGE"/>
    <s v="1"/>
    <s v="1 - Energy industries (renewable - / non-renewable sources)"/>
    <s v="Fixed"/>
    <s v="no"/>
    <x v="0"/>
    <x v="0"/>
    <s v="-"/>
    <x v="1"/>
    <m/>
    <s v="-"/>
  </r>
  <r>
    <x v="2"/>
    <n v="9624"/>
    <m/>
    <s v=""/>
    <s v="Wind Power Project by Plasti Surge Industries Pvt. Ltd."/>
    <x v="1"/>
    <x v="8"/>
    <x v="62"/>
    <m/>
    <s v="Electricity and heat"/>
    <s v="Energy"/>
    <m/>
    <s v="Renewables"/>
    <m/>
    <s v="CO2"/>
    <m/>
    <s v="Reduction"/>
    <s v="Wind"/>
    <s v="Onshore wind"/>
    <s v="Grid connected; Electrification; Greenfield"/>
    <x v="7"/>
    <s v="Wind"/>
    <x v="6"/>
    <n v="3.8655052913569552"/>
    <n v="9.0697823408624245"/>
    <d v="2021-01-01T00:00:00"/>
    <d v="2023-05-08T00:00:00"/>
    <n v="2.3463381000000001"/>
    <n v="3.8583572895277212"/>
    <n v="3.8583572895277212"/>
    <n v="1.3530677618069815"/>
    <n v="0"/>
    <n v="0"/>
    <x v="1"/>
    <x v="0"/>
    <d v="2023-11-30T00:00:00"/>
    <x v="3"/>
    <s v=""/>
    <x v="0"/>
    <x v="1"/>
    <x v="0"/>
    <s v="SMALL"/>
    <s v="1"/>
    <s v="1 - Energy industries (renewable - / non-renewable sources)"/>
    <s v="Fixed"/>
    <s v="no"/>
    <x v="0"/>
    <x v="0"/>
    <s v="-"/>
    <x v="1"/>
    <m/>
    <s v="-"/>
  </r>
  <r>
    <x v="2"/>
    <n v="9625"/>
    <m/>
    <s v=""/>
    <s v="Electricity Generation using renewable wind energy by Sahyadri Industries Limited"/>
    <x v="1"/>
    <x v="8"/>
    <x v="62"/>
    <m/>
    <s v="Electricity and heat"/>
    <s v="Energy"/>
    <m/>
    <s v="Renewables"/>
    <m/>
    <s v="CO2"/>
    <m/>
    <s v="Reduction"/>
    <s v="Wind"/>
    <s v="Onshore wind"/>
    <s v="Grid connected; Electrification; Greenfield"/>
    <x v="7"/>
    <s v="Wind"/>
    <x v="6"/>
    <n v="13.570431744200343"/>
    <n v="67.805716632443534"/>
    <d v="2021-01-01T00:00:00"/>
    <d v="2025-12-31T00:00:00"/>
    <n v="4.9965776999999996"/>
    <n v="13.553716632443532"/>
    <n v="13.553716632443532"/>
    <n v="13.553716632443532"/>
    <n v="13.590850102669405"/>
    <n v="13.553716632443532"/>
    <x v="1"/>
    <x v="0"/>
    <d v="2023-12-21T00:00:00"/>
    <x v="0"/>
    <s v=""/>
    <x v="0"/>
    <x v="1"/>
    <x v="0"/>
    <s v="SMALL"/>
    <s v="1"/>
    <s v="1 - Energy industries (renewable - / non-renewable sources)"/>
    <s v="Renewable"/>
    <s v="no"/>
    <x v="0"/>
    <x v="0"/>
    <s v="-"/>
    <x v="1"/>
    <m/>
    <s v="-"/>
  </r>
  <r>
    <x v="2"/>
    <n v="9630"/>
    <m/>
    <s v=""/>
    <s v="5 MW Solar Photovoltaic based Power Generation in Jodhpur, Rajasthan"/>
    <x v="1"/>
    <x v="8"/>
    <x v="62"/>
    <m/>
    <m/>
    <s v=""/>
    <m/>
    <m/>
    <m/>
    <m/>
    <m/>
    <m/>
    <m/>
    <s v="Solar PV - centralized"/>
    <m/>
    <x v="9"/>
    <s v="Solar PV"/>
    <x v="6"/>
    <n v="8.1864751884070497"/>
    <n v="19.34271868583162"/>
    <d v="2021-01-01T00:00:00"/>
    <d v="2023-05-14T00:00:00"/>
    <n v="2.3627652000000001"/>
    <n v="8.1714031485284053"/>
    <n v="8.1714031485284053"/>
    <n v="2.9999123887748116"/>
    <n v="0"/>
    <n v="0"/>
    <x v="1"/>
    <x v="0"/>
    <d v="2023-12-21T00:00:00"/>
    <x v="0"/>
    <s v=""/>
    <x v="0"/>
    <x v="1"/>
    <x v="0"/>
    <s v="SMALL"/>
    <s v="1"/>
    <s v="1 - Energy industries (renewable - / non-renewable sources)"/>
    <s v="Fixed"/>
    <s v="no"/>
    <x v="0"/>
    <x v="0"/>
    <s v="-"/>
    <x v="1"/>
    <m/>
    <s v="-"/>
  </r>
  <r>
    <x v="2"/>
    <n v="9633"/>
    <m/>
    <s v=""/>
    <s v="Generation of electricity from a bundled 10.2 MW Wind Power Project by KRBL Limited"/>
    <x v="1"/>
    <x v="8"/>
    <x v="62"/>
    <m/>
    <s v="Electricity and heat"/>
    <s v="Energy"/>
    <m/>
    <s v="Renewables"/>
    <m/>
    <m/>
    <m/>
    <m/>
    <m/>
    <m/>
    <m/>
    <x v="7"/>
    <s v="Wind"/>
    <x v="6"/>
    <n v="21.75715259457953"/>
    <n v="51.466611909650922"/>
    <d v="2021-01-01T00:00:00"/>
    <d v="2023-05-15T00:00:00"/>
    <n v="2.3655031000000002"/>
    <n v="21.717125256673512"/>
    <n v="21.717125256673512"/>
    <n v="8.0323613963039016"/>
    <n v="0"/>
    <n v="0"/>
    <x v="0"/>
    <x v="1"/>
    <s v=""/>
    <x v="2"/>
    <s v=""/>
    <x v="0"/>
    <x v="1"/>
    <x v="0"/>
    <s v="SMALL"/>
    <s v="1"/>
    <s v="1 - Energy industries (renewable - / non-renewable sources)"/>
    <s v="Fixed"/>
    <s v="no"/>
    <x v="0"/>
    <x v="0"/>
    <s v="-"/>
    <x v="0"/>
    <m/>
    <s v="-"/>
  </r>
  <r>
    <x v="2"/>
    <n v="9643"/>
    <m/>
    <s v=""/>
    <s v="Wind Project Activity by White House"/>
    <x v="1"/>
    <x v="8"/>
    <x v="62"/>
    <m/>
    <s v="Electricity and heat"/>
    <s v="Energy"/>
    <m/>
    <s v="Renewables"/>
    <m/>
    <s v="CO2"/>
    <m/>
    <s v="Reduction"/>
    <s v="Wind"/>
    <s v="Onshore wind"/>
    <s v="Grid connected; Electrification; Greenfield"/>
    <x v="7"/>
    <s v="Wind"/>
    <x v="6"/>
    <n v="5.6540964230978501"/>
    <n v="28.251132101300481"/>
    <d v="2021-01-01T00:00:00"/>
    <d v="2025-12-31T00:00:00"/>
    <n v="4.9965776999999996"/>
    <n v="5.6471321013004792"/>
    <n v="5.6471321013004792"/>
    <n v="5.6471321013004792"/>
    <n v="5.6626036960985626"/>
    <n v="5.6471321013004792"/>
    <x v="1"/>
    <x v="0"/>
    <d v="2023-12-29T00:00:00"/>
    <x v="0"/>
    <s v=""/>
    <x v="0"/>
    <x v="1"/>
    <x v="0"/>
    <s v="SMALL"/>
    <s v="1"/>
    <s v="1 - Energy industries (renewable - / non-renewable sources)"/>
    <s v="Renewable"/>
    <s v="no"/>
    <x v="0"/>
    <x v="0"/>
    <s v="-"/>
    <x v="1"/>
    <m/>
    <s v="-"/>
  </r>
  <r>
    <x v="2"/>
    <n v="9650"/>
    <m/>
    <s v=""/>
    <s v="Vajrakarur wind power project in Andhra Pradesh"/>
    <x v="1"/>
    <x v="8"/>
    <x v="62"/>
    <m/>
    <s v="Electricity and heat"/>
    <s v="Energy"/>
    <m/>
    <s v="Renewables"/>
    <m/>
    <m/>
    <m/>
    <m/>
    <m/>
    <m/>
    <m/>
    <x v="7"/>
    <s v="Wind"/>
    <x v="4"/>
    <n v="124.50273373584329"/>
    <n v="303.37421765913757"/>
    <d v="2021-01-01T00:00:00"/>
    <d v="2023-06-10T00:00:00"/>
    <n v="2.4366872000000002"/>
    <n v="124.27787816563998"/>
    <n v="124.27787816563998"/>
    <n v="54.818461327857634"/>
    <n v="0"/>
    <n v="0"/>
    <x v="0"/>
    <x v="1"/>
    <s v=""/>
    <x v="2"/>
    <s v=""/>
    <x v="0"/>
    <x v="1"/>
    <x v="0"/>
    <s v="LARGE"/>
    <s v="1"/>
    <s v="1 - Energy industries (renewable - / non-renewable sources)"/>
    <s v="Fixed"/>
    <s v="no"/>
    <x v="0"/>
    <x v="0"/>
    <s v="-"/>
    <x v="0"/>
    <m/>
    <s v="-"/>
  </r>
  <r>
    <x v="2"/>
    <n v="9651"/>
    <m/>
    <s v=""/>
    <s v="15 MW wind power project by Green Infra Wind Energy Assets Ltd"/>
    <x v="1"/>
    <x v="8"/>
    <x v="62"/>
    <m/>
    <s v="Electricity and heat"/>
    <s v="Energy"/>
    <m/>
    <s v="Renewables"/>
    <m/>
    <s v="CO2"/>
    <m/>
    <s v="Reduction"/>
    <s v="Wind"/>
    <s v="Onshore wind"/>
    <s v="Grid connected; Electrification; Greenfield"/>
    <x v="7"/>
    <s v="Wind"/>
    <x v="6"/>
    <n v="31.533088832336059"/>
    <n v="82.188911704312119"/>
    <d v="2021-01-01T00:00:00"/>
    <d v="2023-08-11T00:00:00"/>
    <n v="2.6064338999999999"/>
    <n v="31.478439425051334"/>
    <n v="31.478439425051334"/>
    <n v="19.232032854209447"/>
    <n v="0"/>
    <n v="0"/>
    <x v="1"/>
    <x v="0"/>
    <d v="2023-12-21T00:00:00"/>
    <x v="0"/>
    <s v=""/>
    <x v="0"/>
    <x v="1"/>
    <x v="0"/>
    <s v="SMALL"/>
    <s v="1"/>
    <s v="1 - Energy industries (renewable - / non-renewable sources)"/>
    <s v="Fixed"/>
    <s v="no"/>
    <x v="0"/>
    <x v="0"/>
    <s v="-"/>
    <x v="1"/>
    <m/>
    <s v="-"/>
  </r>
  <r>
    <x v="2"/>
    <n v="9652"/>
    <m/>
    <s v=""/>
    <s v="9 MW Wind Power Project of Khatau Narbheram &amp; Co. in Tamil Nadu, India"/>
    <x v="1"/>
    <x v="8"/>
    <x v="62"/>
    <m/>
    <s v="Electricity and heat"/>
    <s v="Energy"/>
    <m/>
    <s v="Renewables"/>
    <m/>
    <m/>
    <m/>
    <m/>
    <m/>
    <m/>
    <m/>
    <x v="7"/>
    <s v="Wind"/>
    <x v="6"/>
    <n v="17.698931580046445"/>
    <n v="42.981388090349071"/>
    <d v="2021-01-01T00:00:00"/>
    <d v="2023-06-07T00:00:00"/>
    <n v="2.4284735999999998"/>
    <n v="17.666899383983573"/>
    <n v="17.666899383983573"/>
    <n v="7.6475893223819291"/>
    <n v="0"/>
    <n v="0"/>
    <x v="0"/>
    <x v="1"/>
    <s v=""/>
    <x v="2"/>
    <s v=""/>
    <x v="0"/>
    <x v="1"/>
    <x v="0"/>
    <s v="SMALL"/>
    <s v="1"/>
    <s v="1 - Energy industries (renewable - / non-renewable sources)"/>
    <s v="Fixed"/>
    <s v="no"/>
    <x v="0"/>
    <x v="0"/>
    <s v="-"/>
    <x v="0"/>
    <m/>
    <s v="-"/>
  </r>
  <r>
    <x v="2"/>
    <n v="9658"/>
    <m/>
    <s v=""/>
    <s v="2.5 MW wind energy based power generation in Tamil Nadu by KBSPL"/>
    <x v="1"/>
    <x v="8"/>
    <x v="62"/>
    <m/>
    <m/>
    <s v=""/>
    <m/>
    <m/>
    <m/>
    <m/>
    <m/>
    <m/>
    <m/>
    <m/>
    <m/>
    <x v="7"/>
    <s v="Wind"/>
    <x v="6"/>
    <n v="4.9015938742685297"/>
    <n v="14.305541409993156"/>
    <d v="2021-01-01T00:00:00"/>
    <d v="2023-12-03T00:00:00"/>
    <n v="2.9185488999999998"/>
    <n v="4.8936481861738539"/>
    <n v="4.8936481861738539"/>
    <n v="4.5182450376454479"/>
    <n v="0"/>
    <n v="0"/>
    <x v="0"/>
    <x v="1"/>
    <s v=""/>
    <x v="2"/>
    <s v=""/>
    <x v="0"/>
    <x v="1"/>
    <x v="0"/>
    <s v="SMALL"/>
    <s v="1"/>
    <s v="1 - Energy industries (renewable - / non-renewable sources)"/>
    <s v="Fixed"/>
    <s v="no"/>
    <x v="0"/>
    <x v="0"/>
    <s v="-"/>
    <x v="0"/>
    <m/>
    <s v="-"/>
  </r>
  <r>
    <x v="2"/>
    <n v="9664"/>
    <m/>
    <s v=""/>
    <s v="Renewable Wind Energy Project in India"/>
    <x v="1"/>
    <x v="8"/>
    <x v="62"/>
    <m/>
    <s v="Electricity and heat"/>
    <s v="Energy"/>
    <m/>
    <s v="Renewables"/>
    <m/>
    <s v="CO2"/>
    <m/>
    <s v="Reduction"/>
    <s v="Wind"/>
    <s v="Onshore wind"/>
    <s v="Grid connected; Electrification; Greenfield"/>
    <x v="7"/>
    <s v="Wind"/>
    <x v="4"/>
    <n v="22.927167182875433"/>
    <n v="57.121757700205343"/>
    <d v="2021-01-01T00:00:00"/>
    <d v="2023-06-30T00:00:00"/>
    <n v="2.4914442000000001"/>
    <n v="22.886324435318276"/>
    <n v="22.886324435318276"/>
    <n v="11.34910882956879"/>
    <n v="0"/>
    <n v="0"/>
    <x v="1"/>
    <x v="0"/>
    <d v="2023-10-25T00:00:00"/>
    <x v="1"/>
    <s v=""/>
    <x v="0"/>
    <x v="1"/>
    <x v="0"/>
    <s v="LARGE"/>
    <s v="1"/>
    <s v="1 - Energy industries (renewable - / non-renewable sources)"/>
    <s v="Fixed"/>
    <s v="no"/>
    <x v="0"/>
    <x v="0"/>
    <s v="-"/>
    <x v="1"/>
    <m/>
    <s v="-"/>
  </r>
  <r>
    <x v="2"/>
    <n v="9675"/>
    <m/>
    <s v=""/>
    <s v="Natural Gas based Combined Cycle Power Plant, GPPC at, Gujarat"/>
    <x v="1"/>
    <x v="8"/>
    <x v="62"/>
    <m/>
    <m/>
    <s v=""/>
    <m/>
    <m/>
    <m/>
    <m/>
    <m/>
    <m/>
    <m/>
    <m/>
    <m/>
    <x v="17"/>
    <s v="New natural gas plant"/>
    <x v="56"/>
    <n v="1077.6721615146757"/>
    <n v="3227.8531416837782"/>
    <d v="2021-01-01T00:00:00"/>
    <d v="2023-12-31T00:00:00"/>
    <n v="2.9952087999999999"/>
    <n v="1075.9510472279262"/>
    <n v="1075.9510472279262"/>
    <n v="1075.9510472279262"/>
    <n v="0"/>
    <n v="0"/>
    <x v="0"/>
    <x v="1"/>
    <s v=""/>
    <x v="2"/>
    <s v=""/>
    <x v="0"/>
    <x v="1"/>
    <x v="1"/>
    <s v="LARGE"/>
    <s v="1"/>
    <s v="1 - Energy industries (renewable - / non-renewable sources)"/>
    <s v="Fixed"/>
    <s v="no"/>
    <x v="0"/>
    <x v="0"/>
    <s v="-"/>
    <x v="0"/>
    <m/>
    <s v="-"/>
  </r>
  <r>
    <x v="2"/>
    <n v="9680"/>
    <m/>
    <s v=""/>
    <s v="5.3 MW Bundled Wind Power project in India"/>
    <x v="1"/>
    <x v="8"/>
    <x v="62"/>
    <m/>
    <s v="Electricity and heat"/>
    <s v="Energy"/>
    <m/>
    <s v="Renewables"/>
    <m/>
    <m/>
    <m/>
    <m/>
    <m/>
    <m/>
    <m/>
    <x v="7"/>
    <s v="Wind"/>
    <x v="6"/>
    <n v="8.4051261675817805"/>
    <n v="21.171022587268993"/>
    <d v="2021-01-01T00:00:00"/>
    <d v="2023-07-10T00:00:00"/>
    <n v="2.5188226999999999"/>
    <n v="8.3902532511978105"/>
    <n v="8.3902532511978105"/>
    <n v="4.3905160848733749"/>
    <n v="0"/>
    <n v="0"/>
    <x v="0"/>
    <x v="1"/>
    <s v=""/>
    <x v="2"/>
    <s v=""/>
    <x v="0"/>
    <x v="1"/>
    <x v="0"/>
    <s v="SMALL"/>
    <s v="1"/>
    <s v="1 - Energy industries (renewable - / non-renewable sources)"/>
    <s v="Fixed"/>
    <s v="no"/>
    <x v="0"/>
    <x v="0"/>
    <s v="-"/>
    <x v="0"/>
    <m/>
    <s v="-"/>
  </r>
  <r>
    <x v="2"/>
    <n v="9684"/>
    <m/>
    <s v=""/>
    <s v="0.8MW Wind based Power Generation by Dwarkesh Engineering in Rajasthan"/>
    <x v="1"/>
    <x v="8"/>
    <x v="62"/>
    <m/>
    <m/>
    <s v=""/>
    <m/>
    <m/>
    <m/>
    <m/>
    <m/>
    <m/>
    <m/>
    <m/>
    <m/>
    <x v="7"/>
    <s v="Wind"/>
    <x v="6"/>
    <n v="1.4545623838907311"/>
    <n v="3.7036084873374402"/>
    <d v="2021-01-01T00:00:00"/>
    <d v="2023-07-20T00:00:00"/>
    <n v="2.5462012000000001"/>
    <n v="1.4520054757015743"/>
    <n v="1.4520054757015743"/>
    <n v="0.79959753593429173"/>
    <n v="0"/>
    <n v="0"/>
    <x v="0"/>
    <x v="1"/>
    <s v=""/>
    <x v="2"/>
    <s v=""/>
    <x v="0"/>
    <x v="1"/>
    <x v="0"/>
    <s v="SMALL"/>
    <s v="1"/>
    <s v="1 - Energy industries (renewable - / non-renewable sources)"/>
    <s v="Fixed"/>
    <s v="no"/>
    <x v="0"/>
    <x v="0"/>
    <s v="-"/>
    <x v="0"/>
    <m/>
    <s v="-"/>
  </r>
  <r>
    <x v="2"/>
    <n v="9688"/>
    <m/>
    <s v=""/>
    <s v="Bundled wind power project in the state of Gujarat"/>
    <x v="1"/>
    <x v="8"/>
    <x v="62"/>
    <m/>
    <s v="Electricity and heat"/>
    <s v="Energy"/>
    <m/>
    <s v="Renewables"/>
    <m/>
    <s v="CO2"/>
    <m/>
    <s v="Reduction"/>
    <s v="Wind"/>
    <s v="Onshore wind"/>
    <s v="Grid connected; Electrification; Greenfield"/>
    <x v="7"/>
    <s v="Wind"/>
    <x v="4"/>
    <n v="96.54025109957233"/>
    <n v="264.84142915811088"/>
    <d v="2021-01-01T00:00:00"/>
    <d v="2023-09-30T00:00:00"/>
    <n v="2.7433264999999998"/>
    <n v="96.377987679671463"/>
    <n v="96.377987679671463"/>
    <n v="72.085453798767972"/>
    <n v="0"/>
    <n v="0"/>
    <x v="1"/>
    <x v="0"/>
    <d v="2023-12-21T00:00:00"/>
    <x v="0"/>
    <s v=""/>
    <x v="0"/>
    <x v="1"/>
    <x v="0"/>
    <s v="LARGE"/>
    <s v="1"/>
    <s v="1 - Energy industries (renewable - / non-renewable sources)"/>
    <s v="Fixed"/>
    <s v="no"/>
    <x v="0"/>
    <x v="0"/>
    <s v="-"/>
    <x v="1"/>
    <m/>
    <s v="-"/>
  </r>
  <r>
    <x v="2"/>
    <n v="9696"/>
    <m/>
    <s v=""/>
    <s v="Bundled wind power project - Enking international (CDM.Nov-10-01)"/>
    <x v="1"/>
    <x v="8"/>
    <x v="62"/>
    <m/>
    <s v="Electricity and heat"/>
    <s v="Energy"/>
    <m/>
    <s v="Renewables"/>
    <m/>
    <s v="CO2"/>
    <m/>
    <s v="Reduction"/>
    <s v="Wind"/>
    <s v="Onshore wind"/>
    <s v="Grid connected; Electrification; Greenfield"/>
    <x v="7"/>
    <s v="Wind"/>
    <x v="6"/>
    <n v="8.7567955928070056"/>
    <n v="43.754009582477764"/>
    <d v="2021-01-01T00:00:00"/>
    <d v="2025-12-31T00:00:00"/>
    <n v="4.9965776999999996"/>
    <n v="8.7460095824777557"/>
    <n v="8.7460095824777557"/>
    <n v="8.7460095824777557"/>
    <n v="8.7699712525667355"/>
    <n v="8.7460095824777557"/>
    <x v="1"/>
    <x v="0"/>
    <d v="2023-12-13T00:00:00"/>
    <x v="0"/>
    <s v=""/>
    <x v="0"/>
    <x v="1"/>
    <x v="0"/>
    <s v="SMALL"/>
    <s v="1"/>
    <s v="1 - Energy industries (renewable - / non-renewable sources)"/>
    <s v="Renewable"/>
    <s v="no"/>
    <x v="0"/>
    <x v="0"/>
    <s v="-"/>
    <x v="1"/>
    <m/>
    <s v="-"/>
  </r>
  <r>
    <x v="2"/>
    <n v="9697"/>
    <m/>
    <s v=""/>
    <s v="5.10 MW Wind Power Project by Shyam Metalics &amp; Energy Limited in Maharashtra, India"/>
    <x v="1"/>
    <x v="8"/>
    <x v="62"/>
    <m/>
    <s v="Electricity and heat"/>
    <s v="Energy"/>
    <m/>
    <s v="Renewables"/>
    <m/>
    <s v="CO2"/>
    <m/>
    <s v="Reduction"/>
    <s v="Wind"/>
    <s v="Onshore wind"/>
    <s v="Grid connected; Electrification; Greenfield"/>
    <x v="7"/>
    <s v="Wind"/>
    <x v="6"/>
    <n v="8.5221342324133023"/>
    <n v="21.745733059548254"/>
    <d v="2021-01-01T00:00:00"/>
    <d v="2023-07-22T00:00:00"/>
    <n v="2.5516768999999999"/>
    <n v="8.5071731690622858"/>
    <n v="8.5071731690622858"/>
    <n v="4.7313867214236822"/>
    <n v="0"/>
    <n v="0"/>
    <x v="1"/>
    <x v="0"/>
    <d v="2023-11-30T00:00:00"/>
    <x v="3"/>
    <s v=""/>
    <x v="0"/>
    <x v="1"/>
    <x v="0"/>
    <s v="SMALL"/>
    <s v="1"/>
    <s v="1 - Energy industries (renewable - / non-renewable sources)"/>
    <s v="Fixed"/>
    <s v="no"/>
    <x v="0"/>
    <x v="0"/>
    <s v="-"/>
    <x v="1"/>
    <m/>
    <s v="-"/>
  </r>
  <r>
    <x v="2"/>
    <n v="9699"/>
    <m/>
    <s v=""/>
    <s v="24 MW Wind Energy based Power Generation In Theni, Tamil Nadu"/>
    <x v="1"/>
    <x v="8"/>
    <x v="62"/>
    <m/>
    <s v="Electricity and heat"/>
    <s v="Energy"/>
    <m/>
    <s v="Renewables"/>
    <m/>
    <s v="CO2"/>
    <m/>
    <s v="Reduction"/>
    <s v="Wind"/>
    <s v="Onshore wind"/>
    <s v="Grid connected; Electrification; Greenfield"/>
    <x v="7"/>
    <s v="Wind"/>
    <x v="4"/>
    <n v="48.139091895986155"/>
    <n v="126.52574674880218"/>
    <d v="2021-01-01T00:00:00"/>
    <d v="2023-08-19T00:00:00"/>
    <n v="2.6283368"/>
    <n v="48.056084873374402"/>
    <n v="48.056084873374402"/>
    <n v="30.41357700205339"/>
    <n v="0"/>
    <n v="0"/>
    <x v="1"/>
    <x v="0"/>
    <d v="2023-12-21T00:00:00"/>
    <x v="0"/>
    <s v=""/>
    <x v="0"/>
    <x v="1"/>
    <x v="0"/>
    <s v="LARGE"/>
    <s v="1"/>
    <s v="1 - Energy industries (renewable - / non-renewable sources)"/>
    <s v="Fixed"/>
    <s v="no"/>
    <x v="0"/>
    <x v="0"/>
    <s v="-"/>
    <x v="1"/>
    <m/>
    <s v="-"/>
  </r>
  <r>
    <x v="2"/>
    <n v="9700"/>
    <m/>
    <s v=""/>
    <s v="Green Electricity Generation from Wind Power Project located in Coimbatore, India"/>
    <x v="1"/>
    <x v="8"/>
    <x v="62"/>
    <m/>
    <s v="Electricity and heat"/>
    <s v="Energy"/>
    <m/>
    <s v="Renewables"/>
    <m/>
    <s v="CO2"/>
    <m/>
    <s v="Reduction"/>
    <s v="Wind"/>
    <s v="Onshore wind"/>
    <s v="Grid connected; Electrification; Greenfield"/>
    <x v="7"/>
    <s v="Wind"/>
    <x v="6"/>
    <n v="5.4608032761608598"/>
    <n v="14.053812457221081"/>
    <d v="2021-01-01T00:00:00"/>
    <d v="2023-07-30T00:00:00"/>
    <n v="2.5735796999999998"/>
    <n v="5.451266255989049"/>
    <n v="5.451266255989049"/>
    <n v="3.1512799452429845"/>
    <n v="0"/>
    <n v="0"/>
    <x v="1"/>
    <x v="0"/>
    <d v="2023-11-29T00:00:00"/>
    <x v="3"/>
    <s v=""/>
    <x v="0"/>
    <x v="1"/>
    <x v="0"/>
    <s v="SMALL"/>
    <s v="1"/>
    <s v="1 - Energy industries (renewable - / non-renewable sources)"/>
    <s v="Fixed"/>
    <s v="no"/>
    <x v="0"/>
    <x v="0"/>
    <s v="-"/>
    <x v="1"/>
    <m/>
    <s v="-"/>
  </r>
  <r>
    <x v="2"/>
    <n v="9702"/>
    <m/>
    <s v=""/>
    <s v="2.1 MW Wind Power Project by Om Vinyls Private Limited"/>
    <x v="1"/>
    <x v="8"/>
    <x v="62"/>
    <m/>
    <s v="Electricity and heat"/>
    <s v="Energy"/>
    <m/>
    <s v="Renewables"/>
    <m/>
    <m/>
    <m/>
    <m/>
    <m/>
    <m/>
    <m/>
    <x v="7"/>
    <s v="Wind"/>
    <x v="6"/>
    <n v="3.4346461087377294"/>
    <n v="8.8487392197125256"/>
    <d v="2021-01-01T00:00:00"/>
    <d v="2023-07-31T00:00:00"/>
    <n v="2.5763175999999999"/>
    <n v="3.4286516084873373"/>
    <n v="3.4286516084873373"/>
    <n v="1.9914360027378508"/>
    <n v="0"/>
    <n v="0"/>
    <x v="0"/>
    <x v="1"/>
    <s v=""/>
    <x v="2"/>
    <s v=""/>
    <x v="0"/>
    <x v="1"/>
    <x v="0"/>
    <s v="SMALL"/>
    <s v="1"/>
    <s v="1 - Energy industries (renewable - / non-renewable sources)"/>
    <s v="Fixed"/>
    <s v="no"/>
    <x v="0"/>
    <x v="0"/>
    <s v="-"/>
    <x v="0"/>
    <m/>
    <s v="-"/>
  </r>
  <r>
    <x v="0"/>
    <n v="6161"/>
    <n v="2"/>
    <s v="6161-0002"/>
    <s v="DMRC Solar PV Project"/>
    <x v="1"/>
    <x v="8"/>
    <x v="62"/>
    <m/>
    <m/>
    <s v=""/>
    <m/>
    <m/>
    <m/>
    <m/>
    <m/>
    <m/>
    <m/>
    <m/>
    <m/>
    <x v="6"/>
    <s v="Solar &amp; wind &amp; hydro"/>
    <x v="6"/>
    <n v="18.520213646751873"/>
    <n v="66.018666666666661"/>
    <d v="2021-01-01T00:00:00"/>
    <d v="2024-07-26T00:00:00"/>
    <n v="3.5646817"/>
    <n v="18.493333333333332"/>
    <n v="18.493333333333332"/>
    <n v="18.493333333333332"/>
    <n v="10.538666666666668"/>
    <n v="0"/>
    <x v="1"/>
    <x v="0"/>
    <d v="2023-10-16T00:00:00"/>
    <x v="1"/>
    <s v=""/>
    <x v="0"/>
    <x v="1"/>
    <x v="0"/>
    <s v="SMALL"/>
    <s v="1"/>
    <s v="1 - Energy industries (renewable - / non-renewable sources)"/>
    <s v="Renewable"/>
    <s v="no"/>
    <x v="0"/>
    <x v="0"/>
    <s v="-"/>
    <x v="1"/>
    <m/>
    <s v="-"/>
  </r>
  <r>
    <x v="0"/>
    <n v="6161"/>
    <n v="3"/>
    <s v="6161-0003"/>
    <s v="EESL Agriculture Solar Feeder Project at Maharashtra CPA 3"/>
    <x v="1"/>
    <x v="8"/>
    <x v="62"/>
    <m/>
    <m/>
    <s v=""/>
    <m/>
    <m/>
    <m/>
    <m/>
    <m/>
    <m/>
    <m/>
    <m/>
    <m/>
    <x v="6"/>
    <s v="Solar &amp; wind &amp; hydro"/>
    <x v="6"/>
    <n v="24.591467330897"/>
    <n v="122.87317727583846"/>
    <d v="2021-01-01T00:00:00"/>
    <d v="2025-12-31T00:00:00"/>
    <n v="4.9965776999999996"/>
    <n v="24.561177275838467"/>
    <n v="24.561177275838467"/>
    <n v="24.561177275838467"/>
    <n v="24.628468172484599"/>
    <n v="24.561177275838467"/>
    <x v="1"/>
    <x v="0"/>
    <d v="2023-10-16T00:00:00"/>
    <x v="1"/>
    <s v=""/>
    <x v="0"/>
    <x v="1"/>
    <x v="0"/>
    <s v="SMALL"/>
    <s v="1"/>
    <s v="1 - Energy industries (renewable - / non-renewable sources)"/>
    <s v="Renewable"/>
    <s v="no"/>
    <x v="0"/>
    <x v="0"/>
    <s v="-"/>
    <x v="1"/>
    <m/>
    <s v="-"/>
  </r>
  <r>
    <x v="0"/>
    <n v="6161"/>
    <n v="4"/>
    <s v="6161-0004"/>
    <s v="EESL Agriculture Solar Feeder Project at Maharashtra CPA 4"/>
    <x v="1"/>
    <x v="8"/>
    <x v="62"/>
    <m/>
    <m/>
    <s v=""/>
    <m/>
    <m/>
    <m/>
    <m/>
    <m/>
    <m/>
    <m/>
    <m/>
    <m/>
    <x v="6"/>
    <s v="Solar &amp; wind &amp; hydro"/>
    <x v="6"/>
    <n v="23.622936922551801"/>
    <n v="118.03383983572894"/>
    <d v="2021-01-01T00:00:00"/>
    <d v="2025-12-31T00:00:00"/>
    <n v="4.9965776999999996"/>
    <n v="23.59383983572895"/>
    <n v="23.59383983572895"/>
    <n v="23.59383983572895"/>
    <n v="23.65848049281314"/>
    <n v="23.59383983572895"/>
    <x v="1"/>
    <x v="0"/>
    <d v="2023-10-16T00:00:00"/>
    <x v="1"/>
    <s v=""/>
    <x v="0"/>
    <x v="1"/>
    <x v="0"/>
    <s v="SMALL"/>
    <s v="1"/>
    <s v="1 - Energy industries (renewable - / non-renewable sources)"/>
    <s v="Renewable"/>
    <s v="no"/>
    <x v="0"/>
    <x v="0"/>
    <s v="-"/>
    <x v="1"/>
    <m/>
    <s v="-"/>
  </r>
  <r>
    <x v="0"/>
    <n v="6161"/>
    <n v="5"/>
    <s v="6161-0005"/>
    <s v="EESL Agriculture Solar Feeder Project at Maharashtra CPA 5"/>
    <x v="1"/>
    <x v="8"/>
    <x v="62"/>
    <m/>
    <m/>
    <s v=""/>
    <m/>
    <m/>
    <m/>
    <m/>
    <m/>
    <m/>
    <m/>
    <m/>
    <m/>
    <x v="6"/>
    <s v="Solar &amp; wind &amp; hydro"/>
    <x v="6"/>
    <n v="20.85542131358195"/>
    <n v="104.20573305954827"/>
    <d v="2021-01-01T00:00:00"/>
    <d v="2025-12-31T00:00:00"/>
    <n v="4.9965776999999996"/>
    <n v="20.829733059548257"/>
    <n v="20.829733059548257"/>
    <n v="20.829733059548257"/>
    <n v="20.886800821355234"/>
    <n v="20.829733059548257"/>
    <x v="1"/>
    <x v="0"/>
    <d v="2023-10-16T00:00:00"/>
    <x v="1"/>
    <s v=""/>
    <x v="0"/>
    <x v="1"/>
    <x v="0"/>
    <s v="SMALL"/>
    <s v="1"/>
    <s v="1 - Energy industries (renewable - / non-renewable sources)"/>
    <s v="Renewable"/>
    <s v="no"/>
    <x v="0"/>
    <x v="0"/>
    <s v="-"/>
    <x v="1"/>
    <m/>
    <s v="-"/>
  </r>
  <r>
    <x v="2"/>
    <n v="9709"/>
    <m/>
    <s v=""/>
    <s v="Solar Photovoltic Power project at Charanka, Patan District in Gujarat"/>
    <x v="1"/>
    <x v="8"/>
    <x v="62"/>
    <m/>
    <m/>
    <s v=""/>
    <m/>
    <m/>
    <m/>
    <m/>
    <m/>
    <m/>
    <m/>
    <m/>
    <m/>
    <x v="9"/>
    <s v="Solar PV"/>
    <x v="6"/>
    <n v="24.791257127486425"/>
    <n v="2.1719917864476388"/>
    <d v="2021-01-01T00:00:00"/>
    <d v="2021-02-02T00:00:00"/>
    <n v="8.76112E-2"/>
    <n v="2.1719917864476388"/>
    <n v="0"/>
    <n v="0"/>
    <n v="0"/>
    <n v="0"/>
    <x v="0"/>
    <x v="1"/>
    <s v=""/>
    <x v="2"/>
    <s v=""/>
    <x v="0"/>
    <x v="1"/>
    <x v="0"/>
    <s v="SMALL"/>
    <s v="1"/>
    <s v="1 - Energy industries (renewable - / non-renewable sources)"/>
    <s v="Renewable"/>
    <s v="no"/>
    <x v="0"/>
    <x v="0"/>
    <s v="-"/>
    <x v="0"/>
    <m/>
    <s v="-"/>
  </r>
  <r>
    <x v="2"/>
    <n v="9714"/>
    <m/>
    <s v=""/>
    <s v="Reduction in Greenhouse Gas emissions through replacement of Fuel Oil with Natural Gas in refinery furnace operations at Essar Oil Ltd."/>
    <x v="1"/>
    <x v="8"/>
    <x v="62"/>
    <m/>
    <m/>
    <s v=""/>
    <m/>
    <m/>
    <m/>
    <m/>
    <m/>
    <m/>
    <m/>
    <m/>
    <m/>
    <x v="17"/>
    <s v="Oil to natural gas"/>
    <x v="75"/>
    <n v="44.565699537440416"/>
    <n v="121.52617932922657"/>
    <d v="2021-01-01T00:00:00"/>
    <d v="2023-09-24T00:00:00"/>
    <n v="2.7268994000000002"/>
    <n v="44.490527036276525"/>
    <n v="44.490527036276525"/>
    <n v="32.545125256673508"/>
    <n v="0"/>
    <n v="0"/>
    <x v="0"/>
    <x v="1"/>
    <s v=""/>
    <x v="2"/>
    <s v=""/>
    <x v="0"/>
    <x v="1"/>
    <x v="1"/>
    <s v="SMALL"/>
    <s v="1"/>
    <s v="1 - Energy industries (renewable - / non-renewable sources)"/>
    <s v="Fixed"/>
    <s v="no"/>
    <x v="0"/>
    <x v="0"/>
    <s v="-"/>
    <x v="0"/>
    <m/>
    <s v="-"/>
  </r>
  <r>
    <x v="2"/>
    <n v="9715"/>
    <m/>
    <s v=""/>
    <s v="13.65 MW Wind Power Project of Khatau Narbheram &amp; Co. in Tamil Nadu, India"/>
    <x v="1"/>
    <x v="8"/>
    <x v="62"/>
    <m/>
    <s v="Electricity and heat"/>
    <s v="Energy"/>
    <m/>
    <s v="Renewables"/>
    <m/>
    <m/>
    <m/>
    <m/>
    <m/>
    <m/>
    <m/>
    <x v="7"/>
    <s v="Wind"/>
    <x v="6"/>
    <n v="26.840585038870923"/>
    <n v="71.427923340177955"/>
    <d v="2021-01-01T00:00:00"/>
    <d v="2023-08-31T00:00:00"/>
    <n v="2.6611910000000001"/>
    <n v="26.794647501711157"/>
    <n v="26.794647501711157"/>
    <n v="17.838628336755644"/>
    <n v="0"/>
    <n v="0"/>
    <x v="0"/>
    <x v="1"/>
    <s v=""/>
    <x v="2"/>
    <s v=""/>
    <x v="0"/>
    <x v="1"/>
    <x v="0"/>
    <s v="SMALL"/>
    <s v="1"/>
    <s v="1 - Energy industries (renewable - / non-renewable sources)"/>
    <s v="Fixed"/>
    <s v="no"/>
    <x v="0"/>
    <x v="0"/>
    <s v="-"/>
    <x v="0"/>
    <m/>
    <s v="-"/>
  </r>
  <r>
    <x v="2"/>
    <n v="9719"/>
    <m/>
    <s v=""/>
    <s v="Renewable Energy Project Bundled by Livia Polymer Bottles Pvt. Ltd"/>
    <x v="1"/>
    <x v="8"/>
    <x v="62"/>
    <m/>
    <s v="Electricity and heat"/>
    <s v="Energy"/>
    <m/>
    <s v="Renewables"/>
    <m/>
    <s v="CO2"/>
    <m/>
    <s v="Reduction"/>
    <s v="Wind"/>
    <s v="Onshore wind"/>
    <s v="Grid connected; Electrification; Greenfield"/>
    <x v="7"/>
    <s v="Wind"/>
    <x v="6"/>
    <n v="12.242806290734823"/>
    <n v="32.010622861054074"/>
    <d v="2021-01-01T00:00:00"/>
    <d v="2023-08-14T00:00:00"/>
    <n v="2.6146474999999998"/>
    <n v="12.221629021218344"/>
    <n v="12.221629021218344"/>
    <n v="7.5673648186173859"/>
    <n v="0"/>
    <n v="0"/>
    <x v="1"/>
    <x v="0"/>
    <d v="2023-12-21T00:00:00"/>
    <x v="0"/>
    <s v=""/>
    <x v="0"/>
    <x v="1"/>
    <x v="0"/>
    <s v="SMALL"/>
    <s v="1"/>
    <s v="1 - Energy industries (renewable - / non-renewable sources)"/>
    <s v="Fixed"/>
    <s v="no"/>
    <x v="0"/>
    <x v="0"/>
    <s v="-"/>
    <x v="1"/>
    <m/>
    <s v="-"/>
  </r>
  <r>
    <x v="2"/>
    <n v="9720"/>
    <m/>
    <s v=""/>
    <s v="Grid Connected Wind Power Project by M/s. Venkatrama Poultries Limited at Tirupur, Tamil Nadu"/>
    <x v="1"/>
    <x v="8"/>
    <x v="62"/>
    <m/>
    <s v="Electricity and heat"/>
    <s v="Energy"/>
    <m/>
    <s v="Renewables"/>
    <m/>
    <m/>
    <m/>
    <m/>
    <m/>
    <m/>
    <m/>
    <x v="7"/>
    <s v="Wind"/>
    <x v="6"/>
    <n v="7.3476538196476389"/>
    <n v="19.291991786447639"/>
    <d v="2021-01-01T00:00:00"/>
    <d v="2023-08-18T00:00:00"/>
    <n v="2.6255989"/>
    <n v="7.3349760438056126"/>
    <n v="7.3349760438056126"/>
    <n v="4.6220396988364127"/>
    <n v="0"/>
    <n v="0"/>
    <x v="0"/>
    <x v="1"/>
    <s v=""/>
    <x v="2"/>
    <s v=""/>
    <x v="0"/>
    <x v="1"/>
    <x v="0"/>
    <s v="SMALL"/>
    <s v="1"/>
    <s v="1 - Energy industries (renewable - / non-renewable sources)"/>
    <s v="Fixed"/>
    <s v="no"/>
    <x v="0"/>
    <x v="0"/>
    <s v="-"/>
    <x v="0"/>
    <m/>
    <s v="-"/>
  </r>
  <r>
    <x v="2"/>
    <n v="9722"/>
    <m/>
    <s v=""/>
    <s v="2.5 MW Wind Project by Gokul Refoils &amp; Solvent Limited"/>
    <x v="1"/>
    <x v="8"/>
    <x v="62"/>
    <m/>
    <m/>
    <s v=""/>
    <m/>
    <m/>
    <m/>
    <m/>
    <m/>
    <m/>
    <m/>
    <m/>
    <m/>
    <x v="7"/>
    <s v="Wind"/>
    <x v="6"/>
    <n v="4.2604057332615186"/>
    <n v="11.267767282683094"/>
    <d v="2021-01-01T00:00:00"/>
    <d v="2023-08-25T00:00:00"/>
    <n v="2.6447639000000001"/>
    <n v="4.2530869267624913"/>
    <n v="4.2530869267624913"/>
    <n v="2.7615934291581108"/>
    <n v="0"/>
    <n v="0"/>
    <x v="0"/>
    <x v="1"/>
    <s v=""/>
    <x v="2"/>
    <s v=""/>
    <x v="0"/>
    <x v="1"/>
    <x v="0"/>
    <s v="SMALL"/>
    <s v="1"/>
    <s v="1 - Energy industries (renewable - / non-renewable sources)"/>
    <s v="Fixed"/>
    <s v="no"/>
    <x v="0"/>
    <x v="0"/>
    <s v="-"/>
    <x v="0"/>
    <m/>
    <s v="-"/>
  </r>
  <r>
    <x v="2"/>
    <n v="9735"/>
    <m/>
    <s v=""/>
    <s v="Bundled Wind Power Project by EKI Energy Services Limited (EKIESL-CDM.January-12-01)"/>
    <x v="1"/>
    <x v="8"/>
    <x v="62"/>
    <m/>
    <s v="Electricity and heat"/>
    <s v="Energy"/>
    <m/>
    <s v="Renewables"/>
    <m/>
    <s v="CO2"/>
    <m/>
    <s v="Reduction"/>
    <s v="Wind"/>
    <s v="Onshore wind"/>
    <s v="Grid connected; Electrification; Greenfield"/>
    <x v="7"/>
    <s v="Wind"/>
    <x v="4"/>
    <n v="59.072931200697234"/>
    <n v="53.533579739904177"/>
    <d v="2021-01-01T00:00:00"/>
    <d v="2021-11-28T00:00:00"/>
    <n v="0.90622860000000005"/>
    <n v="53.533579739904177"/>
    <n v="0"/>
    <n v="0"/>
    <n v="0"/>
    <n v="0"/>
    <x v="1"/>
    <x v="0"/>
    <d v="2023-12-13T00:00:00"/>
    <x v="0"/>
    <s v=""/>
    <x v="0"/>
    <x v="1"/>
    <x v="0"/>
    <s v="LARGE"/>
    <s v="1"/>
    <s v="1 - Energy industries (renewable - / non-renewable sources)"/>
    <s v="Renewable"/>
    <s v="no"/>
    <x v="0"/>
    <x v="0"/>
    <s v="-"/>
    <x v="1"/>
    <m/>
    <s v="-"/>
  </r>
  <r>
    <x v="2"/>
    <n v="9739"/>
    <m/>
    <s v=""/>
    <s v="Greenhouse Gas emissions reduction by recovering metals and materials through Electronic Waste collection and recycling process performed at Attero Recycling Pvt Ltd plant located in Roorkee, Uttarakhand, India"/>
    <x v="1"/>
    <x v="8"/>
    <x v="62"/>
    <m/>
    <m/>
    <s v=""/>
    <m/>
    <m/>
    <m/>
    <m/>
    <m/>
    <m/>
    <m/>
    <m/>
    <m/>
    <x v="12"/>
    <s v="Electronics"/>
    <x v="133"/>
    <n v="17.145059700333704"/>
    <n v="47.128377823408627"/>
    <d v="2021-01-01T00:00:00"/>
    <d v="2023-10-02T00:00:00"/>
    <n v="2.7488022000000001"/>
    <n v="17.1162765229295"/>
    <n v="17.1162765229295"/>
    <n v="12.895824777549624"/>
    <n v="0"/>
    <n v="0"/>
    <x v="0"/>
    <x v="1"/>
    <s v=""/>
    <x v="2"/>
    <s v=""/>
    <x v="0"/>
    <x v="1"/>
    <x v="1"/>
    <s v="SMALL"/>
    <s v="13"/>
    <s v="13 - Waste handling and disposal"/>
    <s v="Fixed"/>
    <s v="no"/>
    <x v="0"/>
    <x v="0"/>
    <s v="-"/>
    <x v="0"/>
    <m/>
    <s v="-"/>
  </r>
  <r>
    <x v="2"/>
    <n v="9740"/>
    <m/>
    <s v=""/>
    <s v="MCL wind power project in Tamilnadu, India"/>
    <x v="1"/>
    <x v="8"/>
    <x v="62"/>
    <m/>
    <s v="Electricity and heat"/>
    <s v="Energy"/>
    <m/>
    <s v="Renewables"/>
    <m/>
    <s v="CO2"/>
    <m/>
    <s v="Reduction"/>
    <s v="Wind"/>
    <s v="Onshore wind"/>
    <s v="Grid connected; Electrification; Greenfield"/>
    <x v="7"/>
    <s v="Wind"/>
    <x v="4"/>
    <n v="37.002929582907669"/>
    <n v="101.40980698151951"/>
    <d v="2021-01-01T00:00:00"/>
    <d v="2023-09-29T00:00:00"/>
    <n v="2.7405886000000002"/>
    <n v="36.94069815195072"/>
    <n v="36.94069815195072"/>
    <n v="27.528410677618069"/>
    <n v="0"/>
    <n v="0"/>
    <x v="1"/>
    <x v="0"/>
    <d v="2023-11-29T00:00:00"/>
    <x v="3"/>
    <s v=""/>
    <x v="0"/>
    <x v="1"/>
    <x v="0"/>
    <s v="LARGE"/>
    <s v="1"/>
    <s v="1 - Energy industries (renewable - / non-renewable sources)"/>
    <s v="Fixed"/>
    <s v="no"/>
    <x v="0"/>
    <x v="0"/>
    <s v="-"/>
    <x v="1"/>
    <m/>
    <s v="-"/>
  </r>
  <r>
    <x v="2"/>
    <n v="9750"/>
    <m/>
    <s v=""/>
    <s v="3 MW Wind Power Plant of SMC at Gosa village in Porbandar district of Gujarat state, India"/>
    <x v="1"/>
    <x v="8"/>
    <x v="62"/>
    <m/>
    <m/>
    <s v=""/>
    <m/>
    <m/>
    <m/>
    <m/>
    <m/>
    <m/>
    <m/>
    <m/>
    <m/>
    <x v="7"/>
    <s v="Wind"/>
    <x v="6"/>
    <n v="6.109090793213575"/>
    <n v="16.759230663928818"/>
    <d v="2021-01-01T00:00:00"/>
    <d v="2023-09-30T00:00:00"/>
    <n v="2.7433264999999998"/>
    <n v="6.0988227241615327"/>
    <n v="6.0988227241615327"/>
    <n v="4.5615852156057493"/>
    <n v="0"/>
    <n v="0"/>
    <x v="0"/>
    <x v="1"/>
    <s v=""/>
    <x v="2"/>
    <s v=""/>
    <x v="0"/>
    <x v="1"/>
    <x v="0"/>
    <s v="SMALL"/>
    <s v="1"/>
    <s v="1 - Energy industries (renewable - / non-renewable sources)"/>
    <s v="Fixed"/>
    <s v="no"/>
    <x v="0"/>
    <x v="0"/>
    <s v="-"/>
    <x v="0"/>
    <m/>
    <s v="-"/>
  </r>
  <r>
    <x v="2"/>
    <n v="9755"/>
    <m/>
    <s v=""/>
    <s v="Wind Power Electricity Generation in Maharashtra"/>
    <x v="1"/>
    <x v="8"/>
    <x v="62"/>
    <m/>
    <s v="Electricity and heat"/>
    <s v="Energy"/>
    <m/>
    <s v="Renewables"/>
    <m/>
    <s v="CO2"/>
    <m/>
    <s v="Reduction"/>
    <s v="Wind"/>
    <s v="Onshore wind"/>
    <s v="Grid connected; Electrification; Greenfield"/>
    <x v="7"/>
    <s v="Wind"/>
    <x v="6"/>
    <n v="4.9509164863529058"/>
    <n v="13.636199863107461"/>
    <d v="2021-01-01T00:00:00"/>
    <d v="2023-10-04T00:00:00"/>
    <n v="2.7542778999999999"/>
    <n v="4.9426146475017108"/>
    <n v="4.9426146475017108"/>
    <n v="3.7509705681040377"/>
    <n v="0"/>
    <n v="0"/>
    <x v="1"/>
    <x v="0"/>
    <d v="2023-11-29T00:00:00"/>
    <x v="3"/>
    <s v=""/>
    <x v="0"/>
    <x v="1"/>
    <x v="0"/>
    <s v="SMALL"/>
    <s v="1"/>
    <s v="1 - Energy industries (renewable - / non-renewable sources)"/>
    <s v="Fixed"/>
    <s v="no"/>
    <x v="0"/>
    <x v="0"/>
    <s v="-"/>
    <x v="1"/>
    <m/>
    <s v="-"/>
  </r>
  <r>
    <x v="0"/>
    <n v="6161"/>
    <n v="6"/>
    <s v="6161-0006"/>
    <s v="EESL Agriculture Solar Feeder Project at Maharashtra CPA 6"/>
    <x v="1"/>
    <x v="8"/>
    <x v="62"/>
    <m/>
    <m/>
    <s v=""/>
    <m/>
    <m/>
    <m/>
    <m/>
    <m/>
    <m/>
    <m/>
    <m/>
    <m/>
    <x v="6"/>
    <s v="Solar &amp; wind &amp; hydro"/>
    <x v="6"/>
    <n v="24.561450892621842"/>
    <n v="122.72319780971938"/>
    <d v="2021-01-01T00:00:00"/>
    <d v="2025-12-31T00:00:00"/>
    <n v="4.9965776999999996"/>
    <n v="24.531197809719373"/>
    <n v="24.531197809719373"/>
    <n v="24.531197809719373"/>
    <n v="24.598406570841888"/>
    <n v="24.531197809719373"/>
    <x v="1"/>
    <x v="0"/>
    <d v="2023-10-16T00:00:00"/>
    <x v="1"/>
    <s v=""/>
    <x v="0"/>
    <x v="1"/>
    <x v="0"/>
    <s v="SMALL"/>
    <s v="1"/>
    <s v="1 - Energy industries (renewable - / non-renewable sources)"/>
    <s v="Renewable"/>
    <s v="no"/>
    <x v="0"/>
    <x v="0"/>
    <s v="-"/>
    <x v="1"/>
    <m/>
    <s v="-"/>
  </r>
  <r>
    <x v="2"/>
    <n v="9771"/>
    <m/>
    <s v=""/>
    <s v="Renewable energy generation at Hamira"/>
    <x v="1"/>
    <x v="8"/>
    <x v="62"/>
    <m/>
    <m/>
    <s v=""/>
    <m/>
    <m/>
    <m/>
    <m/>
    <m/>
    <m/>
    <m/>
    <s v="Biomass energy with Cogeneration [Industry]"/>
    <s v="TPH boiler and steam turbine"/>
    <x v="4"/>
    <s v="Agricultural residues: rice husk"/>
    <x v="9"/>
    <n v="116.93430468758868"/>
    <n v="365.60979055441476"/>
    <d v="2021-01-01T00:00:00"/>
    <d v="2024-02-17T00:00:00"/>
    <n v="3.1266256000000001"/>
    <n v="116.75203285420945"/>
    <n v="116.75203285420945"/>
    <n v="116.75203285420945"/>
    <n v="15.353691991786448"/>
    <n v="0"/>
    <x v="1"/>
    <x v="0"/>
    <d v="2023-11-28T00:00:00"/>
    <x v="3"/>
    <s v=""/>
    <x v="0"/>
    <x v="1"/>
    <x v="0"/>
    <s v="SMALL"/>
    <s v="1"/>
    <s v="1 - Energy industries (renewable - / non-renewable sources)"/>
    <s v="Fixed"/>
    <s v="no"/>
    <x v="0"/>
    <x v="0"/>
    <s v="-"/>
    <x v="1"/>
    <m/>
    <s v="-"/>
  </r>
  <r>
    <x v="2"/>
    <n v="9772"/>
    <m/>
    <s v=""/>
    <s v="Biogas based power generation project in Maharashtra, India"/>
    <x v="1"/>
    <x v="8"/>
    <x v="62"/>
    <m/>
    <m/>
    <s v=""/>
    <m/>
    <m/>
    <m/>
    <m/>
    <m/>
    <m/>
    <m/>
    <s v="Biogas [Energy]"/>
    <s v="This is not waste gasification so what would it be?"/>
    <x v="3"/>
    <s v="Manure"/>
    <x v="6"/>
    <n v="6.693773328511746"/>
    <n v="32.492977412731008"/>
    <d v="2021-01-01T00:00:00"/>
    <d v="2025-11-09T00:00:00"/>
    <n v="4.8542094000000002"/>
    <n v="6.6854209445585218"/>
    <n v="6.6854209445585218"/>
    <n v="6.6854209445585218"/>
    <n v="6.7037371663244354"/>
    <n v="5.7329774127310067"/>
    <x v="1"/>
    <x v="0"/>
    <d v="2023-12-27T00:00:00"/>
    <x v="0"/>
    <s v=""/>
    <x v="0"/>
    <x v="1"/>
    <x v="0"/>
    <s v="SMALL"/>
    <s v="1"/>
    <s v="1 - Energy industries (renewable - / non-renewable sources)"/>
    <s v="Fixed"/>
    <s v="no"/>
    <x v="0"/>
    <x v="0"/>
    <s v="-"/>
    <x v="1"/>
    <m/>
    <s v="-"/>
  </r>
  <r>
    <x v="2"/>
    <n v="9793"/>
    <m/>
    <s v=""/>
    <s v="5.4 MW bundled Wind power project activity in kutch district of Gujarat"/>
    <x v="1"/>
    <x v="8"/>
    <x v="62"/>
    <m/>
    <s v="Electricity and heat"/>
    <s v="Energy"/>
    <m/>
    <s v="Renewables"/>
    <m/>
    <s v="CO2"/>
    <m/>
    <s v="Reduction"/>
    <s v="Wind"/>
    <s v="Onshore wind"/>
    <s v="Grid connected; Electrification; Greenfield"/>
    <x v="7"/>
    <s v="Wind"/>
    <x v="6"/>
    <n v="12.643660692274208"/>
    <n v="41.020501026694042"/>
    <d v="2021-01-01T00:00:00"/>
    <d v="2024-03-31T00:00:00"/>
    <n v="3.2443531999999999"/>
    <n v="12.624353182751539"/>
    <n v="12.624353182751539"/>
    <n v="12.624353182751539"/>
    <n v="3.1474414784394251"/>
    <n v="0"/>
    <x v="1"/>
    <x v="0"/>
    <d v="2023-12-26T00:00:00"/>
    <x v="0"/>
    <s v=""/>
    <x v="0"/>
    <x v="1"/>
    <x v="0"/>
    <s v="SMALL"/>
    <s v="1"/>
    <s v="1 - Energy industries (renewable - / non-renewable sources)"/>
    <s v="Fixed"/>
    <s v="no"/>
    <x v="0"/>
    <x v="0"/>
    <s v="-"/>
    <x v="1"/>
    <m/>
    <s v="-"/>
  </r>
  <r>
    <x v="2"/>
    <n v="9795"/>
    <m/>
    <s v=""/>
    <s v="6.3 MW Wind Power Project by Diamond Power Infrastructure Ltd."/>
    <x v="1"/>
    <x v="8"/>
    <x v="62"/>
    <m/>
    <s v="Electricity and heat"/>
    <s v="Energy"/>
    <m/>
    <s v="Renewables"/>
    <m/>
    <m/>
    <m/>
    <m/>
    <m/>
    <m/>
    <m/>
    <x v="7"/>
    <s v="Wind"/>
    <x v="6"/>
    <n v="9.7521655246491026"/>
    <n v="28.382072553045859"/>
    <d v="2021-01-01T00:00:00"/>
    <d v="2023-11-30T00:00:00"/>
    <n v="2.9103354000000001"/>
    <n v="9.7363312799452437"/>
    <n v="9.7363312799452437"/>
    <n v="8.9094099931553732"/>
    <n v="0"/>
    <n v="0"/>
    <x v="0"/>
    <x v="1"/>
    <s v=""/>
    <x v="2"/>
    <s v=""/>
    <x v="0"/>
    <x v="1"/>
    <x v="0"/>
    <s v="SMALL"/>
    <s v="1"/>
    <s v="1 - Energy industries (renewable - / non-renewable sources)"/>
    <s v="Fixed"/>
    <s v="no"/>
    <x v="0"/>
    <x v="0"/>
    <s v="-"/>
    <x v="0"/>
    <m/>
    <s v="-"/>
  </r>
  <r>
    <x v="2"/>
    <n v="9802"/>
    <m/>
    <s v=""/>
    <s v="Biomass Based Co-generation project at Karnal, Haryana"/>
    <x v="1"/>
    <x v="8"/>
    <x v="62"/>
    <m/>
    <m/>
    <s v=""/>
    <m/>
    <m/>
    <m/>
    <m/>
    <m/>
    <m/>
    <m/>
    <s v="Biomass energy with Cogeneration [Industry]"/>
    <m/>
    <x v="4"/>
    <s v="Agricultural residues: rice husk"/>
    <x v="9"/>
    <n v="17.912549116909304"/>
    <n v="76.014924024640649"/>
    <d v="2021-01-01T00:00:00"/>
    <d v="2025-03-31T00:00:00"/>
    <n v="4.2436686999999997"/>
    <n v="17.888747433264886"/>
    <n v="17.888747433264886"/>
    <n v="17.888747433264886"/>
    <n v="17.937757700205339"/>
    <n v="4.4109240246406571"/>
    <x v="1"/>
    <x v="0"/>
    <d v="2023-10-19T00:00:00"/>
    <x v="1"/>
    <s v=""/>
    <x v="0"/>
    <x v="1"/>
    <x v="0"/>
    <s v="SMALL"/>
    <s v="1"/>
    <s v="1 - Energy industries (renewable - / non-renewable sources)"/>
    <s v="Fixed"/>
    <s v="no"/>
    <x v="0"/>
    <x v="0"/>
    <s v="-"/>
    <x v="1"/>
    <m/>
    <s v="-"/>
  </r>
  <r>
    <x v="2"/>
    <n v="9804"/>
    <m/>
    <s v=""/>
    <s v="Wind Electricity Generation at Tamil Nadu, India"/>
    <x v="1"/>
    <x v="8"/>
    <x v="62"/>
    <m/>
    <s v="Electricity and heat"/>
    <s v="Energy"/>
    <m/>
    <s v="Renewables"/>
    <m/>
    <s v="CO2"/>
    <m/>
    <s v="Reduction"/>
    <s v="Wind"/>
    <s v="Onshore wind"/>
    <s v="Grid connected; Electrification; Greenfield"/>
    <x v="7"/>
    <s v="Wind"/>
    <x v="6"/>
    <n v="6.1497314350706187"/>
    <n v="18.049314168377823"/>
    <d v="2021-01-01T00:00:00"/>
    <d v="2023-12-09T00:00:00"/>
    <n v="2.9349759999999998"/>
    <n v="6.1397946611909653"/>
    <n v="6.1397946611909653"/>
    <n v="5.769724845995893"/>
    <n v="0"/>
    <n v="0"/>
    <x v="1"/>
    <x v="0"/>
    <d v="2024-05-03T00:00:00"/>
    <x v="4"/>
    <s v=""/>
    <x v="0"/>
    <x v="1"/>
    <x v="0"/>
    <s v="SMALL"/>
    <s v="1"/>
    <s v="1 - Energy industries (renewable - / non-renewable sources)"/>
    <s v="Fixed"/>
    <s v="no"/>
    <x v="0"/>
    <x v="0"/>
    <s v="-"/>
    <x v="1"/>
    <m/>
    <s v="-"/>
  </r>
  <r>
    <x v="2"/>
    <n v="9805"/>
    <m/>
    <s v=""/>
    <s v="Waste heat recovery based captive power generation by Ambuja Cements, Rajasthan"/>
    <x v="1"/>
    <x v="8"/>
    <x v="62"/>
    <m/>
    <m/>
    <s v=""/>
    <m/>
    <m/>
    <m/>
    <m/>
    <m/>
    <m/>
    <m/>
    <m/>
    <m/>
    <x v="8"/>
    <s v="Cement heat"/>
    <x v="28"/>
    <n v="35.250375889970947"/>
    <n v="145.44097467488021"/>
    <d v="2021-01-01T00:00:00"/>
    <d v="2025-02-16T00:00:00"/>
    <n v="4.1259411000000004"/>
    <n v="35.202888432580423"/>
    <n v="35.202888432580423"/>
    <n v="35.202888432580423"/>
    <n v="35.299334702258726"/>
    <n v="4.5329746748802187"/>
    <x v="0"/>
    <x v="1"/>
    <s v=""/>
    <x v="2"/>
    <s v=""/>
    <x v="0"/>
    <x v="1"/>
    <x v="1"/>
    <s v="LARGE"/>
    <s v="1; 4"/>
    <s v="1 - Energy industries (renewable - / non-renewable sources) | 4 - Manufacturing industries"/>
    <s v="Fixed"/>
    <s v="no"/>
    <x v="0"/>
    <x v="0"/>
    <s v="-"/>
    <x v="0"/>
    <m/>
    <s v="-"/>
  </r>
  <r>
    <x v="2"/>
    <n v="9810"/>
    <m/>
    <s v=""/>
    <s v="Bundled Wind Energy Project"/>
    <x v="1"/>
    <x v="8"/>
    <x v="62"/>
    <m/>
    <m/>
    <s v=""/>
    <m/>
    <m/>
    <m/>
    <m/>
    <m/>
    <m/>
    <m/>
    <m/>
    <m/>
    <x v="7"/>
    <s v="Wind"/>
    <x v="6"/>
    <n v="10.067202230561472"/>
    <n v="30.125809719370292"/>
    <d v="2021-01-01T00:00:00"/>
    <d v="2023-12-30T00:00:00"/>
    <n v="2.9924708999999998"/>
    <n v="10.051115674195756"/>
    <n v="10.051115674195756"/>
    <n v="10.023578370978782"/>
    <n v="0"/>
    <n v="0"/>
    <x v="0"/>
    <x v="1"/>
    <s v=""/>
    <x v="2"/>
    <s v=""/>
    <x v="0"/>
    <x v="1"/>
    <x v="0"/>
    <s v="SMALL"/>
    <s v="1"/>
    <s v="1 - Energy industries (renewable - / non-renewable sources)"/>
    <s v="Fixed"/>
    <s v="no"/>
    <x v="0"/>
    <x v="0"/>
    <s v="-"/>
    <x v="0"/>
    <m/>
    <s v="-"/>
  </r>
  <r>
    <x v="2"/>
    <n v="9823"/>
    <m/>
    <s v=""/>
    <s v="Real Waste Heat Recovery CDM Project"/>
    <x v="1"/>
    <x v="8"/>
    <x v="62"/>
    <m/>
    <m/>
    <s v=""/>
    <m/>
    <m/>
    <m/>
    <m/>
    <m/>
    <m/>
    <m/>
    <m/>
    <m/>
    <x v="8"/>
    <s v="Iron &amp; steel heat"/>
    <x v="28"/>
    <n v="36.311462496956388"/>
    <n v="118.4037015742642"/>
    <d v="2021-01-01T00:00:00"/>
    <d v="2024-04-06T00:00:00"/>
    <n v="3.2607803"/>
    <n v="36.256167008898011"/>
    <n v="36.256167008898011"/>
    <n v="36.256167008898011"/>
    <n v="9.6352005475701556"/>
    <n v="0"/>
    <x v="0"/>
    <x v="1"/>
    <s v=""/>
    <x v="2"/>
    <s v=""/>
    <x v="0"/>
    <x v="1"/>
    <x v="1"/>
    <s v="LARGE"/>
    <s v="1; 4"/>
    <s v="1 - Energy industries (renewable - / non-renewable sources) | 4 - Manufacturing industries"/>
    <s v="Fixed"/>
    <s v="no"/>
    <x v="0"/>
    <x v="0"/>
    <s v="-"/>
    <x v="0"/>
    <m/>
    <s v="-"/>
  </r>
  <r>
    <x v="2"/>
    <n v="9832"/>
    <m/>
    <s v=""/>
    <s v="Alternative Green Power to Grid"/>
    <x v="1"/>
    <x v="8"/>
    <x v="62"/>
    <m/>
    <m/>
    <s v=""/>
    <m/>
    <m/>
    <m/>
    <m/>
    <m/>
    <m/>
    <m/>
    <m/>
    <m/>
    <x v="7"/>
    <s v="Wind"/>
    <x v="6"/>
    <n v="16.344738117050802"/>
    <n v="49.582395619438735"/>
    <d v="2021-01-01T00:00:00"/>
    <d v="2024-01-14T00:00:00"/>
    <n v="3.0335386999999998"/>
    <n v="16.318822724161532"/>
    <n v="16.318822724161532"/>
    <n v="16.318822724161532"/>
    <n v="0.62592744695414093"/>
    <n v="0"/>
    <x v="0"/>
    <x v="1"/>
    <s v=""/>
    <x v="2"/>
    <s v=""/>
    <x v="0"/>
    <x v="1"/>
    <x v="0"/>
    <s v="SMALL"/>
    <s v="1"/>
    <s v="1 - Energy industries (renewable - / non-renewable sources)"/>
    <s v="Fixed"/>
    <s v="no"/>
    <x v="0"/>
    <x v="0"/>
    <s v="-"/>
    <x v="0"/>
    <m/>
    <s v="-"/>
  </r>
  <r>
    <x v="2"/>
    <n v="9842"/>
    <m/>
    <s v=""/>
    <s v="Bundled wind power project in Tamil Nadu, India"/>
    <x v="1"/>
    <x v="8"/>
    <x v="62"/>
    <m/>
    <s v="Electricity and heat"/>
    <s v="Energy"/>
    <m/>
    <s v="Renewables"/>
    <m/>
    <m/>
    <m/>
    <m/>
    <m/>
    <m/>
    <m/>
    <x v="7"/>
    <s v="Wind"/>
    <x v="6"/>
    <n v="6.3638170393626794"/>
    <n v="19.043537303216972"/>
    <d v="2021-01-01T00:00:00"/>
    <d v="2023-12-30T00:00:00"/>
    <n v="2.9924708999999998"/>
    <n v="6.353648186173853"/>
    <n v="6.353648186173853"/>
    <n v="6.336240930869268"/>
    <n v="0"/>
    <n v="0"/>
    <x v="0"/>
    <x v="1"/>
    <s v=""/>
    <x v="2"/>
    <s v=""/>
    <x v="0"/>
    <x v="1"/>
    <x v="0"/>
    <s v="SMALL"/>
    <s v="1"/>
    <s v="1 - Energy industries (renewable - / non-renewable sources)"/>
    <s v="Fixed"/>
    <s v="no"/>
    <x v="0"/>
    <x v="0"/>
    <s v="-"/>
    <x v="0"/>
    <m/>
    <s v="-"/>
  </r>
  <r>
    <x v="2"/>
    <n v="9843"/>
    <m/>
    <s v=""/>
    <s v="5.6 MW Grid connected Renewable Bundled Hydro Electric Project"/>
    <x v="1"/>
    <x v="8"/>
    <x v="62"/>
    <m/>
    <m/>
    <s v=""/>
    <m/>
    <m/>
    <m/>
    <m/>
    <m/>
    <m/>
    <m/>
    <m/>
    <m/>
    <x v="1"/>
    <s v="Existing dam"/>
    <x v="6"/>
    <n v="19.376815817878274"/>
    <n v="30.345075975359343"/>
    <d v="2021-01-01T00:00:00"/>
    <d v="2022-07-27T00:00:00"/>
    <n v="1.5660506999999999"/>
    <n v="19.329760438056127"/>
    <n v="11.015315537303218"/>
    <n v="0"/>
    <n v="0"/>
    <n v="0"/>
    <x v="0"/>
    <x v="1"/>
    <s v=""/>
    <x v="2"/>
    <s v=""/>
    <x v="0"/>
    <x v="1"/>
    <x v="0"/>
    <s v="SMALL"/>
    <s v="1"/>
    <s v="1 - Energy industries (renewable - / non-renewable sources)"/>
    <s v="Renewable"/>
    <s v="no"/>
    <x v="0"/>
    <x v="0"/>
    <s v="-"/>
    <x v="0"/>
    <m/>
    <s v="-"/>
  </r>
  <r>
    <x v="2"/>
    <n v="9853"/>
    <m/>
    <s v=""/>
    <s v="Barapole Small Hydro Electric Project"/>
    <x v="1"/>
    <x v="8"/>
    <x v="62"/>
    <m/>
    <m/>
    <s v=""/>
    <m/>
    <m/>
    <m/>
    <m/>
    <m/>
    <m/>
    <m/>
    <m/>
    <m/>
    <x v="1"/>
    <s v="Run of river"/>
    <x v="6"/>
    <n v="25.368825480672935"/>
    <n v="44.17405338809035"/>
    <d v="2021-01-01T00:00:00"/>
    <d v="2022-09-29T00:00:00"/>
    <n v="1.7412730999999999"/>
    <n v="25.311663244353184"/>
    <n v="18.862390143737166"/>
    <n v="0"/>
    <n v="0"/>
    <n v="0"/>
    <x v="0"/>
    <x v="1"/>
    <s v=""/>
    <x v="2"/>
    <s v=""/>
    <x v="0"/>
    <x v="1"/>
    <x v="0"/>
    <s v="SMALL"/>
    <s v="1"/>
    <s v="1 - Energy industries (renewable - / non-renewable sources)"/>
    <s v="Renewable"/>
    <s v="no"/>
    <x v="0"/>
    <x v="0"/>
    <s v="-"/>
    <x v="0"/>
    <m/>
    <s v="-"/>
  </r>
  <r>
    <x v="2"/>
    <n v="9858"/>
    <m/>
    <s v=""/>
    <s v="Hydro Power Project at Romai"/>
    <x v="1"/>
    <x v="8"/>
    <x v="62"/>
    <m/>
    <m/>
    <s v=""/>
    <m/>
    <m/>
    <m/>
    <m/>
    <m/>
    <m/>
    <m/>
    <m/>
    <m/>
    <x v="1"/>
    <s v="Run of river"/>
    <x v="4"/>
    <n v="148.68542644806811"/>
    <n v="742.91828610540733"/>
    <d v="2021-01-01T00:00:00"/>
    <d v="2025-12-31T00:00:00"/>
    <n v="4.9965776999999996"/>
    <n v="148.50228610540728"/>
    <n v="148.50228610540728"/>
    <n v="148.50228610540728"/>
    <n v="148.90914168377824"/>
    <n v="148.50228610540728"/>
    <x v="0"/>
    <x v="1"/>
    <s v=""/>
    <x v="2"/>
    <s v=""/>
    <x v="0"/>
    <x v="1"/>
    <x v="0"/>
    <s v="LARGE"/>
    <s v="1"/>
    <s v="1 - Energy industries (renewable - / non-renewable sources)"/>
    <s v="Fixed"/>
    <s v="no"/>
    <x v="0"/>
    <x v="0"/>
    <s v="-"/>
    <x v="0"/>
    <m/>
    <s v="-"/>
  </r>
  <r>
    <x v="2"/>
    <n v="9859"/>
    <m/>
    <s v=""/>
    <s v="Aftaab 5MW Solar PV Power Plant"/>
    <x v="1"/>
    <x v="8"/>
    <x v="62"/>
    <m/>
    <m/>
    <s v=""/>
    <m/>
    <m/>
    <m/>
    <m/>
    <m/>
    <m/>
    <m/>
    <m/>
    <m/>
    <x v="9"/>
    <s v="Solar PV"/>
    <x v="6"/>
    <n v="10.119377909321148"/>
    <n v="0.22164271047227924"/>
    <d v="2021-01-01T00:00:00"/>
    <d v="2021-01-09T00:00:00"/>
    <n v="2.19028E-2"/>
    <n v="0.22164271047227924"/>
    <n v="0"/>
    <n v="0"/>
    <n v="0"/>
    <n v="0"/>
    <x v="0"/>
    <x v="1"/>
    <s v=""/>
    <x v="2"/>
    <s v=""/>
    <x v="0"/>
    <x v="1"/>
    <x v="0"/>
    <s v="SMALL"/>
    <s v="1"/>
    <s v="1 - Energy industries (renewable - / non-renewable sources)"/>
    <s v="Renewable"/>
    <s v="no"/>
    <x v="0"/>
    <x v="0"/>
    <s v="-"/>
    <x v="0"/>
    <m/>
    <s v="-"/>
  </r>
  <r>
    <x v="2"/>
    <n v="9860"/>
    <m/>
    <s v=""/>
    <s v="Agrahara Mini Hydel Scheme  I &amp; II"/>
    <x v="1"/>
    <x v="8"/>
    <x v="62"/>
    <m/>
    <m/>
    <s v=""/>
    <m/>
    <m/>
    <m/>
    <m/>
    <m/>
    <m/>
    <m/>
    <m/>
    <m/>
    <x v="1"/>
    <s v="Run of river"/>
    <x v="6"/>
    <n v="4.9424366999790736"/>
    <n v="15.060731006160164"/>
    <d v="2021-01-01T00:00:00"/>
    <d v="2024-01-19T00:00:00"/>
    <n v="3.0472279000000002"/>
    <n v="4.9346201232032856"/>
    <n v="4.9346201232032856"/>
    <n v="4.9346201232032856"/>
    <n v="0.25687063655030801"/>
    <n v="0"/>
    <x v="0"/>
    <x v="1"/>
    <s v=""/>
    <x v="2"/>
    <s v=""/>
    <x v="0"/>
    <x v="1"/>
    <x v="0"/>
    <s v="SMALL"/>
    <s v="1"/>
    <s v="1 - Energy industries (renewable - / non-renewable sources)"/>
    <s v="Fixed"/>
    <s v="no"/>
    <x v="0"/>
    <x v="0"/>
    <s v="-"/>
    <x v="0"/>
    <m/>
    <s v="-"/>
  </r>
  <r>
    <x v="1"/>
    <n v="9863"/>
    <m/>
    <s v=""/>
    <s v="The MRTS PoA"/>
    <x v="1"/>
    <x v="8"/>
    <x v="62"/>
    <m/>
    <s v="Transport"/>
    <s v="Transport"/>
    <m/>
    <s v="Efficiency"/>
    <m/>
    <s v="CO2"/>
    <m/>
    <s v="Reduction"/>
    <s v="Public transport"/>
    <s v="Rail system (intercity)"/>
    <m/>
    <x v="15"/>
    <s v="Mode shift: Road to rail"/>
    <x v="36"/>
    <n v="0"/>
    <m/>
    <d v="2021-01-01T00:00:00"/>
    <d v="2021-10-08T00:00:00"/>
    <n v="0.76659820000000001"/>
    <m/>
    <m/>
    <m/>
    <m/>
    <m/>
    <x v="1"/>
    <x v="0"/>
    <d v="2023-11-15T00:00:00"/>
    <x v="3"/>
    <s v="9863-0001,9863-0002,9863-0003,9863-0004"/>
    <x v="0"/>
    <x v="1"/>
    <x v="1"/>
    <s v="LARGE"/>
    <s v="7"/>
    <s v="7 - Transport"/>
    <s v="Renewable"/>
    <s v="no"/>
    <x v="0"/>
    <x v="0"/>
    <s v="-"/>
    <x v="1"/>
    <m/>
    <s v="-"/>
  </r>
  <r>
    <x v="2"/>
    <n v="9868"/>
    <m/>
    <s v=""/>
    <s v="8.40MW Bundled Wind Power Project in Rajasthan by Friends Salt Works &amp; Allied Ind. &amp; Gautam Freight Pvt. Ltd."/>
    <x v="1"/>
    <x v="8"/>
    <x v="62"/>
    <m/>
    <s v="Electricity and heat"/>
    <s v="Energy"/>
    <m/>
    <s v="Renewables"/>
    <m/>
    <m/>
    <m/>
    <m/>
    <m/>
    <m/>
    <m/>
    <x v="7"/>
    <s v="Wind"/>
    <x v="6"/>
    <n v="14.505055730406728"/>
    <n v="44.081073237508562"/>
    <d v="2021-01-01T00:00:00"/>
    <d v="2024-01-16T00:00:00"/>
    <n v="3.0390144000000001"/>
    <n v="14.482080766598221"/>
    <n v="14.482080766598221"/>
    <n v="14.482080766598221"/>
    <n v="0.63483093771389465"/>
    <n v="0"/>
    <x v="0"/>
    <x v="1"/>
    <s v=""/>
    <x v="2"/>
    <s v=""/>
    <x v="0"/>
    <x v="1"/>
    <x v="0"/>
    <s v="SMALL"/>
    <s v="1"/>
    <s v="1 - Energy industries (renewable - / non-renewable sources)"/>
    <s v="Fixed"/>
    <s v="no"/>
    <x v="0"/>
    <x v="0"/>
    <s v="-"/>
    <x v="0"/>
    <m/>
    <s v="-"/>
  </r>
  <r>
    <x v="2"/>
    <n v="9871"/>
    <m/>
    <s v=""/>
    <s v="Grid Connected Solar PV Project by M/s. D. J. Malpani in Rajasthan"/>
    <x v="1"/>
    <x v="8"/>
    <x v="62"/>
    <m/>
    <m/>
    <s v=""/>
    <m/>
    <m/>
    <m/>
    <m/>
    <m/>
    <m/>
    <m/>
    <s v="Solar PV - centralized"/>
    <m/>
    <x v="9"/>
    <s v="Solar PV"/>
    <x v="6"/>
    <n v="21.601765469766832"/>
    <n v="3.1936892539356605"/>
    <d v="2021-01-01T00:00:00"/>
    <d v="2021-02-24T00:00:00"/>
    <n v="0.1478439"/>
    <n v="3.1936892539356605"/>
    <n v="0"/>
    <n v="0"/>
    <n v="0"/>
    <n v="0"/>
    <x v="1"/>
    <x v="0"/>
    <d v="2023-12-13T00:00:00"/>
    <x v="0"/>
    <s v=""/>
    <x v="0"/>
    <x v="1"/>
    <x v="0"/>
    <s v="SMALL"/>
    <s v="1"/>
    <s v="1 - Energy industries (renewable - / non-renewable sources)"/>
    <s v="Renewable"/>
    <s v="no"/>
    <x v="0"/>
    <x v="0"/>
    <s v="-"/>
    <x v="1"/>
    <m/>
    <s v="-"/>
  </r>
  <r>
    <x v="2"/>
    <n v="9875"/>
    <m/>
    <s v=""/>
    <s v="Bundled Wind Power Project- EnKing International (CDM.June-10-01)"/>
    <x v="1"/>
    <x v="8"/>
    <x v="62"/>
    <m/>
    <s v="Electricity and heat"/>
    <s v="Energy"/>
    <m/>
    <s v="Renewables"/>
    <m/>
    <s v="CO2"/>
    <m/>
    <s v="Reduction"/>
    <s v="Wind"/>
    <s v="Onshore wind"/>
    <s v="Grid connected; Electrification; Greenfield"/>
    <x v="7"/>
    <s v="Wind"/>
    <x v="6"/>
    <n v="15.113636058561301"/>
    <n v="33.516892539356604"/>
    <d v="2021-01-01T00:00:00"/>
    <d v="2023-03-22T00:00:00"/>
    <n v="2.2176591000000001"/>
    <n v="15.084668035592061"/>
    <n v="15.084668035592061"/>
    <n v="3.3475564681724848"/>
    <n v="0"/>
    <n v="0"/>
    <x v="1"/>
    <x v="0"/>
    <d v="2024-03-20T00:00:00"/>
    <x v="4"/>
    <s v=""/>
    <x v="0"/>
    <x v="1"/>
    <x v="0"/>
    <s v="SMALL"/>
    <s v="1"/>
    <s v="1 - Energy industries (renewable - / non-renewable sources)"/>
    <s v="Renewable"/>
    <s v="no"/>
    <x v="0"/>
    <x v="0"/>
    <s v="-"/>
    <x v="1"/>
    <m/>
    <s v="-"/>
  </r>
  <r>
    <x v="2"/>
    <n v="9878"/>
    <m/>
    <s v=""/>
    <s v="Bundled Grid Connected Wind Power Project by Gayathri Sustainable Energies India Private Limited."/>
    <x v="1"/>
    <x v="8"/>
    <x v="62"/>
    <m/>
    <s v="Electricity and heat"/>
    <s v="Energy"/>
    <m/>
    <s v="Renewables"/>
    <m/>
    <m/>
    <m/>
    <m/>
    <m/>
    <m/>
    <m/>
    <x v="7"/>
    <s v="Wind"/>
    <x v="6"/>
    <n v="11.94160547105985"/>
    <n v="36.781125256673512"/>
    <d v="2021-01-01T00:00:00"/>
    <d v="2024-01-31T00:00:00"/>
    <n v="3.0800820999999998"/>
    <n v="11.92283367556468"/>
    <n v="11.92283367556468"/>
    <n v="11.92283367556468"/>
    <n v="1.0126242299794661"/>
    <n v="0"/>
    <x v="0"/>
    <x v="1"/>
    <s v=""/>
    <x v="2"/>
    <s v=""/>
    <x v="0"/>
    <x v="1"/>
    <x v="0"/>
    <s v="SMALL"/>
    <s v="1"/>
    <s v="1 - Energy industries (renewable - / non-renewable sources)"/>
    <s v="Fixed"/>
    <s v="no"/>
    <x v="0"/>
    <x v="0"/>
    <s v="-"/>
    <x v="0"/>
    <m/>
    <s v="-"/>
  </r>
  <r>
    <x v="2"/>
    <n v="9883"/>
    <m/>
    <s v=""/>
    <s v="Grid connected wind power project by CFML"/>
    <x v="1"/>
    <x v="8"/>
    <x v="62"/>
    <m/>
    <s v="Electricity and heat"/>
    <s v="Energy"/>
    <m/>
    <s v="Renewables"/>
    <m/>
    <m/>
    <m/>
    <m/>
    <m/>
    <m/>
    <m/>
    <x v="7"/>
    <s v="Wind"/>
    <x v="6"/>
    <n v="1.4766337578655389"/>
    <n v="0.12128405201916496"/>
    <d v="2021-01-01T00:00:00"/>
    <d v="2021-01-31T00:00:00"/>
    <n v="8.21355E-2"/>
    <n v="0.12128405201916496"/>
    <n v="0"/>
    <n v="0"/>
    <n v="0"/>
    <n v="0"/>
    <x v="0"/>
    <x v="1"/>
    <s v=""/>
    <x v="2"/>
    <s v=""/>
    <x v="0"/>
    <x v="1"/>
    <x v="0"/>
    <s v="SMALL"/>
    <s v="1"/>
    <s v="1 - Energy industries (renewable - / non-renewable sources)"/>
    <s v="Renewable"/>
    <s v="no"/>
    <x v="0"/>
    <x v="0"/>
    <s v="-"/>
    <x v="0"/>
    <m/>
    <s v="-"/>
  </r>
  <r>
    <x v="2"/>
    <n v="9887"/>
    <m/>
    <s v=""/>
    <s v="3.7 MW Bundle Wind Power Project in Maharashtra"/>
    <x v="1"/>
    <x v="8"/>
    <x v="62"/>
    <m/>
    <s v="Electricity and heat"/>
    <s v="Energy"/>
    <m/>
    <s v="Renewables"/>
    <m/>
    <s v="CO2"/>
    <m/>
    <s v="Reduction"/>
    <s v="Wind"/>
    <s v="Onshore wind"/>
    <s v="Grid connected; Electrification; Greenfield"/>
    <x v="7"/>
    <s v="Wind"/>
    <x v="6"/>
    <n v="6.1673464132924227"/>
    <n v="0.82737850787132095"/>
    <d v="2021-01-01T00:00:00"/>
    <d v="2021-02-19T00:00:00"/>
    <n v="0.13415469999999999"/>
    <n v="0.82737850787132095"/>
    <n v="0"/>
    <n v="0"/>
    <n v="0"/>
    <n v="0"/>
    <x v="1"/>
    <x v="0"/>
    <d v="2023-11-30T00:00:00"/>
    <x v="3"/>
    <s v=""/>
    <x v="0"/>
    <x v="1"/>
    <x v="0"/>
    <s v="SMALL"/>
    <s v="1"/>
    <s v="1 - Energy industries (renewable - / non-renewable sources)"/>
    <s v="Renewable"/>
    <s v="no"/>
    <x v="0"/>
    <x v="0"/>
    <s v="-"/>
    <x v="1"/>
    <m/>
    <s v="-"/>
  </r>
  <r>
    <x v="2"/>
    <n v="9896"/>
    <m/>
    <s v=""/>
    <s v="Perunthenaruvi small hydro electric project"/>
    <x v="1"/>
    <x v="8"/>
    <x v="62"/>
    <m/>
    <m/>
    <s v=""/>
    <m/>
    <m/>
    <m/>
    <m/>
    <m/>
    <m/>
    <m/>
    <m/>
    <m/>
    <x v="1"/>
    <s v="Run of river"/>
    <x v="6"/>
    <n v="18.152628302315374"/>
    <n v="43.685585215605748"/>
    <d v="2021-01-01T00:00:00"/>
    <d v="2023-05-30T00:00:00"/>
    <n v="2.4065707999999999"/>
    <n v="18.11958932238193"/>
    <n v="18.11958932238193"/>
    <n v="7.4464065708418889"/>
    <n v="0"/>
    <n v="0"/>
    <x v="0"/>
    <x v="1"/>
    <s v=""/>
    <x v="2"/>
    <s v=""/>
    <x v="0"/>
    <x v="1"/>
    <x v="0"/>
    <s v="SMALL"/>
    <s v="1"/>
    <s v="1 - Energy industries (renewable - / non-renewable sources)"/>
    <s v="Renewable"/>
    <s v="no"/>
    <x v="0"/>
    <x v="0"/>
    <s v="-"/>
    <x v="0"/>
    <m/>
    <s v="-"/>
  </r>
  <r>
    <x v="0"/>
    <n v="6328"/>
    <n v="7"/>
    <s v="6328-0007"/>
    <s v="CPA - 007: 5 MW Solar PV power project, Bikaner, Rajasthan, India"/>
    <x v="1"/>
    <x v="8"/>
    <x v="62"/>
    <m/>
    <m/>
    <s v=""/>
    <m/>
    <m/>
    <m/>
    <m/>
    <m/>
    <m/>
    <m/>
    <m/>
    <m/>
    <x v="9"/>
    <s v="Solar PV"/>
    <x v="6"/>
    <n v="8.8535348034557728"/>
    <n v="1.5028583162217659"/>
    <d v="2021-01-01T00:00:00"/>
    <d v="2021-03-04T00:00:00"/>
    <n v="0.1697467"/>
    <n v="1.5028583162217659"/>
    <n v="0"/>
    <n v="0"/>
    <n v="0"/>
    <n v="0"/>
    <x v="1"/>
    <x v="0"/>
    <d v="2023-07-10T00:00:00"/>
    <x v="5"/>
    <s v=""/>
    <x v="0"/>
    <x v="1"/>
    <x v="0"/>
    <s v="SMALL"/>
    <s v="1"/>
    <s v="1 - Energy industries (renewable - / non-renewable sources)"/>
    <s v="Renewable"/>
    <s v="no"/>
    <x v="0"/>
    <x v="0"/>
    <s v="-"/>
    <x v="1"/>
    <m/>
    <s v="-"/>
  </r>
  <r>
    <x v="0"/>
    <n v="6328"/>
    <n v="8"/>
    <s v="6328-0008"/>
    <s v="CPA - 008: 11.25 MW Solar PV Power Project, Rajgarh, Agar, Madhya Pradesh, India"/>
    <x v="1"/>
    <x v="8"/>
    <x v="62"/>
    <m/>
    <m/>
    <s v=""/>
    <m/>
    <m/>
    <m/>
    <m/>
    <m/>
    <m/>
    <m/>
    <m/>
    <m/>
    <x v="9"/>
    <s v="Solar PV"/>
    <x v="6"/>
    <n v="19.556981707929538"/>
    <n v="24.309021218343602"/>
    <d v="2021-01-01T00:00:00"/>
    <d v="2022-03-31T00:00:00"/>
    <n v="1.2429843"/>
    <n v="19.500643394934979"/>
    <n v="4.8083778234086241"/>
    <n v="0"/>
    <n v="0"/>
    <n v="0"/>
    <x v="1"/>
    <x v="0"/>
    <d v="2023-07-10T00:00:00"/>
    <x v="5"/>
    <s v=""/>
    <x v="0"/>
    <x v="1"/>
    <x v="0"/>
    <s v="SMALL"/>
    <s v="1"/>
    <s v="1 - Energy industries (renewable - / non-renewable sources)"/>
    <s v="Renewable"/>
    <s v="no"/>
    <x v="0"/>
    <x v="0"/>
    <s v="-"/>
    <x v="1"/>
    <m/>
    <s v="-"/>
  </r>
  <r>
    <x v="0"/>
    <n v="6328"/>
    <n v="9"/>
    <s v="6328-0009"/>
    <s v="CPA - 009: 10.5 MW Solar PV Power Project, Agar and Sehore, Madhya Pradesh, India"/>
    <x v="1"/>
    <x v="8"/>
    <x v="62"/>
    <m/>
    <m/>
    <s v=""/>
    <m/>
    <m/>
    <m/>
    <m/>
    <m/>
    <m/>
    <m/>
    <m/>
    <m/>
    <x v="9"/>
    <s v="Solar PV"/>
    <x v="6"/>
    <n v="19.010781286138943"/>
    <n v="23.630102669404515"/>
    <d v="2021-01-01T00:00:00"/>
    <d v="2022-03-31T00:00:00"/>
    <n v="1.2429843"/>
    <n v="18.956016427104721"/>
    <n v="4.6740862422997944"/>
    <n v="0"/>
    <n v="0"/>
    <n v="0"/>
    <x v="1"/>
    <x v="0"/>
    <d v="2023-07-10T00:00:00"/>
    <x v="5"/>
    <s v=""/>
    <x v="0"/>
    <x v="1"/>
    <x v="0"/>
    <s v="SMALL"/>
    <s v="1"/>
    <s v="1 - Energy industries (renewable - / non-renewable sources)"/>
    <s v="Renewable"/>
    <s v="no"/>
    <x v="0"/>
    <x v="0"/>
    <s v="-"/>
    <x v="1"/>
    <m/>
    <s v="-"/>
  </r>
  <r>
    <x v="0"/>
    <n v="6328"/>
    <n v="10"/>
    <s v="6328-0010"/>
    <s v="CPA  010: 15 MW Solar PV Power Project, Singrauli, Madhya Pradesh, India"/>
    <x v="1"/>
    <x v="8"/>
    <x v="62"/>
    <m/>
    <m/>
    <s v=""/>
    <m/>
    <m/>
    <m/>
    <m/>
    <m/>
    <m/>
    <m/>
    <m/>
    <m/>
    <x v="9"/>
    <s v="Solar PV"/>
    <x v="6"/>
    <n v="22.316061076549747"/>
    <n v="79.855145790554403"/>
    <d v="2021-01-01T00:00:00"/>
    <d v="2024-07-31T00:00:00"/>
    <n v="3.5783710000000002"/>
    <n v="22.283737166324435"/>
    <n v="22.283737166324435"/>
    <n v="22.283737166324435"/>
    <n v="13.003934291581109"/>
    <n v="0"/>
    <x v="1"/>
    <x v="0"/>
    <d v="2023-07-10T00:00:00"/>
    <x v="5"/>
    <s v=""/>
    <x v="0"/>
    <x v="1"/>
    <x v="0"/>
    <s v="SMALL"/>
    <s v="1"/>
    <s v="1 - Energy industries (renewable - / non-renewable sources)"/>
    <s v="Renewable"/>
    <s v="no"/>
    <x v="0"/>
    <x v="0"/>
    <s v="-"/>
    <x v="1"/>
    <m/>
    <s v="-"/>
  </r>
  <r>
    <x v="2"/>
    <n v="9906"/>
    <m/>
    <s v=""/>
    <s v="2.1 MW Wind Project of Colourtex Industries Ltd. at Kutch district in Gujarat state, India."/>
    <x v="1"/>
    <x v="8"/>
    <x v="62"/>
    <m/>
    <s v="Electricity and heat"/>
    <s v="Energy"/>
    <m/>
    <s v="Renewables"/>
    <m/>
    <s v="CO2"/>
    <m/>
    <s v="Reduction"/>
    <s v="Wind"/>
    <s v="Onshore wind"/>
    <s v="Grid connected; Electrification; Greenfield"/>
    <x v="7"/>
    <s v="Wind"/>
    <x v="6"/>
    <n v="3.4218852138752096"/>
    <n v="11.10180424366872"/>
    <d v="2021-01-01T00:00:00"/>
    <d v="2024-03-31T00:00:00"/>
    <n v="3.2443531999999999"/>
    <n v="3.4166598220396991"/>
    <n v="3.4166598220396991"/>
    <n v="3.4166598220396991"/>
    <n v="0.8518247775496236"/>
    <n v="0"/>
    <x v="1"/>
    <x v="0"/>
    <d v="2023-11-30T00:00:00"/>
    <x v="3"/>
    <s v=""/>
    <x v="0"/>
    <x v="1"/>
    <x v="0"/>
    <s v="SMALL"/>
    <s v="1"/>
    <s v="1 - Energy industries (renewable - / non-renewable sources)"/>
    <s v="Fixed"/>
    <s v="no"/>
    <x v="0"/>
    <x v="0"/>
    <s v="-"/>
    <x v="1"/>
    <m/>
    <s v="-"/>
  </r>
  <r>
    <x v="1"/>
    <n v="9908"/>
    <m/>
    <s v=""/>
    <s v="Programmatic CDM for Promotion of Solar Power Generation in India"/>
    <x v="1"/>
    <x v="8"/>
    <x v="62"/>
    <s v=""/>
    <m/>
    <s v=""/>
    <m/>
    <m/>
    <m/>
    <m/>
    <m/>
    <m/>
    <m/>
    <m/>
    <m/>
    <x v="9"/>
    <s v="Solar PV"/>
    <x v="6"/>
    <n v="0"/>
    <m/>
    <d v="2021-01-01T00:00:00"/>
    <d v="2021-03-09T00:00:00"/>
    <n v="0.18343599999999999"/>
    <m/>
    <m/>
    <m/>
    <m/>
    <m/>
    <x v="0"/>
    <x v="1"/>
    <s v=""/>
    <x v="2"/>
    <s v=""/>
    <x v="0"/>
    <x v="1"/>
    <x v="0"/>
    <s v="SMALL"/>
    <s v="1"/>
    <s v="1 - Energy industries (renewable - / non-renewable sources)"/>
    <s v="Renewable"/>
    <s v="no"/>
    <x v="0"/>
    <x v="0"/>
    <s v="-"/>
    <x v="0"/>
    <m/>
    <s v="-"/>
  </r>
  <r>
    <x v="2"/>
    <n v="9909"/>
    <m/>
    <s v=""/>
    <s v="5 MW Solar PV Power Plant CDM Project by Swiss Park Vanijya Pvt. Ltd.,- Tinwari, Jodhpur, Rajasthan, India"/>
    <x v="1"/>
    <x v="8"/>
    <x v="62"/>
    <m/>
    <m/>
    <s v=""/>
    <m/>
    <m/>
    <m/>
    <m/>
    <m/>
    <m/>
    <m/>
    <m/>
    <m/>
    <x v="9"/>
    <s v="Solar PV"/>
    <x v="6"/>
    <n v="7.9225260364725765"/>
    <n v="1.5617303216974676"/>
    <d v="2021-01-01T00:00:00"/>
    <d v="2021-03-14T00:00:00"/>
    <n v="0.1971253"/>
    <n v="1.5617303216974676"/>
    <n v="0"/>
    <n v="0"/>
    <n v="0"/>
    <n v="0"/>
    <x v="0"/>
    <x v="1"/>
    <s v=""/>
    <x v="2"/>
    <s v=""/>
    <x v="0"/>
    <x v="1"/>
    <x v="0"/>
    <s v="SMALL"/>
    <s v="1"/>
    <s v="1 - Energy industries (renewable - / non-renewable sources)"/>
    <s v="Renewable"/>
    <s v="no"/>
    <x v="0"/>
    <x v="0"/>
    <s v="-"/>
    <x v="0"/>
    <m/>
    <s v="-"/>
  </r>
  <r>
    <x v="2"/>
    <n v="9913"/>
    <m/>
    <s v=""/>
    <s v="Bundled Wind Power Project- EnKing International (CDM.Dec-10-01)"/>
    <x v="1"/>
    <x v="8"/>
    <x v="62"/>
    <m/>
    <s v="Electricity and heat"/>
    <s v="Energy"/>
    <m/>
    <s v="Renewables"/>
    <m/>
    <s v="CO2"/>
    <m/>
    <s v="Reduction"/>
    <s v="Wind"/>
    <s v="Onshore wind"/>
    <s v="Grid connected; Electrification; Greenfield"/>
    <x v="7"/>
    <s v="Wind"/>
    <x v="6"/>
    <n v="15.479221024852157"/>
    <n v="13.56153593429158"/>
    <d v="2021-01-01T00:00:00"/>
    <d v="2021-11-17T00:00:00"/>
    <n v="0.87611229999999995"/>
    <n v="13.56153593429158"/>
    <n v="0"/>
    <n v="0"/>
    <n v="0"/>
    <n v="0"/>
    <x v="1"/>
    <x v="0"/>
    <d v="2023-11-30T00:00:00"/>
    <x v="3"/>
    <s v=""/>
    <x v="0"/>
    <x v="1"/>
    <x v="0"/>
    <s v="SMALL"/>
    <s v="1"/>
    <s v="1 - Energy industries (renewable - / non-renewable sources)"/>
    <s v="Renewable"/>
    <s v="no"/>
    <x v="0"/>
    <x v="0"/>
    <s v="-"/>
    <x v="1"/>
    <m/>
    <s v="-"/>
  </r>
  <r>
    <x v="2"/>
    <n v="9918"/>
    <m/>
    <s v=""/>
    <s v="2.1 MW Wind Power Project by Kaizen Switchgear Products in Rajkot District of Gujarat"/>
    <x v="1"/>
    <x v="8"/>
    <x v="62"/>
    <m/>
    <s v="Electricity and heat"/>
    <s v="Energy"/>
    <m/>
    <s v="Renewables"/>
    <m/>
    <s v="CO2"/>
    <m/>
    <s v="Reduction"/>
    <s v="Wind"/>
    <s v="Onshore wind"/>
    <s v="Grid connected; Electrification; Greenfield"/>
    <x v="7"/>
    <s v="Wind"/>
    <x v="6"/>
    <n v="3.6030379555281526"/>
    <n v="11.689527720739219"/>
    <d v="2021-01-01T00:00:00"/>
    <d v="2024-03-31T00:00:00"/>
    <n v="3.2443531999999999"/>
    <n v="3.5975359342915811"/>
    <n v="3.5975359342915811"/>
    <n v="3.5975359342915811"/>
    <n v="0.89691991786447645"/>
    <n v="0"/>
    <x v="1"/>
    <x v="0"/>
    <d v="2023-11-29T00:00:00"/>
    <x v="3"/>
    <s v=""/>
    <x v="0"/>
    <x v="1"/>
    <x v="0"/>
    <s v="SMALL"/>
    <s v="1"/>
    <s v="1 - Energy industries (renewable - / non-renewable sources)"/>
    <s v="Fixed"/>
    <s v="no"/>
    <x v="0"/>
    <x v="0"/>
    <s v="-"/>
    <x v="1"/>
    <m/>
    <s v="-"/>
  </r>
  <r>
    <x v="2"/>
    <n v="9919"/>
    <m/>
    <s v=""/>
    <s v="Solar PV power project by Moser Baer Photo Voltaic Limited"/>
    <x v="1"/>
    <x v="8"/>
    <x v="62"/>
    <m/>
    <m/>
    <s v=""/>
    <m/>
    <m/>
    <m/>
    <m/>
    <m/>
    <m/>
    <m/>
    <m/>
    <m/>
    <x v="9"/>
    <s v="Solar PV"/>
    <x v="6"/>
    <n v="7.7612365938321126"/>
    <n v="1.8911704312114987"/>
    <d v="2021-01-01T00:00:00"/>
    <d v="2021-03-31T00:00:00"/>
    <n v="0.24366869999999999"/>
    <n v="1.8911704312114987"/>
    <n v="0"/>
    <n v="0"/>
    <n v="0"/>
    <n v="0"/>
    <x v="0"/>
    <x v="1"/>
    <s v=""/>
    <x v="2"/>
    <s v=""/>
    <x v="0"/>
    <x v="1"/>
    <x v="0"/>
    <s v="SMALL"/>
    <s v="1"/>
    <s v="1 - Energy industries (renewable - / non-renewable sources)"/>
    <s v="Renewable"/>
    <s v="no"/>
    <x v="0"/>
    <x v="0"/>
    <s v="-"/>
    <x v="0"/>
    <m/>
    <s v="-"/>
  </r>
  <r>
    <x v="2"/>
    <n v="9924"/>
    <m/>
    <s v=""/>
    <s v="Grid Connected Wind Power Project in Gujarat, India"/>
    <x v="1"/>
    <x v="8"/>
    <x v="62"/>
    <m/>
    <s v="Electricity and heat"/>
    <s v="Energy"/>
    <m/>
    <s v="Renewables"/>
    <m/>
    <s v="CO2"/>
    <m/>
    <s v="Reduction"/>
    <s v="Wind"/>
    <s v="Onshore wind"/>
    <s v="Grid connected; Electrification; Greenfield"/>
    <x v="7"/>
    <s v="Wind"/>
    <x v="4"/>
    <n v="38.825463334299243"/>
    <n v="131.06583436002737"/>
    <d v="2021-01-01T00:00:00"/>
    <d v="2024-05-18T00:00:00"/>
    <n v="3.3757700000000002"/>
    <n v="38.767446954140993"/>
    <n v="38.767446954140993"/>
    <n v="38.767446954140993"/>
    <n v="14.763493497604379"/>
    <n v="0"/>
    <x v="1"/>
    <x v="0"/>
    <d v="2024-01-10T00:00:00"/>
    <x v="4"/>
    <s v=""/>
    <x v="0"/>
    <x v="1"/>
    <x v="0"/>
    <s v="LARGE"/>
    <s v="1"/>
    <s v="1 - Energy industries (renewable - / non-renewable sources)"/>
    <s v="Fixed"/>
    <s v="no"/>
    <x v="0"/>
    <x v="0"/>
    <s v="-"/>
    <x v="1"/>
    <m/>
    <s v="-"/>
  </r>
  <r>
    <x v="2"/>
    <n v="9927"/>
    <m/>
    <s v=""/>
    <s v="Bundled wind power project at Satara, Maharashtra"/>
    <x v="1"/>
    <x v="8"/>
    <x v="62"/>
    <m/>
    <s v="Electricity and heat"/>
    <s v="Energy"/>
    <m/>
    <s v="Renewables"/>
    <m/>
    <s v="CO2"/>
    <m/>
    <s v="Reduction"/>
    <s v="Wind"/>
    <s v="Onshore wind"/>
    <s v="Grid connected; Electrification; Greenfield"/>
    <x v="7"/>
    <s v="Wind"/>
    <x v="6"/>
    <n v="21.596491215379171"/>
    <n v="10.997801505817932"/>
    <d v="2021-01-01T00:00:00"/>
    <d v="2021-07-06T00:00:00"/>
    <n v="0.50924020000000003"/>
    <n v="10.997801505817932"/>
    <n v="0"/>
    <n v="0"/>
    <n v="0"/>
    <n v="0"/>
    <x v="1"/>
    <x v="0"/>
    <d v="2023-12-21T00:00:00"/>
    <x v="0"/>
    <s v=""/>
    <x v="0"/>
    <x v="1"/>
    <x v="0"/>
    <s v="SMALL"/>
    <s v="1"/>
    <s v="1 - Energy industries (renewable - / non-renewable sources)"/>
    <s v="Renewable"/>
    <s v="no"/>
    <x v="0"/>
    <x v="0"/>
    <s v="-"/>
    <x v="1"/>
    <m/>
    <s v="-"/>
  </r>
  <r>
    <x v="2"/>
    <n v="9928"/>
    <m/>
    <s v=""/>
    <s v="Bundled Wind Power Project by EKI Energy Services Limited (EKIESL-CDM.April-13-03)"/>
    <x v="1"/>
    <x v="8"/>
    <x v="62"/>
    <m/>
    <s v="Electricity and heat"/>
    <s v="Energy"/>
    <m/>
    <s v="Renewables"/>
    <m/>
    <s v="CO2"/>
    <m/>
    <s v="Reduction"/>
    <s v="Wind"/>
    <s v="Onshore wind"/>
    <s v="Grid connected; Electrification; Greenfield"/>
    <x v="7"/>
    <s v="Wind"/>
    <x v="6"/>
    <n v="20.343716508029477"/>
    <n v="40.826677618069809"/>
    <d v="2021-01-01T00:00:00"/>
    <d v="2023-01-04T00:00:00"/>
    <n v="2.0068446"/>
    <n v="20.302094455852156"/>
    <n v="20.302094455852156"/>
    <n v="0.22248870636550305"/>
    <n v="0"/>
    <n v="0"/>
    <x v="1"/>
    <x v="0"/>
    <d v="2023-11-28T00:00:00"/>
    <x v="3"/>
    <s v=""/>
    <x v="0"/>
    <x v="1"/>
    <x v="0"/>
    <s v="SMALL"/>
    <s v="1"/>
    <s v="1 - Energy industries (renewable - / non-renewable sources)"/>
    <s v="Renewable"/>
    <s v="no"/>
    <x v="0"/>
    <x v="0"/>
    <s v="-"/>
    <x v="1"/>
    <m/>
    <s v="-"/>
  </r>
  <r>
    <x v="2"/>
    <n v="9932"/>
    <m/>
    <s v=""/>
    <s v="Bundled Wind Power Project by MLCO"/>
    <x v="1"/>
    <x v="8"/>
    <x v="62"/>
    <m/>
    <s v="Electricity and heat"/>
    <s v="Energy"/>
    <m/>
    <s v="Renewables"/>
    <m/>
    <m/>
    <m/>
    <m/>
    <m/>
    <m/>
    <m/>
    <x v="7"/>
    <s v="Wind"/>
    <x v="6"/>
    <n v="11.031192639619713"/>
    <n v="36.211909650924021"/>
    <d v="2021-01-01T00:00:00"/>
    <d v="2024-04-14T00:00:00"/>
    <n v="3.2826830999999999"/>
    <n v="11.014455852156058"/>
    <n v="11.014455852156058"/>
    <n v="11.014455852156058"/>
    <n v="3.168542094455852"/>
    <n v="0"/>
    <x v="0"/>
    <x v="1"/>
    <s v=""/>
    <x v="2"/>
    <s v=""/>
    <x v="0"/>
    <x v="1"/>
    <x v="0"/>
    <s v="SMALL"/>
    <s v="1"/>
    <s v="1 - Energy industries (renewable - / non-renewable sources)"/>
    <s v="Fixed"/>
    <s v="no"/>
    <x v="0"/>
    <x v="0"/>
    <s v="-"/>
    <x v="0"/>
    <m/>
    <s v="-"/>
  </r>
  <r>
    <x v="2"/>
    <n v="9938"/>
    <m/>
    <s v=""/>
    <s v="Kanchanjunga Hydro Power Project in Himachal Pradesh, India"/>
    <x v="1"/>
    <x v="8"/>
    <x v="62"/>
    <m/>
    <m/>
    <s v=""/>
    <m/>
    <m/>
    <m/>
    <m/>
    <m/>
    <m/>
    <m/>
    <s v="Run-of-river hydropower "/>
    <m/>
    <x v="1"/>
    <s v="Run of river"/>
    <x v="4"/>
    <n v="90.013308207944959"/>
    <n v="156.73775222450377"/>
    <d v="2021-01-01T00:00:00"/>
    <d v="2022-09-29T00:00:00"/>
    <n v="1.7412730999999999"/>
    <n v="89.810485968514712"/>
    <n v="66.927266255989053"/>
    <n v="0"/>
    <n v="0"/>
    <n v="0"/>
    <x v="1"/>
    <x v="0"/>
    <d v="2023-12-20T00:00:00"/>
    <x v="0"/>
    <s v=""/>
    <x v="0"/>
    <x v="1"/>
    <x v="0"/>
    <s v="LARGE"/>
    <s v="1"/>
    <s v="1 - Energy industries (renewable - / non-renewable sources)"/>
    <s v="Renewable"/>
    <s v="no"/>
    <x v="0"/>
    <x v="0"/>
    <s v="-"/>
    <x v="1"/>
    <m/>
    <s v="-"/>
  </r>
  <r>
    <x v="2"/>
    <n v="9939"/>
    <m/>
    <s v=""/>
    <s v="3MW Beedalli Mini Hydel Project, Kodagu District, Karnataka, India"/>
    <x v="1"/>
    <x v="8"/>
    <x v="62"/>
    <m/>
    <m/>
    <s v=""/>
    <m/>
    <m/>
    <m/>
    <m/>
    <m/>
    <m/>
    <m/>
    <m/>
    <m/>
    <x v="1"/>
    <s v="Run of river"/>
    <x v="6"/>
    <n v="7.5306061925193291"/>
    <n v="3.7111813826146474"/>
    <d v="2021-01-01T00:00:00"/>
    <d v="2021-06-30T00:00:00"/>
    <n v="0.4928131"/>
    <n v="3.7111813826146474"/>
    <n v="0"/>
    <n v="0"/>
    <n v="0"/>
    <n v="0"/>
    <x v="0"/>
    <x v="1"/>
    <s v=""/>
    <x v="2"/>
    <s v=""/>
    <x v="0"/>
    <x v="1"/>
    <x v="0"/>
    <s v="SMALL"/>
    <s v="1"/>
    <s v="1 - Energy industries (renewable - / non-renewable sources)"/>
    <s v="Renewable"/>
    <s v="no"/>
    <x v="0"/>
    <x v="0"/>
    <s v="-"/>
    <x v="0"/>
    <m/>
    <s v="-"/>
  </r>
  <r>
    <x v="0"/>
    <n v="7997"/>
    <n v="1"/>
    <s v="7997-0001"/>
    <s v="CPA 001 - Improved Cook stoves Programme-India"/>
    <x v="1"/>
    <x v="8"/>
    <x v="62"/>
    <m/>
    <m/>
    <s v=""/>
    <m/>
    <m/>
    <m/>
    <m/>
    <m/>
    <m/>
    <m/>
    <m/>
    <m/>
    <x v="0"/>
    <s v="Stoves"/>
    <x v="1"/>
    <n v="11.02013767474363"/>
    <n v="21.934674880219028"/>
    <d v="2021-01-01T00:00:00"/>
    <d v="2022-12-29T00:00:00"/>
    <n v="1.9904175"/>
    <n v="10.997467488021902"/>
    <n v="10.937207392197124"/>
    <n v="0"/>
    <n v="0"/>
    <n v="0"/>
    <x v="1"/>
    <x v="0"/>
    <d v="2023-09-28T00:00:00"/>
    <x v="7"/>
    <s v=""/>
    <x v="0"/>
    <x v="0"/>
    <x v="0"/>
    <s v="SMALL"/>
    <s v="3"/>
    <s v="3 - Energy demand"/>
    <s v="Renewable"/>
    <s v="yes"/>
    <x v="0"/>
    <x v="0"/>
    <s v="-"/>
    <x v="1"/>
    <m/>
    <s v="-"/>
  </r>
  <r>
    <x v="0"/>
    <n v="7997"/>
    <n v="2"/>
    <s v="7997-0002"/>
    <s v="CPA 002  BioLite HomeStove in India"/>
    <x v="1"/>
    <x v="8"/>
    <x v="62"/>
    <m/>
    <m/>
    <s v=""/>
    <m/>
    <m/>
    <m/>
    <m/>
    <m/>
    <m/>
    <m/>
    <m/>
    <m/>
    <x v="0"/>
    <s v="Stoves"/>
    <x v="1"/>
    <n v="47.866793367134711"/>
    <n v="128.43109650924026"/>
    <d v="2021-01-01T00:00:00"/>
    <d v="2023-09-08T00:00:00"/>
    <n v="2.6830938"/>
    <n v="47.785270362765232"/>
    <n v="47.785270362765232"/>
    <n v="32.860555783709785"/>
    <n v="0"/>
    <n v="0"/>
    <x v="1"/>
    <x v="0"/>
    <d v="2023-09-28T00:00:00"/>
    <x v="7"/>
    <s v=""/>
    <x v="0"/>
    <x v="0"/>
    <x v="0"/>
    <s v="SMALL"/>
    <s v="3"/>
    <s v="3 - Energy demand"/>
    <s v="Renewable"/>
    <s v="yes"/>
    <x v="0"/>
    <x v="0"/>
    <s v="-"/>
    <x v="1"/>
    <m/>
    <s v="-"/>
  </r>
  <r>
    <x v="2"/>
    <n v="9950"/>
    <m/>
    <s v=""/>
    <s v="Bundled Wind Power Project at Rajasthan India"/>
    <x v="1"/>
    <x v="8"/>
    <x v="62"/>
    <m/>
    <s v="Electricity and heat"/>
    <s v="Energy"/>
    <m/>
    <s v="Renewables"/>
    <m/>
    <s v="CO2"/>
    <m/>
    <s v="Reduction"/>
    <s v="Wind"/>
    <s v="Onshore wind"/>
    <s v="Grid connected; Electrification; Greenfield"/>
    <x v="7"/>
    <s v="Wind"/>
    <x v="6"/>
    <n v="4.6488966573539878"/>
    <n v="1.5909979466119097"/>
    <d v="2021-01-01T00:00:00"/>
    <d v="2021-05-06T00:00:00"/>
    <n v="0.34223130000000002"/>
    <n v="1.5909979466119097"/>
    <n v="0"/>
    <n v="0"/>
    <n v="0"/>
    <n v="0"/>
    <x v="1"/>
    <x v="0"/>
    <d v="2023-11-20T00:00:00"/>
    <x v="3"/>
    <s v=""/>
    <x v="0"/>
    <x v="1"/>
    <x v="0"/>
    <s v="SMALL"/>
    <s v="1"/>
    <s v="1 - Energy industries (renewable - / non-renewable sources)"/>
    <s v="Renewable"/>
    <s v="no"/>
    <x v="0"/>
    <x v="0"/>
    <s v="-"/>
    <x v="1"/>
    <m/>
    <s v="-"/>
  </r>
  <r>
    <x v="2"/>
    <n v="9952"/>
    <m/>
    <s v=""/>
    <s v="Bundled Wind Project in RTK"/>
    <x v="1"/>
    <x v="8"/>
    <x v="62"/>
    <m/>
    <s v="Electricity and heat"/>
    <s v="Energy"/>
    <m/>
    <s v="Renewables"/>
    <m/>
    <s v="CO2"/>
    <m/>
    <s v="Reduction"/>
    <s v="Wind"/>
    <s v="Onshore wind"/>
    <s v="Grid connected; Electrification; Greenfield"/>
    <x v="7"/>
    <s v="Wind"/>
    <x v="6"/>
    <n v="7.0335078458100408"/>
    <n v="24.571542778918548"/>
    <d v="2021-01-01T00:00:00"/>
    <d v="2024-06-30T00:00:00"/>
    <n v="3.4934976"/>
    <n v="7.0231895961670086"/>
    <n v="7.0231895961670086"/>
    <n v="7.0231895961670086"/>
    <n v="3.5019739904175222"/>
    <n v="0"/>
    <x v="1"/>
    <x v="0"/>
    <d v="2023-11-14T00:00:00"/>
    <x v="3"/>
    <s v=""/>
    <x v="0"/>
    <x v="1"/>
    <x v="0"/>
    <s v="SMALL"/>
    <s v="1"/>
    <s v="1 - Energy industries (renewable - / non-renewable sources)"/>
    <s v="Fixed"/>
    <s v="no"/>
    <x v="0"/>
    <x v="0"/>
    <s v="-"/>
    <x v="1"/>
    <m/>
    <s v="-"/>
  </r>
  <r>
    <x v="0"/>
    <n v="8734"/>
    <n v="2"/>
    <s v="8734-0002"/>
    <s v="283.5 MW – Andhra Pradesh-Karnataka-Rajasthan-Tamil Nadu (EKIESL-IN-Wind-003)"/>
    <x v="1"/>
    <x v="8"/>
    <x v="62"/>
    <m/>
    <s v="Electricity and heat"/>
    <s v="Energy"/>
    <m/>
    <s v="Renewables"/>
    <m/>
    <s v="CO2"/>
    <m/>
    <s v="Reduction"/>
    <s v="Wind"/>
    <m/>
    <s v="Grid connected; Electrification; Greenfield"/>
    <x v="7"/>
    <s v="Wind"/>
    <x v="4"/>
    <n v="502.87662527323937"/>
    <n v="2146.4330266940451"/>
    <d v="2021-09-24T00:00:00"/>
    <d v="2025-12-31T00:00:00"/>
    <n v="4.2683093999999997"/>
    <n v="135.24902669404514"/>
    <n v="502.79599999999999"/>
    <n v="502.79599999999999"/>
    <n v="502.79599999999999"/>
    <n v="502.79599999999999"/>
    <x v="1"/>
    <x v="0"/>
    <d v="2023-12-20T00:00:00"/>
    <x v="0"/>
    <s v=""/>
    <x v="0"/>
    <x v="1"/>
    <x v="0"/>
    <s v="LARGE"/>
    <s v="1"/>
    <s v="1 - Energy industries (renewable - / non-renewable sources)"/>
    <s v="Renewable"/>
    <s v="no"/>
    <x v="0"/>
    <x v="0"/>
    <s v="-"/>
    <x v="1"/>
    <m/>
    <s v="-"/>
  </r>
  <r>
    <x v="0"/>
    <n v="8734"/>
    <n v="3"/>
    <s v="8734-0003"/>
    <s v="485.5 MW – Andhra Pradesh-Madhya Pradesh-Rajasthan-Telangana (EKIESL-IN-Wind-002)"/>
    <x v="1"/>
    <x v="8"/>
    <x v="62"/>
    <m/>
    <s v="Electricity and heat"/>
    <s v="Energy"/>
    <m/>
    <s v="Renewables"/>
    <m/>
    <s v="CO2"/>
    <m/>
    <s v="Reduction"/>
    <s v="Wind"/>
    <m/>
    <s v="Grid connected; Electrification; Greenfield"/>
    <x v="7"/>
    <s v="Wind"/>
    <x v="4"/>
    <n v="885.95732761434056"/>
    <n v="3774.2630903490763"/>
    <d v="2021-09-27T00:00:00"/>
    <d v="2025-12-31T00:00:00"/>
    <n v="4.2600958000000002"/>
    <n v="231.00309034907593"/>
    <n v="885.81500000000005"/>
    <n v="885.81500000000005"/>
    <n v="885.81500000000005"/>
    <n v="885.81500000000005"/>
    <x v="1"/>
    <x v="0"/>
    <d v="2023-12-20T00:00:00"/>
    <x v="0"/>
    <s v=""/>
    <x v="0"/>
    <x v="1"/>
    <x v="0"/>
    <s v="LARGE"/>
    <s v="1"/>
    <s v="1 - Energy industries (renewable - / non-renewable sources)"/>
    <s v="Renewable"/>
    <s v="no"/>
    <x v="0"/>
    <x v="0"/>
    <s v="-"/>
    <x v="1"/>
    <m/>
    <s v="-"/>
  </r>
  <r>
    <x v="0"/>
    <n v="8734"/>
    <n v="4"/>
    <s v="8734-0004"/>
    <s v="20 MW - Rajasthan (EKIESL-In-Wind-010)"/>
    <x v="1"/>
    <x v="8"/>
    <x v="62"/>
    <m/>
    <s v="Electricity and heat"/>
    <s v="Energy"/>
    <m/>
    <s v="Renewables"/>
    <m/>
    <s v="CO2"/>
    <m/>
    <s v="Reduction"/>
    <s v="Wind"/>
    <m/>
    <s v="Grid connected; Electrification; Greenfield"/>
    <x v="7"/>
    <s v="Wind"/>
    <x v="4"/>
    <n v="22.003999809695138"/>
    <n v="78.015550992470921"/>
    <d v="2022-06-15T00:00:00"/>
    <d v="2025-12-31T00:00:00"/>
    <n v="3.5455168000000001"/>
    <n v="0"/>
    <n v="12.003550992470911"/>
    <n v="22.004000000000001"/>
    <n v="22.004000000000001"/>
    <n v="22.004000000000001"/>
    <x v="1"/>
    <x v="0"/>
    <d v="2023-12-20T00:00:00"/>
    <x v="0"/>
    <s v=""/>
    <x v="0"/>
    <x v="1"/>
    <x v="0"/>
    <s v="LARGE"/>
    <s v="1"/>
    <s v="1 - Energy industries (renewable - / non-renewable sources)"/>
    <s v="Renewable"/>
    <s v="no"/>
    <x v="0"/>
    <x v="0"/>
    <s v="-"/>
    <x v="1"/>
    <m/>
    <s v="-"/>
  </r>
  <r>
    <x v="0"/>
    <n v="8855"/>
    <n v="1"/>
    <s v="8855-0001"/>
    <s v="Solar Water Heater Program in India - &quot;CPA-1&quot;"/>
    <x v="1"/>
    <x v="8"/>
    <x v="62"/>
    <m/>
    <m/>
    <s v=""/>
    <m/>
    <m/>
    <m/>
    <m/>
    <m/>
    <m/>
    <m/>
    <m/>
    <m/>
    <x v="9"/>
    <s v="Solar water heating"/>
    <x v="9"/>
    <n v="31.517260188919177"/>
    <n v="157.47843942505133"/>
    <d v="2021-01-01T00:00:00"/>
    <d v="2025-12-31T00:00:00"/>
    <n v="4.9965776999999996"/>
    <n v="31.478439425051334"/>
    <n v="31.478439425051334"/>
    <n v="31.478439425051334"/>
    <n v="31.564681724845997"/>
    <n v="31.478439425051334"/>
    <x v="1"/>
    <x v="0"/>
    <d v="2023-10-11T00:00:00"/>
    <x v="1"/>
    <s v=""/>
    <x v="0"/>
    <x v="1"/>
    <x v="0"/>
    <s v="SMALL"/>
    <s v="1"/>
    <s v="1 - Energy industries (renewable - / non-renewable sources)"/>
    <s v="Renewable"/>
    <s v="no"/>
    <x v="0"/>
    <x v="0"/>
    <s v="-"/>
    <x v="1"/>
    <m/>
    <s v="-"/>
  </r>
  <r>
    <x v="0"/>
    <n v="8855"/>
    <n v="2"/>
    <s v="8855-0002"/>
    <s v="Solar Water Heater Program in India- &quot;CPA-2&quot;"/>
    <x v="1"/>
    <x v="8"/>
    <x v="62"/>
    <m/>
    <m/>
    <s v=""/>
    <m/>
    <m/>
    <m/>
    <m/>
    <m/>
    <m/>
    <m/>
    <m/>
    <m/>
    <x v="9"/>
    <s v="Solar water heating"/>
    <x v="9"/>
    <n v="38.621881934943147"/>
    <n v="48.006392881587956"/>
    <d v="2021-01-01T00:00:00"/>
    <d v="2022-03-31T00:00:00"/>
    <n v="1.2429843"/>
    <n v="38.510622861054074"/>
    <n v="9.4957700205338806"/>
    <n v="0"/>
    <n v="0"/>
    <n v="0"/>
    <x v="1"/>
    <x v="0"/>
    <d v="2023-10-11T00:00:00"/>
    <x v="1"/>
    <s v=""/>
    <x v="0"/>
    <x v="1"/>
    <x v="0"/>
    <s v="SMALL"/>
    <s v="1"/>
    <s v="1 - Energy industries (renewable - / non-renewable sources)"/>
    <s v="Renewable"/>
    <s v="no"/>
    <x v="0"/>
    <x v="0"/>
    <s v="-"/>
    <x v="1"/>
    <m/>
    <s v="-"/>
  </r>
  <r>
    <x v="0"/>
    <n v="8855"/>
    <n v="3"/>
    <s v="8855-0003"/>
    <s v="Solar Water Heater Program in India- &quot;CPA-3&quot;"/>
    <x v="1"/>
    <x v="8"/>
    <x v="62"/>
    <m/>
    <m/>
    <s v=""/>
    <m/>
    <m/>
    <m/>
    <m/>
    <m/>
    <m/>
    <m/>
    <m/>
    <m/>
    <x v="9"/>
    <s v="Solar water heating"/>
    <x v="9"/>
    <n v="38.221844499056083"/>
    <n v="48.764900752908972"/>
    <d v="2021-01-01T00:00:00"/>
    <d v="2022-04-12T00:00:00"/>
    <n v="1.2758385000000001"/>
    <n v="38.1138945927447"/>
    <n v="10.65100616016427"/>
    <n v="0"/>
    <n v="0"/>
    <n v="0"/>
    <x v="1"/>
    <x v="0"/>
    <d v="2023-10-11T00:00:00"/>
    <x v="1"/>
    <s v=""/>
    <x v="0"/>
    <x v="1"/>
    <x v="0"/>
    <s v="SMALL"/>
    <s v="1"/>
    <s v="1 - Energy industries (renewable - / non-renewable sources)"/>
    <s v="Renewable"/>
    <s v="no"/>
    <x v="0"/>
    <x v="0"/>
    <s v="-"/>
    <x v="1"/>
    <m/>
    <s v="-"/>
  </r>
  <r>
    <x v="0"/>
    <n v="8855"/>
    <n v="4"/>
    <s v="8855-0004"/>
    <s v="Solar Water Heater Program in India- &quot;CPA-4&quot;"/>
    <x v="1"/>
    <x v="8"/>
    <x v="62"/>
    <m/>
    <m/>
    <s v=""/>
    <m/>
    <m/>
    <m/>
    <m/>
    <m/>
    <m/>
    <m/>
    <m/>
    <m/>
    <x v="9"/>
    <s v="Solar water heating"/>
    <x v="9"/>
    <n v="38.206812310606011"/>
    <n v="48.74572210814511"/>
    <d v="2021-01-01T00:00:00"/>
    <d v="2022-04-12T00:00:00"/>
    <n v="1.2758385000000001"/>
    <n v="38.098904859685149"/>
    <n v="10.646817248459959"/>
    <n v="0"/>
    <n v="0"/>
    <n v="0"/>
    <x v="1"/>
    <x v="0"/>
    <d v="2023-10-11T00:00:00"/>
    <x v="1"/>
    <s v=""/>
    <x v="0"/>
    <x v="1"/>
    <x v="0"/>
    <s v="SMALL"/>
    <s v="1"/>
    <s v="1 - Energy industries (renewable - / non-renewable sources)"/>
    <s v="Renewable"/>
    <s v="no"/>
    <x v="0"/>
    <x v="0"/>
    <s v="-"/>
    <x v="1"/>
    <m/>
    <s v="-"/>
  </r>
  <r>
    <x v="0"/>
    <n v="8855"/>
    <n v="5"/>
    <s v="8855-0005"/>
    <s v="Solar Water Heater Program in India- &quot;CPA-5&quot;"/>
    <x v="1"/>
    <x v="8"/>
    <x v="62"/>
    <m/>
    <m/>
    <s v=""/>
    <m/>
    <m/>
    <m/>
    <m/>
    <m/>
    <m/>
    <m/>
    <m/>
    <m/>
    <x v="9"/>
    <s v="Solar water heating"/>
    <x v="9"/>
    <n v="41.575894036202769"/>
    <n v="206.59889938398359"/>
    <d v="2021-01-01T00:00:00"/>
    <d v="2025-12-21T00:00:00"/>
    <n v="4.9691992000000003"/>
    <n v="41.524558521560579"/>
    <n v="41.524558521560579"/>
    <n v="41.524558521560579"/>
    <n v="41.638324435318275"/>
    <n v="40.386899383983575"/>
    <x v="1"/>
    <x v="0"/>
    <d v="2023-10-11T00:00:00"/>
    <x v="1"/>
    <s v=""/>
    <x v="0"/>
    <x v="1"/>
    <x v="0"/>
    <s v="SMALL"/>
    <s v="1"/>
    <s v="1 - Energy industries (renewable - / non-renewable sources)"/>
    <s v="Renewable"/>
    <s v="no"/>
    <x v="0"/>
    <x v="0"/>
    <s v="-"/>
    <x v="1"/>
    <m/>
    <s v="-"/>
  </r>
  <r>
    <x v="0"/>
    <n v="8855"/>
    <n v="6"/>
    <s v="8855-0006"/>
    <s v="Solar Water Heater Program in India- CPA-6"/>
    <x v="1"/>
    <x v="8"/>
    <x v="62"/>
    <m/>
    <m/>
    <s v=""/>
    <m/>
    <m/>
    <m/>
    <m/>
    <m/>
    <m/>
    <m/>
    <m/>
    <m/>
    <x v="9"/>
    <s v="Solar water heating"/>
    <x v="9"/>
    <n v="41.379661258194616"/>
    <n v="206.75669267624914"/>
    <d v="2021-01-01T00:00:00"/>
    <d v="2025-12-31T00:00:00"/>
    <n v="4.9965776999999996"/>
    <n v="41.32869267624914"/>
    <n v="41.32869267624914"/>
    <n v="41.32869267624914"/>
    <n v="41.441921971252569"/>
    <n v="41.32869267624914"/>
    <x v="1"/>
    <x v="0"/>
    <d v="2023-10-11T00:00:00"/>
    <x v="1"/>
    <s v=""/>
    <x v="0"/>
    <x v="1"/>
    <x v="0"/>
    <s v="SMALL"/>
    <s v="1"/>
    <s v="1 - Energy industries (renewable - / non-renewable sources)"/>
    <s v="Renewable"/>
    <s v="no"/>
    <x v="0"/>
    <x v="0"/>
    <s v="-"/>
    <x v="1"/>
    <m/>
    <s v="-"/>
  </r>
  <r>
    <x v="0"/>
    <n v="8855"/>
    <n v="7"/>
    <s v="8855-0007"/>
    <s v="Solar Water Heater Program in India- CPA-7"/>
    <x v="1"/>
    <x v="8"/>
    <x v="62"/>
    <m/>
    <m/>
    <s v=""/>
    <m/>
    <m/>
    <m/>
    <m/>
    <m/>
    <m/>
    <m/>
    <m/>
    <m/>
    <x v="9"/>
    <s v="Solar water heating"/>
    <x v="9"/>
    <n v="43.99409303196115"/>
    <n v="219.81990417522246"/>
    <d v="2021-01-01T00:00:00"/>
    <d v="2025-12-31T00:00:00"/>
    <n v="4.9965776999999996"/>
    <n v="43.939904175222452"/>
    <n v="43.939904175222452"/>
    <n v="43.939904175222452"/>
    <n v="44.060287474332647"/>
    <n v="43.939904175222452"/>
    <x v="1"/>
    <x v="0"/>
    <d v="2023-10-11T00:00:00"/>
    <x v="1"/>
    <s v=""/>
    <x v="0"/>
    <x v="1"/>
    <x v="0"/>
    <s v="SMALL"/>
    <s v="1"/>
    <s v="1 - Energy industries (renewable - / non-renewable sources)"/>
    <s v="Renewable"/>
    <s v="no"/>
    <x v="0"/>
    <x v="0"/>
    <s v="-"/>
    <x v="1"/>
    <m/>
    <s v="-"/>
  </r>
  <r>
    <x v="0"/>
    <n v="8855"/>
    <n v="8"/>
    <s v="8855-0008"/>
    <s v="Solar Water Heater Program in India – “CPA-8”"/>
    <x v="1"/>
    <x v="8"/>
    <x v="62"/>
    <m/>
    <m/>
    <s v=""/>
    <m/>
    <m/>
    <m/>
    <m/>
    <m/>
    <m/>
    <m/>
    <m/>
    <m/>
    <x v="9"/>
    <s v="Solar water heating"/>
    <x v="9"/>
    <n v="43.357354603770261"/>
    <n v="175.21000958247777"/>
    <d v="2021-12-16T00:00:00"/>
    <d v="2025-12-31T00:00:00"/>
    <n v="4.0410678000000004"/>
    <n v="1.898009582477755"/>
    <n v="43.298343600273789"/>
    <n v="43.298343600273789"/>
    <n v="43.416969199178645"/>
    <n v="43.298343600273789"/>
    <x v="1"/>
    <x v="0"/>
    <d v="2023-10-11T00:00:00"/>
    <x v="1"/>
    <s v=""/>
    <x v="0"/>
    <x v="1"/>
    <x v="0"/>
    <s v="SMALL"/>
    <s v="1"/>
    <s v="1 - Energy industries (renewable - / non-renewable sources)"/>
    <s v="Renewable"/>
    <s v="no"/>
    <x v="0"/>
    <x v="0"/>
    <s v="-"/>
    <x v="1"/>
    <m/>
    <s v="-"/>
  </r>
  <r>
    <x v="2"/>
    <n v="9958"/>
    <m/>
    <s v=""/>
    <s v="3 MW Captive Wind Project by Bhagwati Spherocast Pvt. Ltd in Gujarat"/>
    <x v="1"/>
    <x v="8"/>
    <x v="62"/>
    <m/>
    <m/>
    <s v=""/>
    <m/>
    <m/>
    <m/>
    <m/>
    <m/>
    <m/>
    <m/>
    <m/>
    <m/>
    <x v="7"/>
    <s v="Wind"/>
    <x v="6"/>
    <n v="6.0169015069193996"/>
    <n v="2.1909596167008902"/>
    <d v="2021-01-01T00:00:00"/>
    <d v="2021-05-14T00:00:00"/>
    <n v="0.36413420000000002"/>
    <n v="2.1909596167008902"/>
    <n v="0"/>
    <n v="0"/>
    <n v="0"/>
    <n v="0"/>
    <x v="0"/>
    <x v="1"/>
    <s v=""/>
    <x v="2"/>
    <s v=""/>
    <x v="0"/>
    <x v="1"/>
    <x v="0"/>
    <s v="SMALL"/>
    <s v="1"/>
    <s v="1 - Energy industries (renewable - / non-renewable sources)"/>
    <s v="Renewable"/>
    <s v="no"/>
    <x v="0"/>
    <x v="0"/>
    <s v="-"/>
    <x v="0"/>
    <m/>
    <s v="-"/>
  </r>
  <r>
    <x v="2"/>
    <n v="9959"/>
    <m/>
    <s v=""/>
    <s v="1.2 MW Captive Power Generation through biomass at Maa Durga Rice Products (P) Ltd., Orissa"/>
    <x v="1"/>
    <x v="8"/>
    <x v="62"/>
    <m/>
    <m/>
    <s v=""/>
    <m/>
    <m/>
    <m/>
    <m/>
    <m/>
    <m/>
    <m/>
    <m/>
    <m/>
    <x v="4"/>
    <s v="Agricultural residues: rice husk"/>
    <x v="9"/>
    <n v="6.6773719367250282"/>
    <n v="22.705806981519508"/>
    <d v="2021-01-01T00:00:00"/>
    <d v="2024-05-27T00:00:00"/>
    <n v="3.4004107000000001"/>
    <n v="6.6674332648870633"/>
    <n v="6.6674332648870633"/>
    <n v="6.6674332648870633"/>
    <n v="2.703507186858316"/>
    <n v="0"/>
    <x v="0"/>
    <x v="1"/>
    <s v=""/>
    <x v="2"/>
    <s v=""/>
    <x v="0"/>
    <x v="1"/>
    <x v="0"/>
    <s v="SMALL"/>
    <s v="1"/>
    <s v="1 - Energy industries (renewable - / non-renewable sources)"/>
    <s v="Fixed"/>
    <s v="no"/>
    <x v="0"/>
    <x v="0"/>
    <s v="-"/>
    <x v="0"/>
    <m/>
    <s v="-"/>
  </r>
  <r>
    <x v="2"/>
    <n v="9961"/>
    <m/>
    <s v=""/>
    <s v="5 MW Solar Photovoltaic Power Project by Backbone Enterprises Limited in Gujarat, India"/>
    <x v="1"/>
    <x v="8"/>
    <x v="62"/>
    <m/>
    <m/>
    <s v=""/>
    <m/>
    <m/>
    <m/>
    <m/>
    <m/>
    <m/>
    <m/>
    <m/>
    <m/>
    <x v="9"/>
    <s v="Solar PV"/>
    <x v="6"/>
    <n v="8.5751377222107958"/>
    <n v="3.2164106776180699"/>
    <d v="2021-01-01T00:00:00"/>
    <d v="2021-05-18T00:00:00"/>
    <n v="0.37508560000000002"/>
    <n v="3.2164106776180699"/>
    <n v="0"/>
    <n v="0"/>
    <n v="0"/>
    <n v="0"/>
    <x v="0"/>
    <x v="1"/>
    <s v=""/>
    <x v="2"/>
    <s v=""/>
    <x v="0"/>
    <x v="1"/>
    <x v="0"/>
    <s v="SMALL"/>
    <s v="1"/>
    <s v="1 - Energy industries (renewable - / non-renewable sources)"/>
    <s v="Renewable"/>
    <s v="no"/>
    <x v="0"/>
    <x v="0"/>
    <s v="-"/>
    <x v="0"/>
    <m/>
    <s v="-"/>
  </r>
  <r>
    <x v="2"/>
    <n v="9963"/>
    <m/>
    <s v=""/>
    <s v="Grid Connected Wind Power Project - Bundle 1"/>
    <x v="1"/>
    <x v="8"/>
    <x v="62"/>
    <m/>
    <s v="Electricity and heat"/>
    <s v="Energy"/>
    <m/>
    <s v="Renewables"/>
    <m/>
    <m/>
    <m/>
    <m/>
    <m/>
    <m/>
    <m/>
    <x v="7"/>
    <s v="Wind"/>
    <x v="6"/>
    <n v="12.573544828560184"/>
    <n v="4.8538535249828882"/>
    <d v="2021-01-01T00:00:00"/>
    <d v="2021-05-22T00:00:00"/>
    <n v="0.38603700000000002"/>
    <n v="4.8538535249828882"/>
    <n v="0"/>
    <n v="0"/>
    <n v="0"/>
    <n v="0"/>
    <x v="0"/>
    <x v="1"/>
    <s v=""/>
    <x v="2"/>
    <s v=""/>
    <x v="0"/>
    <x v="1"/>
    <x v="0"/>
    <s v="SMALL"/>
    <s v="1"/>
    <s v="1 - Energy industries (renewable - / non-renewable sources)"/>
    <s v="Renewable"/>
    <s v="no"/>
    <x v="0"/>
    <x v="0"/>
    <s v="-"/>
    <x v="0"/>
    <m/>
    <s v="-"/>
  </r>
  <r>
    <x v="2"/>
    <n v="9964"/>
    <m/>
    <s v=""/>
    <s v="5 MW Solar PV Power Project at NTPC Faridabad"/>
    <x v="1"/>
    <x v="8"/>
    <x v="62"/>
    <m/>
    <m/>
    <s v=""/>
    <m/>
    <m/>
    <m/>
    <m/>
    <m/>
    <m/>
    <m/>
    <s v="Solar PV - centralized"/>
    <m/>
    <x v="9"/>
    <s v="Solar PV"/>
    <x v="6"/>
    <n v="6.8896269698102541"/>
    <n v="2.8294154688569475"/>
    <d v="2021-01-01T00:00:00"/>
    <d v="2021-05-31T00:00:00"/>
    <n v="0.41067759999999998"/>
    <n v="2.8294154688569475"/>
    <n v="0"/>
    <n v="0"/>
    <n v="0"/>
    <n v="0"/>
    <x v="1"/>
    <x v="0"/>
    <d v="2023-11-17T00:00:00"/>
    <x v="3"/>
    <s v=""/>
    <x v="0"/>
    <x v="1"/>
    <x v="0"/>
    <s v="SMALL"/>
    <s v="1"/>
    <s v="1 - Energy industries (renewable - / non-renewable sources)"/>
    <s v="Renewable"/>
    <s v="no"/>
    <x v="0"/>
    <x v="0"/>
    <s v="-"/>
    <x v="1"/>
    <m/>
    <s v="-"/>
  </r>
  <r>
    <x v="2"/>
    <n v="9965"/>
    <m/>
    <s v=""/>
    <s v="Bundled Wind Power Project by Texonic Instruments"/>
    <x v="1"/>
    <x v="8"/>
    <x v="62"/>
    <m/>
    <s v="Electricity and heat"/>
    <s v="Energy"/>
    <m/>
    <s v="Renewables"/>
    <m/>
    <m/>
    <m/>
    <m/>
    <m/>
    <m/>
    <m/>
    <x v="7"/>
    <s v="Wind"/>
    <x v="6"/>
    <n v="7.3148659298660261"/>
    <n v="24.953656399726217"/>
    <d v="2021-01-01T00:00:00"/>
    <d v="2024-05-31T00:00:00"/>
    <n v="3.4113620999999998"/>
    <n v="7.3039972621492133"/>
    <n v="7.3039972621492133"/>
    <n v="7.3039972621492133"/>
    <n v="3.0416646132785767"/>
    <n v="0"/>
    <x v="0"/>
    <x v="1"/>
    <s v=""/>
    <x v="2"/>
    <s v=""/>
    <x v="0"/>
    <x v="1"/>
    <x v="0"/>
    <s v="SMALL"/>
    <s v="1"/>
    <s v="1 - Energy industries (renewable - / non-renewable sources)"/>
    <s v="Fixed"/>
    <s v="no"/>
    <x v="0"/>
    <x v="0"/>
    <s v="-"/>
    <x v="0"/>
    <m/>
    <s v="-"/>
  </r>
  <r>
    <x v="2"/>
    <n v="9969"/>
    <m/>
    <s v=""/>
    <s v="5.25 MW Bundled Wind Power Project in Tamilnadu"/>
    <x v="1"/>
    <x v="8"/>
    <x v="62"/>
    <m/>
    <s v="Electricity and heat"/>
    <s v="Energy"/>
    <m/>
    <s v="Renewables"/>
    <m/>
    <m/>
    <m/>
    <m/>
    <m/>
    <m/>
    <m/>
    <x v="7"/>
    <s v="Wind"/>
    <x v="6"/>
    <n v="11.720368744914268"/>
    <n v="40.110776180698153"/>
    <d v="2021-01-01T00:00:00"/>
    <d v="2024-06-04T00:00:00"/>
    <n v="3.4223135"/>
    <n v="11.702984257357974"/>
    <n v="11.702984257357974"/>
    <n v="11.702984257357974"/>
    <n v="5.0018234086242304"/>
    <n v="0"/>
    <x v="0"/>
    <x v="1"/>
    <s v=""/>
    <x v="2"/>
    <s v=""/>
    <x v="0"/>
    <x v="1"/>
    <x v="0"/>
    <s v="SMALL"/>
    <s v="1"/>
    <s v="1 - Energy industries (renewable - / non-renewable sources)"/>
    <s v="Fixed"/>
    <s v="no"/>
    <x v="0"/>
    <x v="0"/>
    <s v="-"/>
    <x v="0"/>
    <m/>
    <s v="-"/>
  </r>
  <r>
    <x v="2"/>
    <n v="9973"/>
    <m/>
    <s v=""/>
    <s v="Biomass based power plant in Mahendargarh, Haryana"/>
    <x v="1"/>
    <x v="8"/>
    <x v="62"/>
    <m/>
    <m/>
    <s v=""/>
    <m/>
    <m/>
    <m/>
    <m/>
    <m/>
    <m/>
    <m/>
    <s v="Biomass energy"/>
    <m/>
    <x v="4"/>
    <s v="Agricultural residues: mustard crop"/>
    <x v="6"/>
    <n v="52.493818880271988"/>
    <n v="184.68051471594799"/>
    <d v="2021-01-01T00:00:00"/>
    <d v="2024-07-09T00:00:00"/>
    <n v="3.5181382999999999"/>
    <n v="52.417097878165642"/>
    <n v="52.417097878165642"/>
    <n v="52.417097878165642"/>
    <n v="27.429221081451065"/>
    <n v="0"/>
    <x v="1"/>
    <x v="0"/>
    <d v="2024-04-01T00:00:00"/>
    <x v="4"/>
    <s v=""/>
    <x v="0"/>
    <x v="1"/>
    <x v="0"/>
    <s v="SMALL"/>
    <s v="1"/>
    <s v="1 - Energy industries (renewable - / non-renewable sources)"/>
    <s v="Fixed"/>
    <s v="no"/>
    <x v="0"/>
    <x v="0"/>
    <s v="-"/>
    <x v="1"/>
    <m/>
    <s v="-"/>
  </r>
  <r>
    <x v="2"/>
    <n v="9985"/>
    <m/>
    <s v=""/>
    <s v="Bundled Wind Power Project in Tamilnadu, India, co-ordinated by Tamilnadu Spinning Mills Association (TASMA-II (B))"/>
    <x v="1"/>
    <x v="8"/>
    <x v="62"/>
    <m/>
    <s v="Electricity and heat"/>
    <s v="Energy"/>
    <m/>
    <s v="Renewables"/>
    <m/>
    <s v="CO2"/>
    <m/>
    <s v="Reduction"/>
    <s v="Wind"/>
    <s v="Onshore wind"/>
    <s v="Grid connected; Electrification; Greenfield"/>
    <x v="7"/>
    <s v="Wind"/>
    <x v="6"/>
    <n v="9.3071154765645403"/>
    <n v="33.304312114989735"/>
    <d v="2021-01-01T00:00:00"/>
    <d v="2024-07-31T00:00:00"/>
    <n v="3.5783710000000002"/>
    <n v="9.2936344969199194"/>
    <n v="9.2936344969199194"/>
    <n v="9.2936344969199194"/>
    <n v="5.4234086242299799"/>
    <n v="0"/>
    <x v="1"/>
    <x v="0"/>
    <d v="2023-12-22T00:00:00"/>
    <x v="0"/>
    <s v=""/>
    <x v="0"/>
    <x v="1"/>
    <x v="0"/>
    <s v="SMALL"/>
    <s v="1"/>
    <s v="1 - Energy industries (renewable - / non-renewable sources)"/>
    <s v="Fixed"/>
    <s v="no"/>
    <x v="0"/>
    <x v="0"/>
    <s v="-"/>
    <x v="1"/>
    <m/>
    <s v="-"/>
  </r>
  <r>
    <x v="2"/>
    <n v="9988"/>
    <m/>
    <s v=""/>
    <s v="Power Generation from Cooling of coke in Coke Oven Battery#4 of Rashtriya Ispat Nigam Limited"/>
    <x v="1"/>
    <x v="8"/>
    <x v="62"/>
    <m/>
    <m/>
    <s v=""/>
    <m/>
    <m/>
    <m/>
    <m/>
    <m/>
    <m/>
    <m/>
    <m/>
    <m/>
    <x v="8"/>
    <s v="Coke oven gas"/>
    <x v="28"/>
    <n v="68.36379052769955"/>
    <n v="246.87704312114988"/>
    <d v="2021-01-01T00:00:00"/>
    <d v="2024-08-12T00:00:00"/>
    <n v="3.6112251999999998"/>
    <n v="68.265242984257355"/>
    <n v="68.265242984257355"/>
    <n v="68.265242984257355"/>
    <n v="42.081314168377823"/>
    <n v="0"/>
    <x v="0"/>
    <x v="1"/>
    <s v=""/>
    <x v="2"/>
    <s v=""/>
    <x v="0"/>
    <x v="1"/>
    <x v="1"/>
    <s v="LARGE"/>
    <s v="1; 4"/>
    <s v="1 - Energy industries (renewable - / non-renewable sources) | 4 - Manufacturing industries"/>
    <s v="Fixed"/>
    <s v="no"/>
    <x v="0"/>
    <x v="0"/>
    <s v="-"/>
    <x v="0"/>
    <m/>
    <s v="-"/>
  </r>
  <r>
    <x v="2"/>
    <n v="9997"/>
    <m/>
    <s v=""/>
    <s v="Bundled micro hydro power generation project in West Bengal, India"/>
    <x v="1"/>
    <x v="8"/>
    <x v="62"/>
    <m/>
    <m/>
    <s v=""/>
    <m/>
    <m/>
    <m/>
    <m/>
    <m/>
    <m/>
    <m/>
    <m/>
    <m/>
    <x v="1"/>
    <s v="Run of river"/>
    <x v="17"/>
    <n v="11.241694658951687"/>
    <n v="44.936"/>
    <d v="2021-01-01T00:00:00"/>
    <d v="2024-12-31T00:00:00"/>
    <n v="3.9972620999999999"/>
    <n v="11.226310746064339"/>
    <n v="11.226310746064339"/>
    <n v="11.226310746064339"/>
    <n v="11.257067761806981"/>
    <n v="0"/>
    <x v="0"/>
    <x v="1"/>
    <s v=""/>
    <x v="2"/>
    <s v=""/>
    <x v="0"/>
    <x v="1"/>
    <x v="1"/>
    <s v="SMALL"/>
    <s v="1"/>
    <s v="1 - Energy industries (renewable - / non-renewable sources)"/>
    <s v="Fixed"/>
    <s v="no"/>
    <x v="0"/>
    <x v="0"/>
    <s v="-"/>
    <x v="0"/>
    <m/>
    <s v="-"/>
  </r>
  <r>
    <x v="2"/>
    <n v="10002"/>
    <m/>
    <s v=""/>
    <s v="5 MW Small Hydro Project by Jawala Hydro Power Pvt. Ltd"/>
    <x v="1"/>
    <x v="8"/>
    <x v="62"/>
    <m/>
    <m/>
    <s v=""/>
    <m/>
    <m/>
    <m/>
    <m/>
    <m/>
    <m/>
    <m/>
    <m/>
    <m/>
    <x v="1"/>
    <s v="Run of river"/>
    <x v="6"/>
    <n v="23.147676649861754"/>
    <n v="115.65916495550994"/>
    <d v="2021-01-01T00:00:00"/>
    <d v="2025-12-31T00:00:00"/>
    <n v="4.9965776999999996"/>
    <n v="23.119164955509927"/>
    <n v="23.119164955509927"/>
    <n v="23.119164955509927"/>
    <n v="23.182505133470226"/>
    <n v="23.119164955509927"/>
    <x v="0"/>
    <x v="1"/>
    <s v=""/>
    <x v="2"/>
    <s v=""/>
    <x v="0"/>
    <x v="1"/>
    <x v="0"/>
    <s v="SMALL"/>
    <s v="1"/>
    <s v="1 - Energy industries (renewable - / non-renewable sources)"/>
    <s v="Fixed"/>
    <s v="no"/>
    <x v="0"/>
    <x v="0"/>
    <s v="-"/>
    <x v="0"/>
    <m/>
    <s v="-"/>
  </r>
  <r>
    <x v="2"/>
    <n v="10009"/>
    <m/>
    <s v=""/>
    <s v="Energy Efficiency Measures at MindSpace Building No 9 at Hyderabad"/>
    <x v="1"/>
    <x v="8"/>
    <x v="62"/>
    <m/>
    <m/>
    <s v=""/>
    <m/>
    <m/>
    <m/>
    <m/>
    <m/>
    <m/>
    <m/>
    <s v="Air conditioning [Buildings]"/>
    <s v="HVAC"/>
    <x v="13"/>
    <s v="HVAC &amp; lighting"/>
    <x v="122"/>
    <n v="14.242748805488638"/>
    <n v="56.932000000000002"/>
    <d v="2021-01-01T00:00:00"/>
    <d v="2024-12-31T00:00:00"/>
    <n v="3.9972620999999999"/>
    <n v="14.223258042436688"/>
    <n v="14.223258042436688"/>
    <n v="14.223258042436688"/>
    <n v="14.262225872689939"/>
    <n v="0"/>
    <x v="1"/>
    <x v="2"/>
    <d v="2023-11-30T00:00:00"/>
    <x v="3"/>
    <s v=""/>
    <x v="0"/>
    <x v="1"/>
    <x v="1"/>
    <s v="SMALL"/>
    <s v="3"/>
    <s v="3 - Energy demand"/>
    <s v="Fixed"/>
    <s v="no"/>
    <x v="0"/>
    <x v="0"/>
    <s v="-"/>
    <x v="1"/>
    <m/>
    <s v="-"/>
  </r>
  <r>
    <x v="1"/>
    <n v="10010"/>
    <m/>
    <s v=""/>
    <s v="Efficiency Improvements in Furnaces used in Steel Re-rolling industry in Bhavnagar District, Gujarat, India"/>
    <x v="1"/>
    <x v="8"/>
    <x v="62"/>
    <s v=""/>
    <m/>
    <s v=""/>
    <m/>
    <m/>
    <m/>
    <m/>
    <m/>
    <m/>
    <m/>
    <m/>
    <m/>
    <x v="12"/>
    <s v="Iron &amp; steel"/>
    <x v="26"/>
    <n v="0"/>
    <m/>
    <d v="2021-01-01T00:00:00"/>
    <d v="2021-12-21T00:00:00"/>
    <n v="0.96919920000000004"/>
    <m/>
    <m/>
    <m/>
    <m/>
    <m/>
    <x v="0"/>
    <x v="1"/>
    <s v=""/>
    <x v="2"/>
    <s v=""/>
    <x v="0"/>
    <x v="1"/>
    <x v="1"/>
    <s v="SMALL"/>
    <s v="4"/>
    <s v="4 - Manufacturing industries"/>
    <s v="Renewable"/>
    <s v="no"/>
    <x v="0"/>
    <x v="0"/>
    <s v="-"/>
    <x v="0"/>
    <m/>
    <s v="-"/>
  </r>
  <r>
    <x v="2"/>
    <n v="10013"/>
    <m/>
    <s v=""/>
    <s v="Bundled Wind Project-II of Shivashri in Sadawaghapur Maharashtra"/>
    <x v="1"/>
    <x v="8"/>
    <x v="62"/>
    <m/>
    <s v="Electricity and heat"/>
    <s v="Energy"/>
    <m/>
    <s v="Renewables"/>
    <m/>
    <s v="CO2"/>
    <m/>
    <s v="Reduction"/>
    <s v="Wind"/>
    <s v="Onshore wind"/>
    <s v="Grid connected; Electrification; Greenfield"/>
    <x v="7"/>
    <s v="Wind"/>
    <x v="6"/>
    <n v="15.504133133112713"/>
    <n v="8.956528405201917"/>
    <d v="2021-01-01T00:00:00"/>
    <d v="2021-07-31T00:00:00"/>
    <n v="0.57768649999999999"/>
    <n v="8.956528405201917"/>
    <n v="0"/>
    <n v="0"/>
    <n v="0"/>
    <n v="0"/>
    <x v="1"/>
    <x v="0"/>
    <d v="2023-11-29T00:00:00"/>
    <x v="3"/>
    <s v=""/>
    <x v="0"/>
    <x v="1"/>
    <x v="0"/>
    <s v="SMALL"/>
    <s v="1"/>
    <s v="1 - Energy industries (renewable - / non-renewable sources)"/>
    <s v="Renewable"/>
    <s v="no"/>
    <x v="0"/>
    <x v="0"/>
    <s v="-"/>
    <x v="1"/>
    <m/>
    <s v="-"/>
  </r>
  <r>
    <x v="2"/>
    <n v="10017"/>
    <m/>
    <s v=""/>
    <s v="Grid Connected Solar PV Project by M/s. Giriraj Enterprises in Maharashtra"/>
    <x v="1"/>
    <x v="8"/>
    <x v="62"/>
    <m/>
    <m/>
    <s v=""/>
    <m/>
    <m/>
    <m/>
    <m/>
    <m/>
    <m/>
    <m/>
    <s v="Solar PV - centralized"/>
    <m/>
    <x v="9"/>
    <s v="Solar PV"/>
    <x v="6"/>
    <n v="9.9941279556628313"/>
    <n v="6.6217084188911697"/>
    <d v="2021-01-01T00:00:00"/>
    <d v="2021-08-31T00:00:00"/>
    <n v="0.66255989999999998"/>
    <n v="6.6217084188911697"/>
    <n v="0"/>
    <n v="0"/>
    <n v="0"/>
    <n v="0"/>
    <x v="1"/>
    <x v="0"/>
    <d v="2023-12-13T00:00:00"/>
    <x v="0"/>
    <s v=""/>
    <x v="0"/>
    <x v="1"/>
    <x v="0"/>
    <s v="SMALL"/>
    <s v="1"/>
    <s v="1 - Energy industries (renewable - / non-renewable sources)"/>
    <s v="Renewable"/>
    <s v="no"/>
    <x v="0"/>
    <x v="0"/>
    <s v="-"/>
    <x v="1"/>
    <m/>
    <s v="-"/>
  </r>
  <r>
    <x v="2"/>
    <n v="10024"/>
    <m/>
    <s v=""/>
    <s v="Waste heat recovery from stoves of Blast Furnace-3 of Visakhapatnam Steel Plant"/>
    <x v="1"/>
    <x v="8"/>
    <x v="62"/>
    <m/>
    <m/>
    <s v=""/>
    <m/>
    <m/>
    <m/>
    <m/>
    <m/>
    <m/>
    <m/>
    <m/>
    <m/>
    <x v="8"/>
    <s v="Iron &amp; steel heat"/>
    <x v="28"/>
    <n v="44.962257447972775"/>
    <n v="182.80342778918549"/>
    <d v="2021-01-01T00:00:00"/>
    <d v="2025-01-25T00:00:00"/>
    <n v="4.0657084000000001"/>
    <n v="44.90124572210815"/>
    <n v="44.90124572210815"/>
    <n v="44.90124572210815"/>
    <n v="45.024262833675564"/>
    <n v="3.0754277891854893"/>
    <x v="0"/>
    <x v="1"/>
    <s v=""/>
    <x v="2"/>
    <s v=""/>
    <x v="0"/>
    <x v="1"/>
    <x v="1"/>
    <s v="LARGE"/>
    <s v="1; 4"/>
    <s v="1 - Energy industries (renewable - / non-renewable sources) | 4 - Manufacturing industries"/>
    <s v="Fixed"/>
    <s v="no"/>
    <x v="0"/>
    <x v="0"/>
    <s v="-"/>
    <x v="0"/>
    <m/>
    <s v="-"/>
  </r>
  <r>
    <x v="2"/>
    <n v="10026"/>
    <m/>
    <s v=""/>
    <s v="Wind Power Project by Rajasthan Gum Private Limited (EKIESL-CDM.September-12-02)"/>
    <x v="1"/>
    <x v="8"/>
    <x v="62"/>
    <m/>
    <s v="Electricity and heat"/>
    <s v="Energy"/>
    <m/>
    <s v="Renewables"/>
    <m/>
    <s v="CO2"/>
    <m/>
    <s v="Reduction"/>
    <s v="Wind"/>
    <s v="Onshore wind"/>
    <s v="Grid connected; Electrification; Greenfield"/>
    <x v="7"/>
    <s v="Wind"/>
    <x v="6"/>
    <n v="24.957001699626829"/>
    <n v="50.084824093086922"/>
    <d v="2021-01-01T00:00:00"/>
    <d v="2023-01-04T00:00:00"/>
    <n v="2.0068446"/>
    <n v="24.905941136208074"/>
    <n v="24.905941136208074"/>
    <n v="0.27294182067077344"/>
    <n v="0"/>
    <n v="0"/>
    <x v="1"/>
    <x v="0"/>
    <d v="2023-11-30T00:00:00"/>
    <x v="3"/>
    <s v=""/>
    <x v="0"/>
    <x v="1"/>
    <x v="0"/>
    <s v="SMALL"/>
    <s v="1"/>
    <s v="1 - Energy industries (renewable - / non-renewable sources)"/>
    <s v="Renewable"/>
    <s v="no"/>
    <x v="0"/>
    <x v="0"/>
    <s v="-"/>
    <x v="1"/>
    <m/>
    <s v="-"/>
  </r>
  <r>
    <x v="2"/>
    <n v="10027"/>
    <m/>
    <s v=""/>
    <s v="Bundled Wind Power Project by EKI Energy Services Limited (EKIESL-CDM.September-12-01)"/>
    <x v="1"/>
    <x v="8"/>
    <x v="62"/>
    <m/>
    <s v="Electricity and heat"/>
    <s v="Energy"/>
    <m/>
    <s v="Renewables"/>
    <m/>
    <s v="CO2"/>
    <m/>
    <s v="Reduction"/>
    <s v="Wind"/>
    <s v="Onshore wind"/>
    <s v="Grid connected; Electrification; Greenfield"/>
    <x v="7"/>
    <s v="Wind"/>
    <x v="6"/>
    <n v="18.551274464843182"/>
    <n v="37.229524982888428"/>
    <d v="2021-01-01T00:00:00"/>
    <d v="2023-01-04T00:00:00"/>
    <n v="2.0068446"/>
    <n v="18.513319644079399"/>
    <n v="18.513319644079399"/>
    <n v="0.20288569472963722"/>
    <n v="0"/>
    <n v="0"/>
    <x v="1"/>
    <x v="0"/>
    <d v="2023-11-30T00:00:00"/>
    <x v="3"/>
    <s v=""/>
    <x v="0"/>
    <x v="1"/>
    <x v="0"/>
    <s v="SMALL"/>
    <s v="1"/>
    <s v="1 - Energy industries (renewable - / non-renewable sources)"/>
    <s v="Renewable"/>
    <s v="no"/>
    <x v="0"/>
    <x v="0"/>
    <s v="-"/>
    <x v="1"/>
    <m/>
    <s v="-"/>
  </r>
  <r>
    <x v="0"/>
    <n v="9181"/>
    <n v="2"/>
    <s v="9181-0002"/>
    <s v="MicroEnergy Credits PoA  CPA 02"/>
    <x v="1"/>
    <x v="8"/>
    <x v="62"/>
    <m/>
    <m/>
    <s v=""/>
    <m/>
    <m/>
    <m/>
    <m/>
    <m/>
    <m/>
    <m/>
    <m/>
    <m/>
    <x v="0"/>
    <s v="Appliances"/>
    <x v="130"/>
    <n v="59.124103558090489"/>
    <n v="68.148522929500345"/>
    <d v="2021-01-01T00:00:00"/>
    <d v="2022-02-26T00:00:00"/>
    <n v="1.1526352"/>
    <n v="58.943627652292946"/>
    <n v="9.2048952772073935"/>
    <n v="0"/>
    <n v="0"/>
    <n v="0"/>
    <x v="1"/>
    <x v="0"/>
    <d v="2023-12-08T00:00:00"/>
    <x v="0"/>
    <s v=""/>
    <x v="0"/>
    <x v="0"/>
    <x v="0"/>
    <s v="SMALL"/>
    <s v="1; 3"/>
    <s v="1 - Energy industries (renewable - / non-renewable sources) | 3 - Energy demand"/>
    <s v="Renewable"/>
    <s v="no"/>
    <x v="0"/>
    <x v="0"/>
    <s v="-"/>
    <x v="1"/>
    <m/>
    <s v="-"/>
  </r>
  <r>
    <x v="0"/>
    <n v="9181"/>
    <n v="3"/>
    <s v="9181-0003"/>
    <s v="MicroEnergy Credits PoA - CPA 03"/>
    <x v="1"/>
    <x v="8"/>
    <x v="62"/>
    <m/>
    <m/>
    <s v=""/>
    <m/>
    <m/>
    <m/>
    <m/>
    <m/>
    <m/>
    <m/>
    <m/>
    <m/>
    <x v="0"/>
    <s v="Appliances"/>
    <x v="130"/>
    <n v="61.591034112767197"/>
    <n v="74.533158110882965"/>
    <d v="2021-01-01T00:00:00"/>
    <d v="2022-03-19T00:00:00"/>
    <n v="1.2101299999999999"/>
    <n v="61.409938398357291"/>
    <n v="13.123219712525668"/>
    <n v="0"/>
    <n v="0"/>
    <n v="0"/>
    <x v="1"/>
    <x v="0"/>
    <d v="2023-12-08T00:00:00"/>
    <x v="0"/>
    <s v=""/>
    <x v="0"/>
    <x v="0"/>
    <x v="0"/>
    <s v="SMALL"/>
    <s v="1; 3"/>
    <s v="1 - Energy industries (renewable - / non-renewable sources) | 3 - Energy demand"/>
    <s v="Renewable"/>
    <s v="no"/>
    <x v="0"/>
    <x v="0"/>
    <s v="-"/>
    <x v="1"/>
    <m/>
    <s v="-"/>
  </r>
  <r>
    <x v="0"/>
    <n v="9181"/>
    <n v="4"/>
    <s v="9181-0004"/>
    <s v="MicroEnergy Credits PoA - CPA 04"/>
    <x v="1"/>
    <x v="8"/>
    <x v="62"/>
    <m/>
    <m/>
    <s v=""/>
    <m/>
    <m/>
    <m/>
    <m/>
    <m/>
    <m/>
    <m/>
    <m/>
    <m/>
    <x v="0"/>
    <s v="Appliances"/>
    <x v="130"/>
    <n v="55.892169633739748"/>
    <n v="67.636791238877478"/>
    <d v="2021-01-01T00:00:00"/>
    <d v="2022-03-19T00:00:00"/>
    <n v="1.2101299999999999"/>
    <n v="55.727830253251199"/>
    <n v="11.908960985626283"/>
    <n v="0"/>
    <n v="0"/>
    <n v="0"/>
    <x v="1"/>
    <x v="0"/>
    <d v="2023-12-08T00:00:00"/>
    <x v="0"/>
    <s v=""/>
    <x v="0"/>
    <x v="0"/>
    <x v="0"/>
    <s v="SMALL"/>
    <s v="1; 3"/>
    <s v="1 - Energy industries (renewable - / non-renewable sources) | 3 - Energy demand"/>
    <s v="Renewable"/>
    <s v="no"/>
    <x v="0"/>
    <x v="0"/>
    <s v="-"/>
    <x v="1"/>
    <m/>
    <s v="-"/>
  </r>
  <r>
    <x v="2"/>
    <n v="10035"/>
    <m/>
    <s v=""/>
    <s v="Bundled Wind Energy Project in Maharashtra, India"/>
    <x v="1"/>
    <x v="8"/>
    <x v="62"/>
    <m/>
    <s v="Electricity and heat"/>
    <s v="Energy"/>
    <m/>
    <s v="Renewables"/>
    <m/>
    <s v="CO2"/>
    <m/>
    <s v="Reduction"/>
    <s v="Wind"/>
    <s v="Onshore wind"/>
    <s v="Grid connected; Electrification; Greenfield"/>
    <x v="7"/>
    <s v="Wind"/>
    <x v="6"/>
    <n v="2.4857781281708862"/>
    <n v="9.5075482546201222"/>
    <d v="2021-01-01T00:00:00"/>
    <d v="2024-10-29T00:00:00"/>
    <n v="3.8247775000000002"/>
    <n v="2.4822997946611909"/>
    <n v="2.4822997946611909"/>
    <n v="2.4822997946611909"/>
    <n v="2.0606488706365504"/>
    <n v="0"/>
    <x v="1"/>
    <x v="0"/>
    <d v="2023-12-26T00:00:00"/>
    <x v="0"/>
    <s v=""/>
    <x v="0"/>
    <x v="1"/>
    <x v="0"/>
    <s v="SMALL"/>
    <s v="1"/>
    <s v="1 - Energy industries (renewable - / non-renewable sources)"/>
    <s v="Fixed"/>
    <s v="no"/>
    <x v="0"/>
    <x v="0"/>
    <s v="-"/>
    <x v="1"/>
    <m/>
    <s v="-"/>
  </r>
  <r>
    <x v="2"/>
    <n v="10039"/>
    <m/>
    <s v=""/>
    <s v="Wind energy project by LWEPL - 1"/>
    <x v="1"/>
    <x v="8"/>
    <x v="62"/>
    <m/>
    <m/>
    <s v=""/>
    <m/>
    <m/>
    <m/>
    <m/>
    <m/>
    <m/>
    <m/>
    <m/>
    <m/>
    <x v="7"/>
    <s v="Wind"/>
    <x v="4"/>
    <n v="101.9379691666736"/>
    <n v="389.61096509240241"/>
    <d v="2021-01-01T00:00:00"/>
    <d v="2024-10-28T00:00:00"/>
    <n v="3.8220396999999999"/>
    <n v="101.79527720739219"/>
    <n v="101.79527720739219"/>
    <n v="101.79527720739219"/>
    <n v="84.22513347022587"/>
    <n v="0"/>
    <x v="0"/>
    <x v="1"/>
    <s v=""/>
    <x v="2"/>
    <s v=""/>
    <x v="0"/>
    <x v="1"/>
    <x v="0"/>
    <s v="LARGE"/>
    <s v="1"/>
    <s v="1 - Energy industries (renewable - / non-renewable sources)"/>
    <s v="Fixed"/>
    <s v="no"/>
    <x v="0"/>
    <x v="0"/>
    <s v="-"/>
    <x v="0"/>
    <m/>
    <s v="-"/>
  </r>
  <r>
    <x v="2"/>
    <n v="10040"/>
    <m/>
    <s v=""/>
    <s v="Wind energy project by KWEPL - 3"/>
    <x v="1"/>
    <x v="8"/>
    <x v="62"/>
    <m/>
    <m/>
    <s v=""/>
    <m/>
    <m/>
    <m/>
    <m/>
    <m/>
    <m/>
    <m/>
    <m/>
    <m/>
    <x v="7"/>
    <s v="Wind"/>
    <x v="4"/>
    <n v="57.243005738075091"/>
    <n v="218.6283148528405"/>
    <d v="2021-01-01T00:00:00"/>
    <d v="2024-10-27T00:00:00"/>
    <n v="3.8193017999999999"/>
    <n v="57.162847364818617"/>
    <n v="57.162847364818617"/>
    <n v="57.162847364818617"/>
    <n v="47.139772758384666"/>
    <n v="0"/>
    <x v="0"/>
    <x v="1"/>
    <s v=""/>
    <x v="2"/>
    <s v=""/>
    <x v="0"/>
    <x v="1"/>
    <x v="0"/>
    <s v="LARGE"/>
    <s v="1"/>
    <s v="1 - Energy industries (renewable - / non-renewable sources)"/>
    <s v="Fixed"/>
    <s v="no"/>
    <x v="0"/>
    <x v="0"/>
    <s v="-"/>
    <x v="0"/>
    <m/>
    <s v="-"/>
  </r>
  <r>
    <x v="2"/>
    <n v="10042"/>
    <m/>
    <s v=""/>
    <s v="21.8 MW Wind Power project at Jangi Vandhiya, Gujarat by Powerica Limited"/>
    <x v="1"/>
    <x v="8"/>
    <x v="62"/>
    <m/>
    <s v="Electricity and heat"/>
    <s v="Energy"/>
    <m/>
    <s v="Renewables"/>
    <m/>
    <s v="CO2"/>
    <m/>
    <s v="Reduction"/>
    <s v="Wind"/>
    <s v="Onshore wind"/>
    <s v="Grid connected; Electrification; Greenfield"/>
    <x v="7"/>
    <s v="Wind"/>
    <x v="4"/>
    <n v="50.236207130026607"/>
    <n v="236.42995208761124"/>
    <d v="2021-01-01T00:00:00"/>
    <d v="2025-09-16T00:00:00"/>
    <n v="4.7063655000000004"/>
    <n v="50.172635181382617"/>
    <n v="50.172635181382617"/>
    <n v="50.172635181382617"/>
    <n v="50.310094455852159"/>
    <n v="35.601952087611224"/>
    <x v="1"/>
    <x v="0"/>
    <d v="2023-12-30T00:00:00"/>
    <x v="0"/>
    <s v=""/>
    <x v="0"/>
    <x v="1"/>
    <x v="0"/>
    <s v="LARGE"/>
    <s v="1"/>
    <s v="1 - Energy industries (renewable - / non-renewable sources)"/>
    <s v="Fixed"/>
    <s v="no"/>
    <x v="0"/>
    <x v="0"/>
    <s v="-"/>
    <x v="1"/>
    <m/>
    <s v="-"/>
  </r>
  <r>
    <x v="2"/>
    <n v="10044"/>
    <m/>
    <s v=""/>
    <s v="India FaL-G Brick and Blocks Project No.4"/>
    <x v="1"/>
    <x v="8"/>
    <x v="62"/>
    <m/>
    <m/>
    <s v=""/>
    <m/>
    <m/>
    <m/>
    <m/>
    <m/>
    <m/>
    <m/>
    <m/>
    <m/>
    <x v="12"/>
    <s v="Building materials"/>
    <x v="55"/>
    <n v="45.154113116615406"/>
    <n v="191.61909650924022"/>
    <d v="2021-01-01T00:00:00"/>
    <d v="2025-03-31T00:00:00"/>
    <n v="4.2436686999999997"/>
    <n v="45.094113620807668"/>
    <n v="45.094113620807668"/>
    <n v="45.094113620807668"/>
    <n v="45.217659137577002"/>
    <n v="11.119096509240245"/>
    <x v="0"/>
    <x v="1"/>
    <s v=""/>
    <x v="2"/>
    <s v=""/>
    <x v="0"/>
    <x v="1"/>
    <x v="1"/>
    <s v="SMALL"/>
    <s v="4"/>
    <s v="4 - Manufacturing industries"/>
    <s v="Fixed"/>
    <s v="no"/>
    <x v="0"/>
    <x v="0"/>
    <s v="-"/>
    <x v="0"/>
    <m/>
    <s v="-"/>
  </r>
  <r>
    <x v="0"/>
    <n v="9181"/>
    <n v="5"/>
    <s v="9181-0005"/>
    <s v="MicroEnergy Credits PoA - CPA 06"/>
    <x v="1"/>
    <x v="8"/>
    <x v="62"/>
    <m/>
    <m/>
    <s v=""/>
    <m/>
    <m/>
    <m/>
    <m/>
    <m/>
    <m/>
    <m/>
    <m/>
    <m/>
    <x v="0"/>
    <s v="Appliances"/>
    <x v="130"/>
    <n v="52.470445516363796"/>
    <n v="63.496060232717319"/>
    <d v="2021-01-01T00:00:00"/>
    <d v="2022-03-19T00:00:00"/>
    <n v="1.2101299999999999"/>
    <n v="52.31616700889802"/>
    <n v="11.179893223819301"/>
    <n v="0"/>
    <n v="0"/>
    <n v="0"/>
    <x v="1"/>
    <x v="0"/>
    <d v="2023-12-08T00:00:00"/>
    <x v="0"/>
    <s v=""/>
    <x v="0"/>
    <x v="0"/>
    <x v="0"/>
    <s v="SMALL"/>
    <s v="1; 3"/>
    <s v="1 - Energy industries (renewable - / non-renewable sources) | 3 - Energy demand"/>
    <s v="Renewable"/>
    <s v="no"/>
    <x v="0"/>
    <x v="0"/>
    <s v="-"/>
    <x v="1"/>
    <m/>
    <s v="-"/>
  </r>
  <r>
    <x v="2"/>
    <n v="10050"/>
    <m/>
    <s v=""/>
    <s v="Energy Efficiency Measures at MindSpace Building No 11 at Hyderabad"/>
    <x v="1"/>
    <x v="8"/>
    <x v="62"/>
    <m/>
    <m/>
    <s v=""/>
    <m/>
    <m/>
    <m/>
    <m/>
    <m/>
    <m/>
    <m/>
    <s v="Air conditioning [Buildings]"/>
    <s v="HVAC"/>
    <x v="13"/>
    <s v="HVAC &amp; lighting"/>
    <x v="122"/>
    <n v="9.7201016542357159"/>
    <n v="42.366603696098565"/>
    <d v="2021-01-01T00:00:00"/>
    <d v="2025-05-12T00:00:00"/>
    <n v="4.3586584999999998"/>
    <n v="9.7073511293634507"/>
    <n v="9.7073511293634507"/>
    <n v="9.7073511293634507"/>
    <n v="9.7339466119096514"/>
    <n v="3.5106036960985629"/>
    <x v="1"/>
    <x v="2"/>
    <d v="2023-12-01T00:00:00"/>
    <x v="0"/>
    <s v=""/>
    <x v="0"/>
    <x v="1"/>
    <x v="1"/>
    <s v="SMALL"/>
    <s v="3"/>
    <s v="3 - Energy demand"/>
    <s v="Fixed"/>
    <s v="no"/>
    <x v="0"/>
    <x v="0"/>
    <s v="-"/>
    <x v="1"/>
    <m/>
    <s v="-"/>
  </r>
  <r>
    <x v="2"/>
    <n v="10051"/>
    <m/>
    <s v=""/>
    <s v="Wind Power Project in Tamil Nadu, India"/>
    <x v="1"/>
    <x v="8"/>
    <x v="62"/>
    <m/>
    <s v="Electricity and heat"/>
    <s v="Energy"/>
    <m/>
    <s v="Renewables"/>
    <m/>
    <m/>
    <m/>
    <m/>
    <m/>
    <m/>
    <m/>
    <x v="7"/>
    <s v="Wind"/>
    <x v="4"/>
    <n v="42.032220599900661"/>
    <n v="184.35487474332649"/>
    <d v="2021-01-01T00:00:00"/>
    <d v="2025-05-22T00:00:00"/>
    <n v="4.386037"/>
    <n v="41.977248459958936"/>
    <n v="41.977248459958936"/>
    <n v="41.977248459958936"/>
    <n v="42.0922546201232"/>
    <n v="16.33087474332649"/>
    <x v="0"/>
    <x v="1"/>
    <s v=""/>
    <x v="2"/>
    <s v=""/>
    <x v="0"/>
    <x v="1"/>
    <x v="0"/>
    <s v="LARGE"/>
    <s v="1"/>
    <s v="1 - Energy industries (renewable - / non-renewable sources)"/>
    <s v="Fixed"/>
    <s v="no"/>
    <x v="0"/>
    <x v="0"/>
    <s v="-"/>
    <x v="0"/>
    <m/>
    <s v="-"/>
  </r>
  <r>
    <x v="2"/>
    <n v="10052"/>
    <m/>
    <s v=""/>
    <s v="Grid Connected Wind Power Project - Bundle 3"/>
    <x v="1"/>
    <x v="8"/>
    <x v="62"/>
    <m/>
    <s v="Electricity and heat"/>
    <s v="Energy"/>
    <m/>
    <s v="Renewables"/>
    <m/>
    <m/>
    <m/>
    <m/>
    <m/>
    <m/>
    <m/>
    <x v="7"/>
    <s v="Wind"/>
    <x v="6"/>
    <n v="9.9511078074492527"/>
    <n v="38.115263518138264"/>
    <d v="2021-01-01T00:00:00"/>
    <d v="2024-10-31T00:00:00"/>
    <n v="3.8302532999999999"/>
    <n v="9.9371937029431905"/>
    <n v="9.9371937029431905"/>
    <n v="9.9371937029431905"/>
    <n v="8.3036824093086938"/>
    <n v="0"/>
    <x v="0"/>
    <x v="1"/>
    <s v=""/>
    <x v="2"/>
    <s v=""/>
    <x v="0"/>
    <x v="1"/>
    <x v="0"/>
    <s v="SMALL"/>
    <s v="1"/>
    <s v="1 - Energy industries (renewable - / non-renewable sources)"/>
    <s v="Fixed"/>
    <s v="no"/>
    <x v="0"/>
    <x v="0"/>
    <s v="-"/>
    <x v="0"/>
    <m/>
    <s v="-"/>
  </r>
  <r>
    <x v="0"/>
    <n v="9181"/>
    <n v="6"/>
    <s v="9181-0006"/>
    <s v="MicroEnergy Credits PoA  CPA 05"/>
    <x v="1"/>
    <x v="8"/>
    <x v="62"/>
    <m/>
    <m/>
    <s v=""/>
    <m/>
    <m/>
    <m/>
    <m/>
    <m/>
    <m/>
    <m/>
    <m/>
    <m/>
    <x v="0"/>
    <s v="Appliances"/>
    <x v="130"/>
    <n v="72.50396319430719"/>
    <n v="93.892878850102662"/>
    <d v="2021-01-01T00:00:00"/>
    <d v="2022-04-19T00:00:00"/>
    <n v="1.2950033999999999"/>
    <n v="72.30147843942504"/>
    <n v="21.591400410677618"/>
    <n v="0"/>
    <n v="0"/>
    <n v="0"/>
    <x v="1"/>
    <x v="0"/>
    <d v="2023-12-08T00:00:00"/>
    <x v="0"/>
    <s v=""/>
    <x v="0"/>
    <x v="0"/>
    <x v="0"/>
    <s v="SMALL"/>
    <s v="1; 3"/>
    <s v="1 - Energy industries (renewable - / non-renewable sources) | 3 - Energy demand"/>
    <s v="Renewable"/>
    <s v="no"/>
    <x v="0"/>
    <x v="0"/>
    <s v="-"/>
    <x v="1"/>
    <m/>
    <s v="-"/>
  </r>
  <r>
    <x v="0"/>
    <n v="9181"/>
    <n v="7"/>
    <s v="9181-0007"/>
    <s v="MicroEnergy Credits PoA - CPA 07"/>
    <x v="1"/>
    <x v="8"/>
    <x v="62"/>
    <m/>
    <m/>
    <s v=""/>
    <m/>
    <m/>
    <m/>
    <m/>
    <m/>
    <m/>
    <m/>
    <m/>
    <m/>
    <x v="0"/>
    <s v="Appliances"/>
    <x v="130"/>
    <n v="53.715753360899825"/>
    <n v="71.179808350444901"/>
    <d v="2021-01-01T00:00:00"/>
    <d v="2022-04-30T00:00:00"/>
    <n v="1.3251198"/>
    <n v="53.568309377138945"/>
    <n v="17.611498973305956"/>
    <n v="0"/>
    <n v="0"/>
    <n v="0"/>
    <x v="1"/>
    <x v="0"/>
    <d v="2023-12-08T00:00:00"/>
    <x v="0"/>
    <s v=""/>
    <x v="0"/>
    <x v="0"/>
    <x v="0"/>
    <s v="SMALL"/>
    <s v="1; 3"/>
    <s v="1 - Energy industries (renewable - / non-renewable sources) | 3 - Energy demand"/>
    <s v="Renewable"/>
    <s v="no"/>
    <x v="0"/>
    <x v="0"/>
    <s v="-"/>
    <x v="1"/>
    <m/>
    <s v="-"/>
  </r>
  <r>
    <x v="0"/>
    <n v="9181"/>
    <n v="8"/>
    <s v="9181-0008"/>
    <s v="MicroEnergy Credits PoA - CPA 08"/>
    <x v="1"/>
    <x v="8"/>
    <x v="62"/>
    <m/>
    <m/>
    <s v=""/>
    <m/>
    <m/>
    <m/>
    <m/>
    <m/>
    <m/>
    <m/>
    <m/>
    <m/>
    <x v="0"/>
    <s v="Appliances"/>
    <x v="130"/>
    <n v="53.715753360899825"/>
    <n v="71.179808350444901"/>
    <d v="2021-01-01T00:00:00"/>
    <d v="2022-04-30T00:00:00"/>
    <n v="1.3251198"/>
    <n v="53.568309377138945"/>
    <n v="17.611498973305956"/>
    <n v="0"/>
    <n v="0"/>
    <n v="0"/>
    <x v="1"/>
    <x v="0"/>
    <d v="2023-12-08T00:00:00"/>
    <x v="0"/>
    <s v=""/>
    <x v="0"/>
    <x v="0"/>
    <x v="0"/>
    <s v="SMALL"/>
    <s v="1; 3"/>
    <s v="1 - Energy industries (renewable - / non-renewable sources) | 3 - Energy demand"/>
    <s v="Renewable"/>
    <s v="no"/>
    <x v="0"/>
    <x v="0"/>
    <s v="-"/>
    <x v="1"/>
    <m/>
    <s v="-"/>
  </r>
  <r>
    <x v="2"/>
    <n v="10056"/>
    <m/>
    <s v=""/>
    <s v="Biogas CDM Project of IFDP"/>
    <x v="1"/>
    <x v="8"/>
    <x v="62"/>
    <m/>
    <m/>
    <s v=""/>
    <m/>
    <m/>
    <m/>
    <m/>
    <m/>
    <m/>
    <m/>
    <m/>
    <m/>
    <x v="3"/>
    <s v="Domestic manure"/>
    <x v="0"/>
    <n v="17.960603780874145"/>
    <n v="35.847446954140999"/>
    <d v="2021-01-01T00:00:00"/>
    <d v="2022-12-31T00:00:00"/>
    <n v="1.9958932"/>
    <n v="17.923723477070499"/>
    <n v="17.923723477070499"/>
    <n v="0"/>
    <n v="0"/>
    <n v="0"/>
    <x v="0"/>
    <x v="1"/>
    <s v=""/>
    <x v="2"/>
    <s v=""/>
    <x v="0"/>
    <x v="0"/>
    <x v="0"/>
    <s v="SMALL"/>
    <s v="1"/>
    <s v="1 - Energy industries (renewable - / non-renewable sources)"/>
    <s v="Renewable"/>
    <s v="no"/>
    <x v="0"/>
    <x v="0"/>
    <s v="-"/>
    <x v="0"/>
    <m/>
    <s v="-"/>
  </r>
  <r>
    <x v="2"/>
    <n v="10058"/>
    <m/>
    <s v=""/>
    <s v="Biogas CDM Project of SHTCDP"/>
    <x v="1"/>
    <x v="8"/>
    <x v="62"/>
    <m/>
    <m/>
    <s v=""/>
    <m/>
    <m/>
    <m/>
    <m/>
    <m/>
    <m/>
    <m/>
    <m/>
    <m/>
    <x v="3"/>
    <s v="Domestic manure"/>
    <x v="0"/>
    <n v="17.827421337583768"/>
    <n v="35.581629021218347"/>
    <d v="2021-01-01T00:00:00"/>
    <d v="2022-12-31T00:00:00"/>
    <n v="1.9958932"/>
    <n v="17.790814510609174"/>
    <n v="17.790814510609174"/>
    <n v="0"/>
    <n v="0"/>
    <n v="0"/>
    <x v="0"/>
    <x v="1"/>
    <s v=""/>
    <x v="2"/>
    <s v=""/>
    <x v="0"/>
    <x v="0"/>
    <x v="0"/>
    <s v="SMALL"/>
    <s v="1"/>
    <s v="1 - Energy industries (renewable - / non-renewable sources)"/>
    <s v="Renewable"/>
    <s v="no"/>
    <x v="0"/>
    <x v="0"/>
    <s v="-"/>
    <x v="0"/>
    <m/>
    <s v="-"/>
  </r>
  <r>
    <x v="2"/>
    <n v="10061"/>
    <m/>
    <s v=""/>
    <s v="CDM Biogas Project of Mahasakthi Women Cooperative Federation"/>
    <x v="1"/>
    <x v="8"/>
    <x v="62"/>
    <m/>
    <m/>
    <s v=""/>
    <m/>
    <m/>
    <m/>
    <m/>
    <m/>
    <m/>
    <m/>
    <m/>
    <m/>
    <x v="3"/>
    <s v="Domestic manure"/>
    <x v="0"/>
    <n v="14.589986456698055"/>
    <n v="29.120054757015744"/>
    <d v="2021-01-01T00:00:00"/>
    <d v="2022-12-31T00:00:00"/>
    <n v="1.9958932"/>
    <n v="14.560027378507872"/>
    <n v="14.560027378507872"/>
    <n v="0"/>
    <n v="0"/>
    <n v="0"/>
    <x v="0"/>
    <x v="1"/>
    <s v=""/>
    <x v="2"/>
    <s v=""/>
    <x v="0"/>
    <x v="0"/>
    <x v="0"/>
    <s v="SMALL"/>
    <s v="1"/>
    <s v="1 - Energy industries (renewable - / non-renewable sources)"/>
    <s v="Renewable"/>
    <s v="no"/>
    <x v="0"/>
    <x v="0"/>
    <s v="-"/>
    <x v="0"/>
    <m/>
    <s v="-"/>
  </r>
  <r>
    <x v="2"/>
    <n v="10062"/>
    <m/>
    <s v=""/>
    <s v="India FaL-G Brick and Blocks Project No.5"/>
    <x v="1"/>
    <x v="8"/>
    <x v="62"/>
    <m/>
    <m/>
    <s v=""/>
    <m/>
    <m/>
    <m/>
    <m/>
    <m/>
    <m/>
    <m/>
    <m/>
    <m/>
    <x v="12"/>
    <s v="Building materials"/>
    <x v="55"/>
    <n v="46.686100865790763"/>
    <n v="198.12034496919915"/>
    <d v="2021-01-01T00:00:00"/>
    <d v="2025-03-31T00:00:00"/>
    <n v="4.2436686999999997"/>
    <n v="46.62406570841889"/>
    <n v="46.62406570841889"/>
    <n v="46.62406570841889"/>
    <n v="46.751802874743326"/>
    <n v="11.496344969199178"/>
    <x v="0"/>
    <x v="1"/>
    <s v=""/>
    <x v="2"/>
    <s v=""/>
    <x v="0"/>
    <x v="1"/>
    <x v="1"/>
    <s v="SMALL"/>
    <s v="4"/>
    <s v="4 - Manufacturing industries"/>
    <s v="Fixed"/>
    <s v="no"/>
    <x v="0"/>
    <x v="0"/>
    <s v="-"/>
    <x v="0"/>
    <m/>
    <s v="-"/>
  </r>
  <r>
    <x v="2"/>
    <n v="10063"/>
    <m/>
    <s v=""/>
    <s v="Energy Efficiency Measures at MindSpace Building No 14 at Hyderabad"/>
    <x v="1"/>
    <x v="8"/>
    <x v="62"/>
    <m/>
    <m/>
    <s v=""/>
    <m/>
    <m/>
    <m/>
    <m/>
    <m/>
    <m/>
    <m/>
    <s v="Air conditioning [Buildings]"/>
    <s v="HVAC"/>
    <x v="13"/>
    <s v="HVAC &amp; lighting"/>
    <x v="122"/>
    <n v="4.3338989035944024"/>
    <n v="17.72715947980835"/>
    <d v="2021-01-01T00:00:00"/>
    <d v="2025-02-03T00:00:00"/>
    <n v="4.0903491000000001"/>
    <n v="4.3280355920602336"/>
    <n v="4.3280355920602336"/>
    <n v="4.3280355920602336"/>
    <n v="4.3398932238193018"/>
    <n v="0.40315947980835048"/>
    <x v="1"/>
    <x v="2"/>
    <d v="2023-12-01T00:00:00"/>
    <x v="0"/>
    <s v=""/>
    <x v="0"/>
    <x v="1"/>
    <x v="1"/>
    <s v="SMALL"/>
    <s v="3"/>
    <s v="3 - Energy demand"/>
    <s v="Fixed"/>
    <s v="no"/>
    <x v="0"/>
    <x v="0"/>
    <s v="-"/>
    <x v="1"/>
    <m/>
    <s v="-"/>
  </r>
  <r>
    <x v="2"/>
    <n v="10064"/>
    <m/>
    <s v=""/>
    <s v="5.6 MW CDM Bundled Solar Power Project in the state of Maharashtra"/>
    <x v="1"/>
    <x v="8"/>
    <x v="62"/>
    <m/>
    <m/>
    <s v=""/>
    <m/>
    <m/>
    <m/>
    <m/>
    <m/>
    <m/>
    <m/>
    <s v="Solar PV - centralized"/>
    <m/>
    <x v="9"/>
    <s v="Solar PV"/>
    <x v="6"/>
    <n v="7.8175835918988099"/>
    <n v="6.7848706365503082"/>
    <d v="2021-01-01T00:00:00"/>
    <d v="2021-11-14T00:00:00"/>
    <n v="0.86789870000000002"/>
    <n v="6.7848706365503082"/>
    <n v="0"/>
    <n v="0"/>
    <n v="0"/>
    <n v="0"/>
    <x v="1"/>
    <x v="0"/>
    <d v="2024-01-15T00:00:00"/>
    <x v="4"/>
    <s v=""/>
    <x v="0"/>
    <x v="1"/>
    <x v="0"/>
    <s v="SMALL"/>
    <s v="1"/>
    <s v="1 - Energy industries (renewable - / non-renewable sources)"/>
    <s v="Renewable"/>
    <s v="no"/>
    <x v="0"/>
    <x v="0"/>
    <s v="-"/>
    <x v="1"/>
    <m/>
    <s v="-"/>
  </r>
  <r>
    <x v="2"/>
    <n v="10066"/>
    <m/>
    <s v=""/>
    <s v="20 MW BEL Wind Power Project in Maharashtra"/>
    <x v="1"/>
    <x v="8"/>
    <x v="62"/>
    <m/>
    <s v="Electricity and heat"/>
    <s v="Energy"/>
    <m/>
    <s v="Renewables"/>
    <m/>
    <s v="CO2"/>
    <m/>
    <s v="Reduction"/>
    <s v="Wind"/>
    <s v="Onshore wind"/>
    <s v="Grid connected; Electrification; Greenfield"/>
    <x v="7"/>
    <s v="Wind"/>
    <x v="4"/>
    <n v="23.98372060791684"/>
    <n v="22.851019849418204"/>
    <d v="2021-01-01T00:00:00"/>
    <d v="2021-12-15T00:00:00"/>
    <n v="0.95277210000000001"/>
    <n v="22.851019849418204"/>
    <n v="0"/>
    <n v="0"/>
    <n v="0"/>
    <n v="0"/>
    <x v="1"/>
    <x v="0"/>
    <d v="2023-11-03T00:00:00"/>
    <x v="3"/>
    <s v=""/>
    <x v="0"/>
    <x v="1"/>
    <x v="0"/>
    <s v="LARGE"/>
    <s v="1"/>
    <s v="1 - Energy industries (renewable - / non-renewable sources)"/>
    <s v="Renewable"/>
    <s v="no"/>
    <x v="0"/>
    <x v="0"/>
    <s v="-"/>
    <x v="1"/>
    <m/>
    <s v="-"/>
  </r>
  <r>
    <x v="2"/>
    <n v="10071"/>
    <m/>
    <s v=""/>
    <s v="Bundled Solar Power Project by EKI Energy Services Limited (EKIESL-CDM.June-13-02)"/>
    <x v="1"/>
    <x v="8"/>
    <x v="62"/>
    <m/>
    <m/>
    <s v=""/>
    <m/>
    <m/>
    <m/>
    <m/>
    <m/>
    <m/>
    <m/>
    <s v="Solar PV - centralized"/>
    <m/>
    <x v="9"/>
    <s v="Solar PV"/>
    <x v="6"/>
    <n v="12.10858127879956"/>
    <n v="10.939991786447639"/>
    <d v="2021-01-01T00:00:00"/>
    <d v="2021-11-27T00:00:00"/>
    <n v="0.90349080000000004"/>
    <n v="10.939991786447639"/>
    <n v="0"/>
    <n v="0"/>
    <n v="0"/>
    <n v="0"/>
    <x v="1"/>
    <x v="0"/>
    <d v="2024-03-28T00:00:00"/>
    <x v="4"/>
    <s v=""/>
    <x v="0"/>
    <x v="1"/>
    <x v="0"/>
    <s v="SMALL"/>
    <s v="1"/>
    <s v="1 - Energy industries (renewable - / non-renewable sources)"/>
    <s v="Renewable"/>
    <s v="no"/>
    <x v="0"/>
    <x v="0"/>
    <s v="-"/>
    <x v="1"/>
    <m/>
    <s v="-"/>
  </r>
  <r>
    <x v="2"/>
    <n v="10073"/>
    <m/>
    <s v=""/>
    <s v="Wind Energy Project in Gujarat by Enn Enn Corp Limited"/>
    <x v="1"/>
    <x v="8"/>
    <x v="62"/>
    <m/>
    <s v="Electricity and heat"/>
    <s v="Energy"/>
    <m/>
    <s v="Renewables"/>
    <m/>
    <s v="CO2"/>
    <m/>
    <s v="Reduction"/>
    <s v="Wind"/>
    <s v="Onshore wind"/>
    <s v="Grid connected; Electrification; Greenfield"/>
    <x v="7"/>
    <s v="Wind"/>
    <x v="6"/>
    <n v="21.099724308250536"/>
    <n v="82.723627652292961"/>
    <d v="2021-01-01T00:00:00"/>
    <d v="2024-12-03T00:00:00"/>
    <n v="3.9206023000000001"/>
    <n v="21.07056810403833"/>
    <n v="21.07056810403833"/>
    <n v="21.07056810403833"/>
    <n v="19.511923340177962"/>
    <n v="0"/>
    <x v="1"/>
    <x v="0"/>
    <d v="2023-11-30T00:00:00"/>
    <x v="3"/>
    <s v=""/>
    <x v="0"/>
    <x v="1"/>
    <x v="0"/>
    <s v="SMALL"/>
    <s v="1"/>
    <s v="1 - Energy industries (renewable - / non-renewable sources)"/>
    <s v="Fixed"/>
    <s v="no"/>
    <x v="0"/>
    <x v="0"/>
    <s v="-"/>
    <x v="1"/>
    <m/>
    <s v="-"/>
  </r>
  <r>
    <x v="2"/>
    <n v="10076"/>
    <m/>
    <s v=""/>
    <s v="Bundled Solar Power Project by EKI Energy Services Limited (EKIESL-CDM.September-13-02)"/>
    <x v="1"/>
    <x v="8"/>
    <x v="62"/>
    <m/>
    <m/>
    <s v=""/>
    <m/>
    <m/>
    <m/>
    <m/>
    <m/>
    <m/>
    <m/>
    <s v="Solar PV - centralized"/>
    <m/>
    <x v="9"/>
    <s v="Solar PV"/>
    <x v="6"/>
    <n v="10.70285389108737"/>
    <n v="9.8164435318275149"/>
    <d v="2021-01-01T00:00:00"/>
    <d v="2021-12-02T00:00:00"/>
    <n v="0.91718"/>
    <n v="9.8164435318275149"/>
    <n v="0"/>
    <n v="0"/>
    <n v="0"/>
    <n v="0"/>
    <x v="1"/>
    <x v="0"/>
    <d v="2023-11-30T00:00:00"/>
    <x v="3"/>
    <s v=""/>
    <x v="0"/>
    <x v="1"/>
    <x v="0"/>
    <s v="SMALL"/>
    <s v="1"/>
    <s v="1 - Energy industries (renewable - / non-renewable sources)"/>
    <s v="Renewable"/>
    <s v="no"/>
    <x v="0"/>
    <x v="0"/>
    <s v="-"/>
    <x v="1"/>
    <m/>
    <s v="-"/>
  </r>
  <r>
    <x v="2"/>
    <n v="10079"/>
    <m/>
    <s v=""/>
    <s v="Wind Power Project by SLL in Kutch"/>
    <x v="1"/>
    <x v="8"/>
    <x v="62"/>
    <m/>
    <s v="Electricity and heat"/>
    <s v="Energy"/>
    <m/>
    <s v="Renewables"/>
    <m/>
    <m/>
    <m/>
    <m/>
    <m/>
    <m/>
    <m/>
    <x v="7"/>
    <s v="Wind"/>
    <x v="6"/>
    <n v="15.35312781055285"/>
    <n v="70.660117727583838"/>
    <d v="2021-01-01T00:00:00"/>
    <d v="2025-08-09T00:00:00"/>
    <n v="4.6023272000000004"/>
    <n v="15.333497604380561"/>
    <n v="15.333497604380561"/>
    <n v="15.333497604380561"/>
    <n v="15.375507186858314"/>
    <n v="9.2841177275838476"/>
    <x v="0"/>
    <x v="1"/>
    <s v=""/>
    <x v="2"/>
    <s v=""/>
    <x v="0"/>
    <x v="1"/>
    <x v="0"/>
    <s v="SMALL"/>
    <s v="1"/>
    <s v="1 - Energy industries (renewable - / non-renewable sources)"/>
    <s v="Fixed"/>
    <s v="no"/>
    <x v="0"/>
    <x v="0"/>
    <s v="-"/>
    <x v="0"/>
    <m/>
    <s v="-"/>
  </r>
  <r>
    <x v="0"/>
    <n v="9181"/>
    <n v="9"/>
    <s v="9181-0009"/>
    <s v="MicroEnergy Credits PoA - CPA 09"/>
    <x v="1"/>
    <x v="8"/>
    <x v="62"/>
    <m/>
    <m/>
    <s v=""/>
    <m/>
    <m/>
    <m/>
    <m/>
    <m/>
    <m/>
    <m/>
    <m/>
    <m/>
    <x v="0"/>
    <s v="Appliances"/>
    <x v="130"/>
    <n v="106.81883037061847"/>
    <n v="312.63334702258726"/>
    <d v="2021-01-01T00:00:00"/>
    <d v="2023-12-06T00:00:00"/>
    <n v="2.9267625000000002"/>
    <n v="106.64595482546201"/>
    <n v="106.64595482546201"/>
    <n v="99.341437371663247"/>
    <n v="0"/>
    <n v="0"/>
    <x v="1"/>
    <x v="0"/>
    <d v="2023-12-08T00:00:00"/>
    <x v="0"/>
    <s v=""/>
    <x v="0"/>
    <x v="0"/>
    <x v="0"/>
    <s v="SMALL"/>
    <s v="1; 3"/>
    <s v="1 - Energy industries (renewable - / non-renewable sources) | 3 - Energy demand"/>
    <s v="Renewable"/>
    <s v="no"/>
    <x v="0"/>
    <x v="0"/>
    <s v="-"/>
    <x v="1"/>
    <m/>
    <s v="-"/>
  </r>
  <r>
    <x v="2"/>
    <n v="10089"/>
    <m/>
    <s v=""/>
    <s v="10MW Hydroelectric Power Project at Munirabad, Karnataka"/>
    <x v="1"/>
    <x v="8"/>
    <x v="62"/>
    <m/>
    <m/>
    <s v=""/>
    <m/>
    <m/>
    <m/>
    <m/>
    <m/>
    <m/>
    <m/>
    <m/>
    <m/>
    <x v="1"/>
    <s v="Existing dam"/>
    <x v="6"/>
    <n v="9.8534980599800175"/>
    <n v="19.666529774127309"/>
    <d v="2021-01-01T00:00:00"/>
    <d v="2022-12-31T00:00:00"/>
    <n v="1.9958932"/>
    <n v="9.8332648870636543"/>
    <n v="9.8332648870636543"/>
    <n v="0"/>
    <n v="0"/>
    <n v="0"/>
    <x v="0"/>
    <x v="1"/>
    <s v=""/>
    <x v="2"/>
    <s v=""/>
    <x v="0"/>
    <x v="1"/>
    <x v="0"/>
    <s v="SMALL"/>
    <s v="1"/>
    <s v="1 - Energy industries (renewable - / non-renewable sources)"/>
    <s v="Renewable"/>
    <s v="no"/>
    <x v="0"/>
    <x v="0"/>
    <s v="-"/>
    <x v="0"/>
    <m/>
    <s v="-"/>
  </r>
  <r>
    <x v="2"/>
    <n v="10090"/>
    <m/>
    <s v=""/>
    <s v="Feed switchover from Naphtha to Natural Gas at Phulpur plant of IFFCO at Phulpur, Allahabad, Uttar Pradesh by M/s Indian Farmers Fertiliser Cooperative Ltd. (IFFCO)"/>
    <x v="1"/>
    <x v="8"/>
    <x v="62"/>
    <m/>
    <m/>
    <s v=""/>
    <m/>
    <m/>
    <m/>
    <m/>
    <m/>
    <m/>
    <m/>
    <s v="Feedstock switch"/>
    <s v="Feed switch"/>
    <x v="17"/>
    <s v="Oil to natural gas"/>
    <x v="134"/>
    <n v="124.61889039875092"/>
    <n v="500.52268856947296"/>
    <d v="2021-01-01T00:00:00"/>
    <d v="2025-01-07T00:00:00"/>
    <n v="4.0164270999999996"/>
    <n v="124.44876112251883"/>
    <n v="124.44876112251883"/>
    <n v="124.44876112251883"/>
    <n v="124.78971663244353"/>
    <n v="2.3866885694729638"/>
    <x v="1"/>
    <x v="0"/>
    <d v="2023-11-16T00:00:00"/>
    <x v="3"/>
    <s v=""/>
    <x v="0"/>
    <x v="1"/>
    <x v="1"/>
    <s v="LARGE"/>
    <s v="5"/>
    <s v="5 - Chemical industries"/>
    <s v="Fixed"/>
    <s v="no"/>
    <x v="0"/>
    <x v="0"/>
    <s v="-"/>
    <x v="1"/>
    <m/>
    <s v="-"/>
  </r>
  <r>
    <x v="0"/>
    <n v="9181"/>
    <n v="10"/>
    <s v="9181-0010"/>
    <s v="MicroEnergy Credits PoA - CPA 10"/>
    <x v="1"/>
    <x v="8"/>
    <x v="62"/>
    <m/>
    <m/>
    <s v=""/>
    <m/>
    <m/>
    <m/>
    <m/>
    <m/>
    <m/>
    <m/>
    <m/>
    <m/>
    <x v="0"/>
    <s v="Appliances"/>
    <x v="130"/>
    <n v="111.36908292981441"/>
    <n v="325.95085557837098"/>
    <d v="2021-01-01T00:00:00"/>
    <d v="2023-12-06T00:00:00"/>
    <n v="2.9267625000000002"/>
    <n v="111.18884325804244"/>
    <n v="111.18884325804244"/>
    <n v="103.57316906228611"/>
    <n v="0"/>
    <n v="0"/>
    <x v="1"/>
    <x v="0"/>
    <d v="2023-12-08T00:00:00"/>
    <x v="0"/>
    <s v=""/>
    <x v="0"/>
    <x v="0"/>
    <x v="0"/>
    <s v="SMALL"/>
    <s v="1; 3"/>
    <s v="1 - Energy industries (renewable - / non-renewable sources) | 3 - Energy demand"/>
    <s v="Renewable"/>
    <s v="no"/>
    <x v="0"/>
    <x v="0"/>
    <s v="-"/>
    <x v="1"/>
    <m/>
    <s v="-"/>
  </r>
  <r>
    <x v="0"/>
    <n v="9181"/>
    <n v="11"/>
    <s v="9181-0011"/>
    <s v="MicroEnergy Credits PoA - CPA 11"/>
    <x v="1"/>
    <x v="8"/>
    <x v="62"/>
    <m/>
    <m/>
    <s v=""/>
    <m/>
    <m/>
    <m/>
    <m/>
    <m/>
    <m/>
    <m/>
    <m/>
    <m/>
    <x v="0"/>
    <s v="Appliances"/>
    <x v="130"/>
    <n v="108.49739912155809"/>
    <n v="317.54611909650919"/>
    <d v="2021-01-01T00:00:00"/>
    <d v="2023-12-06T00:00:00"/>
    <n v="2.9267625000000002"/>
    <n v="108.3218069815195"/>
    <n v="108.3218069815195"/>
    <n v="100.90250513347021"/>
    <n v="0"/>
    <n v="0"/>
    <x v="1"/>
    <x v="0"/>
    <d v="2023-12-08T00:00:00"/>
    <x v="0"/>
    <s v=""/>
    <x v="0"/>
    <x v="0"/>
    <x v="0"/>
    <s v="SMALL"/>
    <s v="1; 3"/>
    <s v="1 - Energy industries (renewable - / non-renewable sources) | 3 - Energy demand"/>
    <s v="Renewable"/>
    <s v="no"/>
    <x v="0"/>
    <x v="0"/>
    <s v="-"/>
    <x v="1"/>
    <m/>
    <s v="-"/>
  </r>
  <r>
    <x v="0"/>
    <n v="9181"/>
    <n v="12"/>
    <s v="9181-0012"/>
    <s v="MicroEnergy Credits PoA  CPA 12"/>
    <x v="1"/>
    <x v="8"/>
    <x v="62"/>
    <m/>
    <m/>
    <s v=""/>
    <m/>
    <m/>
    <m/>
    <m/>
    <m/>
    <m/>
    <m/>
    <m/>
    <m/>
    <x v="0"/>
    <s v="Appliances"/>
    <x v="130"/>
    <n v="1078.6846502241726"/>
    <n v="5008.7588035592062"/>
    <d v="2021-01-01T00:00:00"/>
    <d v="2025-08-24T00:00:00"/>
    <n v="4.6433948999999997"/>
    <n v="1077.3111156741959"/>
    <n v="1077.3111156741959"/>
    <n v="1077.3111156741959"/>
    <n v="1080.2626529774127"/>
    <n v="696.56280355920592"/>
    <x v="1"/>
    <x v="0"/>
    <d v="2023-12-08T00:00:00"/>
    <x v="0"/>
    <s v=""/>
    <x v="0"/>
    <x v="0"/>
    <x v="0"/>
    <s v="SMALL"/>
    <s v="1; 3"/>
    <s v="1 - Energy industries (renewable - / non-renewable sources) | 3 - Energy demand"/>
    <s v="Renewable"/>
    <s v="no"/>
    <x v="0"/>
    <x v="0"/>
    <s v="-"/>
    <x v="1"/>
    <m/>
    <s v="-"/>
  </r>
  <r>
    <x v="0"/>
    <n v="9181"/>
    <n v="13"/>
    <s v="9181-0013"/>
    <s v="MicroEnergy Credits PoA  CPA 13"/>
    <x v="1"/>
    <x v="8"/>
    <x v="62"/>
    <m/>
    <m/>
    <s v=""/>
    <m/>
    <m/>
    <m/>
    <m/>
    <m/>
    <m/>
    <m/>
    <m/>
    <m/>
    <x v="0"/>
    <s v="Appliances"/>
    <x v="130"/>
    <n v="491.19845476123845"/>
    <n v="2280.8283997262151"/>
    <d v="2021-01-01T00:00:00"/>
    <d v="2025-08-24T00:00:00"/>
    <n v="4.6433948999999997"/>
    <n v="490.57299110198494"/>
    <n v="490.57299110198494"/>
    <n v="490.57299110198494"/>
    <n v="491.91702669404515"/>
    <n v="317.19239972621494"/>
    <x v="1"/>
    <x v="0"/>
    <d v="2023-12-08T00:00:00"/>
    <x v="0"/>
    <s v=""/>
    <x v="0"/>
    <x v="0"/>
    <x v="0"/>
    <s v="SMALL"/>
    <s v="1; 3"/>
    <s v="1 - Energy industries (renewable - / non-renewable sources) | 3 - Energy demand"/>
    <s v="Renewable"/>
    <s v="no"/>
    <x v="0"/>
    <x v="0"/>
    <s v="-"/>
    <x v="1"/>
    <m/>
    <s v="-"/>
  </r>
  <r>
    <x v="0"/>
    <n v="9181"/>
    <n v="14"/>
    <s v="9181-0014"/>
    <s v="MicroEnergy Credits PoA  CPA 14"/>
    <x v="1"/>
    <x v="8"/>
    <x v="62"/>
    <m/>
    <m/>
    <s v=""/>
    <m/>
    <m/>
    <m/>
    <m/>
    <m/>
    <m/>
    <m/>
    <m/>
    <m/>
    <x v="0"/>
    <s v="Appliances"/>
    <x v="130"/>
    <n v="483.3128078858025"/>
    <n v="2244.212227241615"/>
    <d v="2021-01-01T00:00:00"/>
    <d v="2025-08-24T00:00:00"/>
    <n v="4.6433948999999997"/>
    <n v="482.69738535249826"/>
    <n v="482.69738535249826"/>
    <n v="482.69738535249826"/>
    <n v="484.01984394250513"/>
    <n v="312.1002272416153"/>
    <x v="1"/>
    <x v="0"/>
    <d v="2023-12-08T00:00:00"/>
    <x v="0"/>
    <s v=""/>
    <x v="0"/>
    <x v="0"/>
    <x v="0"/>
    <s v="SMALL"/>
    <s v="1; 3"/>
    <s v="1 - Energy industries (renewable - / non-renewable sources) | 3 - Energy demand"/>
    <s v="Renewable"/>
    <s v="no"/>
    <x v="0"/>
    <x v="0"/>
    <s v="-"/>
    <x v="1"/>
    <m/>
    <s v="-"/>
  </r>
  <r>
    <x v="2"/>
    <n v="10098"/>
    <m/>
    <s v=""/>
    <s v="Priyadarshini, Pertinent and Pristine  Wind Power Project"/>
    <x v="1"/>
    <x v="8"/>
    <x v="62"/>
    <m/>
    <s v="Electricity and heat"/>
    <s v="Energy"/>
    <m/>
    <s v="Renewables"/>
    <m/>
    <s v="CO2"/>
    <m/>
    <s v="Reduction"/>
    <s v="Wind"/>
    <s v="Onshore wind"/>
    <s v="Grid connected; Electrification; Greenfield"/>
    <x v="7"/>
    <s v="Wind"/>
    <x v="6"/>
    <n v="7.2050105648557956"/>
    <n v="7.4565201916495552"/>
    <d v="2021-01-01T00:00:00"/>
    <d v="2022-01-14T00:00:00"/>
    <n v="1.0349075999999999"/>
    <n v="7.1810814510609173"/>
    <n v="0.27543874058863788"/>
    <n v="0"/>
    <n v="0"/>
    <n v="0"/>
    <x v="1"/>
    <x v="0"/>
    <d v="2023-12-20T00:00:00"/>
    <x v="0"/>
    <s v=""/>
    <x v="0"/>
    <x v="1"/>
    <x v="0"/>
    <s v="SMALL"/>
    <s v="1"/>
    <s v="1 - Energy industries (renewable - / non-renewable sources)"/>
    <s v="Renewable"/>
    <s v="no"/>
    <x v="0"/>
    <x v="0"/>
    <s v="-"/>
    <x v="1"/>
    <m/>
    <s v="-"/>
  </r>
  <r>
    <x v="2"/>
    <n v="10100"/>
    <m/>
    <s v=""/>
    <s v="Bundled Charmadi Mini Hydel and Aniyur Hole Small Hydro Project at Karnataka, India."/>
    <x v="1"/>
    <x v="8"/>
    <x v="62"/>
    <m/>
    <m/>
    <s v=""/>
    <m/>
    <m/>
    <m/>
    <m/>
    <m/>
    <m/>
    <m/>
    <s v="Run-of-river hydropower "/>
    <m/>
    <x v="1"/>
    <s v="Run of river"/>
    <x v="6"/>
    <n v="26.607189512198847"/>
    <n v="35.694792607802874"/>
    <d v="2021-01-01T00:00:00"/>
    <d v="2022-05-06T00:00:00"/>
    <n v="1.3415469"/>
    <n v="26.534825462012321"/>
    <n v="9.1599671457905547"/>
    <n v="0"/>
    <n v="0"/>
    <n v="0"/>
    <x v="1"/>
    <x v="2"/>
    <d v="2023-12-21T00:00:00"/>
    <x v="0"/>
    <s v=""/>
    <x v="0"/>
    <x v="1"/>
    <x v="0"/>
    <s v="SMALL"/>
    <s v="1"/>
    <s v="1 - Energy industries (renewable - / non-renewable sources)"/>
    <s v="Renewable"/>
    <s v="no"/>
    <x v="0"/>
    <x v="0"/>
    <s v="-"/>
    <x v="1"/>
    <m/>
    <s v="-"/>
  </r>
  <r>
    <x v="2"/>
    <n v="10101"/>
    <m/>
    <s v=""/>
    <s v="6.55 MW Renewable energy generation project, India"/>
    <x v="1"/>
    <x v="8"/>
    <x v="62"/>
    <m/>
    <m/>
    <s v=""/>
    <m/>
    <m/>
    <m/>
    <m/>
    <m/>
    <m/>
    <m/>
    <m/>
    <m/>
    <x v="7"/>
    <s v="Wind"/>
    <x v="6"/>
    <n v="4.1170376053569262"/>
    <n v="4.1931225188227241"/>
    <d v="2021-01-01T00:00:00"/>
    <d v="2022-01-08T00:00:00"/>
    <n v="1.0184804999999999"/>
    <n v="4.1031895961670086"/>
    <n v="8.9932922655715258E-2"/>
    <n v="0"/>
    <n v="0"/>
    <n v="0"/>
    <x v="0"/>
    <x v="1"/>
    <s v=""/>
    <x v="2"/>
    <s v=""/>
    <x v="0"/>
    <x v="1"/>
    <x v="0"/>
    <s v="SMALL"/>
    <s v="1"/>
    <s v="1 - Energy industries (renewable - / non-renewable sources)"/>
    <s v="Renewable"/>
    <s v="no"/>
    <x v="0"/>
    <x v="0"/>
    <s v="-"/>
    <x v="0"/>
    <m/>
    <s v="-"/>
  </r>
  <r>
    <x v="2"/>
    <n v="10106"/>
    <m/>
    <s v=""/>
    <s v="6.95 MW Bundled Wind Power Project in Gujarat"/>
    <x v="1"/>
    <x v="8"/>
    <x v="62"/>
    <m/>
    <s v="Electricity and heat"/>
    <s v="Energy"/>
    <m/>
    <s v="Renewables"/>
    <m/>
    <s v="CO2"/>
    <m/>
    <s v="Reduction"/>
    <s v="Wind"/>
    <s v="Onshore wind"/>
    <s v="Grid connected; Electrification; Greenfield"/>
    <x v="7"/>
    <s v="Wind"/>
    <x v="6"/>
    <n v="13.716051037721451"/>
    <n v="15.546735112936343"/>
    <d v="2021-01-01T00:00:00"/>
    <d v="2022-02-19T00:00:00"/>
    <n v="1.1334702000000001"/>
    <n v="13.673634496919918"/>
    <n v="1.873100616016427"/>
    <n v="0"/>
    <n v="0"/>
    <n v="0"/>
    <x v="1"/>
    <x v="0"/>
    <d v="2023-11-28T00:00:00"/>
    <x v="3"/>
    <s v=""/>
    <x v="0"/>
    <x v="1"/>
    <x v="0"/>
    <s v="SMALL"/>
    <s v="1"/>
    <s v="1 - Energy industries (renewable - / non-renewable sources)"/>
    <s v="Renewable"/>
    <s v="no"/>
    <x v="0"/>
    <x v="0"/>
    <s v="-"/>
    <x v="1"/>
    <m/>
    <s v="-"/>
  </r>
  <r>
    <x v="2"/>
    <n v="10108"/>
    <m/>
    <s v=""/>
    <s v="Gas Flaring Reduction Project at GGS, Chariali, Sibasagar, ONGC, Assam"/>
    <x v="1"/>
    <x v="8"/>
    <x v="62"/>
    <m/>
    <m/>
    <s v=""/>
    <m/>
    <m/>
    <m/>
    <m/>
    <m/>
    <m/>
    <m/>
    <s v="Oil Field Gas Recovery"/>
    <s v="Recovery and utilization of gas from oil wells that would otherwise be flared or vented"/>
    <x v="10"/>
    <s v="Oil and gas processing flaring"/>
    <x v="29"/>
    <n v="15.180313383691486"/>
    <n v="75.849615331964415"/>
    <d v="2021-01-01T00:00:00"/>
    <d v="2025-12-31T00:00:00"/>
    <n v="4.9965776999999996"/>
    <n v="15.161615331964409"/>
    <n v="15.161615331964409"/>
    <n v="15.161615331964409"/>
    <n v="15.203154004106777"/>
    <n v="15.161615331964409"/>
    <x v="1"/>
    <x v="0"/>
    <d v="2023-11-10T00:00:00"/>
    <x v="3"/>
    <s v=""/>
    <x v="0"/>
    <x v="1"/>
    <x v="1"/>
    <s v="LARGE"/>
    <s v="10"/>
    <s v="10 - Fugitive emissions from fuels (solid, oil and gas)"/>
    <s v="Fixed"/>
    <s v="no"/>
    <x v="0"/>
    <x v="0"/>
    <s v="-"/>
    <x v="1"/>
    <m/>
    <s v="-"/>
  </r>
  <r>
    <x v="2"/>
    <n v="10110"/>
    <m/>
    <s v=""/>
    <s v="8.4 MW renewable energy based power generation by Hi-Tech"/>
    <x v="1"/>
    <x v="8"/>
    <x v="62"/>
    <m/>
    <s v="Electricity and heat"/>
    <s v="Energy"/>
    <m/>
    <s v="Renewables"/>
    <m/>
    <s v="CO2"/>
    <m/>
    <s v="Reduction"/>
    <s v="Wind"/>
    <s v="Onshore wind"/>
    <s v="Grid connected; Electrification; Greenfield"/>
    <x v="7"/>
    <s v="Wind"/>
    <x v="6"/>
    <n v="17.251784413631686"/>
    <n v="41.139778234086243"/>
    <d v="2021-01-01T00:00:00"/>
    <d v="2023-05-22T00:00:00"/>
    <n v="2.384668"/>
    <n v="17.220205338809034"/>
    <n v="17.220205338809034"/>
    <n v="6.6993675564681725"/>
    <n v="0"/>
    <n v="0"/>
    <x v="1"/>
    <x v="0"/>
    <d v="2023-11-28T00:00:00"/>
    <x v="3"/>
    <s v=""/>
    <x v="0"/>
    <x v="1"/>
    <x v="0"/>
    <s v="SMALL"/>
    <s v="1"/>
    <s v="1 - Energy industries (renewable - / non-renewable sources)"/>
    <s v="Renewable"/>
    <s v="no"/>
    <x v="0"/>
    <x v="0"/>
    <s v="-"/>
    <x v="1"/>
    <m/>
    <s v="-"/>
  </r>
  <r>
    <x v="2"/>
    <n v="10112"/>
    <m/>
    <s v=""/>
    <s v="4 MW Small Hydro Project by Shansha Hydro Power Project Co-Operative Society Ltd."/>
    <x v="1"/>
    <x v="8"/>
    <x v="62"/>
    <m/>
    <m/>
    <s v=""/>
    <m/>
    <m/>
    <m/>
    <m/>
    <m/>
    <m/>
    <m/>
    <m/>
    <m/>
    <x v="1"/>
    <s v="Run of river"/>
    <x v="6"/>
    <n v="18.735260223413068"/>
    <n v="93.612183436002752"/>
    <d v="2021-01-01T00:00:00"/>
    <d v="2025-12-31T00:00:00"/>
    <n v="4.9965776999999996"/>
    <n v="18.712183436002739"/>
    <n v="18.712183436002739"/>
    <n v="18.712183436002739"/>
    <n v="18.763449691991788"/>
    <n v="18.712183436002739"/>
    <x v="0"/>
    <x v="1"/>
    <s v=""/>
    <x v="2"/>
    <s v=""/>
    <x v="0"/>
    <x v="1"/>
    <x v="0"/>
    <s v="SMALL"/>
    <s v="1"/>
    <s v="1 - Energy industries (renewable - / non-renewable sources)"/>
    <s v="Fixed"/>
    <s v="no"/>
    <x v="0"/>
    <x v="0"/>
    <s v="-"/>
    <x v="0"/>
    <m/>
    <s v="-"/>
  </r>
  <r>
    <x v="2"/>
    <n v="10115"/>
    <m/>
    <s v=""/>
    <s v="Waste Heat Recovery based power generation at JK Lakshmi Cement Limited, in Sirohi, Rajasthan, India"/>
    <x v="1"/>
    <x v="8"/>
    <x v="62"/>
    <m/>
    <m/>
    <s v=""/>
    <m/>
    <m/>
    <m/>
    <m/>
    <m/>
    <m/>
    <m/>
    <s v="Waste energy recovery in cement plant"/>
    <s v="Cement"/>
    <x v="8"/>
    <s v="Cement heat"/>
    <x v="28"/>
    <n v="85.193655660504817"/>
    <n v="425.67672005475708"/>
    <d v="2021-01-01T00:00:00"/>
    <d v="2025-12-31T00:00:00"/>
    <n v="4.9965776999999996"/>
    <n v="85.088720054757019"/>
    <n v="85.088720054757019"/>
    <n v="85.088720054757019"/>
    <n v="85.321839835728952"/>
    <n v="85.088720054757019"/>
    <x v="1"/>
    <x v="0"/>
    <d v="2023-11-29T00:00:00"/>
    <x v="3"/>
    <s v=""/>
    <x v="0"/>
    <x v="1"/>
    <x v="1"/>
    <s v="LARGE"/>
    <s v="1; 4"/>
    <s v="1 - Energy industries (renewable - / non-renewable sources) | 4 - Manufacturing industries"/>
    <s v="Fixed"/>
    <s v="no"/>
    <x v="0"/>
    <x v="0"/>
    <s v="-"/>
    <x v="1"/>
    <m/>
    <s v="-"/>
  </r>
  <r>
    <x v="0"/>
    <n v="9181"/>
    <n v="15"/>
    <s v="9181-0015"/>
    <s v="MicroEnergy Credits PoA  CPA 15"/>
    <x v="1"/>
    <x v="8"/>
    <x v="62"/>
    <m/>
    <m/>
    <s v=""/>
    <m/>
    <m/>
    <m/>
    <m/>
    <m/>
    <m/>
    <m/>
    <m/>
    <m/>
    <x v="0"/>
    <s v="Appliances"/>
    <x v="130"/>
    <n v="185.9705892545839"/>
    <n v="863.53488569472961"/>
    <d v="2021-01-01T00:00:00"/>
    <d v="2025-08-24T00:00:00"/>
    <n v="4.6433948999999997"/>
    <n v="185.7337850787132"/>
    <n v="185.7337850787132"/>
    <n v="185.7337850787132"/>
    <n v="186.24264476386037"/>
    <n v="120.09088569472964"/>
    <x v="1"/>
    <x v="0"/>
    <d v="2023-12-08T00:00:00"/>
    <x v="0"/>
    <s v=""/>
    <x v="0"/>
    <x v="0"/>
    <x v="0"/>
    <s v="SMALL"/>
    <s v="1; 3"/>
    <s v="1 - Energy industries (renewable - / non-renewable sources) | 3 - Energy demand"/>
    <s v="Renewable"/>
    <s v="no"/>
    <x v="0"/>
    <x v="0"/>
    <s v="-"/>
    <x v="1"/>
    <m/>
    <s v="-"/>
  </r>
  <r>
    <x v="2"/>
    <n v="10122"/>
    <m/>
    <s v=""/>
    <s v="6 MW Solar Power Project by Arhyama Solar Power"/>
    <x v="1"/>
    <x v="8"/>
    <x v="62"/>
    <m/>
    <m/>
    <s v=""/>
    <m/>
    <m/>
    <m/>
    <m/>
    <m/>
    <m/>
    <m/>
    <s v="Solar PV - centralized"/>
    <m/>
    <x v="9"/>
    <s v="Solar PV"/>
    <x v="6"/>
    <n v="9.5584272642015335"/>
    <n v="10.65100616016427"/>
    <d v="2021-01-01T00:00:00"/>
    <d v="2022-02-12T00:00:00"/>
    <n v="1.1143053000000001"/>
    <n v="9.5284736481861749"/>
    <n v="1.1225325119780973"/>
    <n v="0"/>
    <n v="0"/>
    <n v="0"/>
    <x v="1"/>
    <x v="0"/>
    <d v="2023-11-29T00:00:00"/>
    <x v="3"/>
    <s v=""/>
    <x v="0"/>
    <x v="1"/>
    <x v="0"/>
    <s v="SMALL"/>
    <s v="1"/>
    <s v="1 - Energy industries (renewable - / non-renewable sources)"/>
    <s v="Renewable"/>
    <s v="no"/>
    <x v="0"/>
    <x v="0"/>
    <s v="-"/>
    <x v="1"/>
    <m/>
    <s v="-"/>
  </r>
  <r>
    <x v="0"/>
    <n v="9181"/>
    <n v="16"/>
    <s v="9181-0016"/>
    <s v="MicroEnergy Credits PoA  CPA 16"/>
    <x v="1"/>
    <x v="8"/>
    <x v="62"/>
    <m/>
    <m/>
    <s v=""/>
    <m/>
    <m/>
    <m/>
    <m/>
    <m/>
    <m/>
    <m/>
    <m/>
    <m/>
    <x v="0"/>
    <s v="Appliances"/>
    <x v="130"/>
    <n v="218.96002936156509"/>
    <n v="1016.7178836413416"/>
    <d v="2021-01-01T00:00:00"/>
    <d v="2025-08-24T00:00:00"/>
    <n v="4.6433948999999997"/>
    <n v="218.68121834360028"/>
    <n v="218.68121834360028"/>
    <n v="218.68121834360028"/>
    <n v="219.28034496919918"/>
    <n v="141.39388364134155"/>
    <x v="1"/>
    <x v="0"/>
    <d v="2023-12-08T00:00:00"/>
    <x v="0"/>
    <s v=""/>
    <x v="0"/>
    <x v="0"/>
    <x v="0"/>
    <s v="SMALL"/>
    <s v="1; 3"/>
    <s v="1 - Energy industries (renewable - / non-renewable sources) | 3 - Energy demand"/>
    <s v="Renewable"/>
    <s v="no"/>
    <x v="0"/>
    <x v="0"/>
    <s v="-"/>
    <x v="1"/>
    <m/>
    <s v="-"/>
  </r>
  <r>
    <x v="0"/>
    <n v="9181"/>
    <n v="17"/>
    <s v="9181-0017"/>
    <s v="MicroEnergy Credits PoA  CPA 17"/>
    <x v="1"/>
    <x v="8"/>
    <x v="62"/>
    <m/>
    <m/>
    <s v=""/>
    <m/>
    <m/>
    <m/>
    <m/>
    <m/>
    <m/>
    <m/>
    <m/>
    <m/>
    <x v="0"/>
    <s v="Appliances"/>
    <x v="130"/>
    <n v="128.51638102304486"/>
    <n v="642.14208350444903"/>
    <d v="2021-01-01T00:00:00"/>
    <d v="2025-12-31T00:00:00"/>
    <n v="4.9965776999999996"/>
    <n v="128.35808350444901"/>
    <n v="128.35808350444901"/>
    <n v="128.35808350444901"/>
    <n v="128.70974948665298"/>
    <n v="128.35808350444901"/>
    <x v="1"/>
    <x v="0"/>
    <d v="2023-12-08T00:00:00"/>
    <x v="0"/>
    <s v=""/>
    <x v="0"/>
    <x v="0"/>
    <x v="0"/>
    <s v="SMALL"/>
    <s v="1; 3"/>
    <s v="1 - Energy industries (renewable - / non-renewable sources) | 3 - Energy demand"/>
    <s v="Renewable"/>
    <s v="no"/>
    <x v="0"/>
    <x v="0"/>
    <s v="-"/>
    <x v="1"/>
    <m/>
    <s v="-"/>
  </r>
  <r>
    <x v="2"/>
    <n v="10125"/>
    <m/>
    <s v=""/>
    <s v="5 MW Solar PV Power Plant CDM Project by OPG Energy Private Ltd., - Baap, Jodhpur, Rajasthan, India"/>
    <x v="1"/>
    <x v="8"/>
    <x v="62"/>
    <m/>
    <m/>
    <s v=""/>
    <m/>
    <m/>
    <m/>
    <m/>
    <m/>
    <m/>
    <m/>
    <s v="Solar PV - centralized"/>
    <m/>
    <x v="9"/>
    <s v="Solar PV"/>
    <x v="6"/>
    <n v="7.8247188862483599"/>
    <n v="15.617303216974674"/>
    <d v="2021-01-01T00:00:00"/>
    <d v="2022-12-31T00:00:00"/>
    <n v="1.9958932"/>
    <n v="7.8086516084873372"/>
    <n v="7.8086516084873372"/>
    <n v="0"/>
    <n v="0"/>
    <n v="0"/>
    <x v="1"/>
    <x v="0"/>
    <d v="2023-11-30T00:00:00"/>
    <x v="3"/>
    <s v=""/>
    <x v="0"/>
    <x v="1"/>
    <x v="0"/>
    <s v="SMALL"/>
    <s v="1"/>
    <s v="1 - Energy industries (renewable - / non-renewable sources)"/>
    <s v="Renewable"/>
    <s v="no"/>
    <x v="0"/>
    <x v="0"/>
    <s v="-"/>
    <x v="1"/>
    <m/>
    <s v="-"/>
  </r>
  <r>
    <x v="2"/>
    <n v="10127"/>
    <m/>
    <s v=""/>
    <s v="4.2 MW Wind power project at Kutch, Gujarat by Kush Synthetics Pvt. Ltd."/>
    <x v="1"/>
    <x v="8"/>
    <x v="62"/>
    <m/>
    <s v="Electricity and heat"/>
    <s v="Energy"/>
    <m/>
    <s v="Renewables"/>
    <m/>
    <m/>
    <m/>
    <m/>
    <m/>
    <m/>
    <m/>
    <x v="7"/>
    <s v="Wind"/>
    <x v="6"/>
    <n v="7.1751245838667952"/>
    <n v="8.2113675564681721"/>
    <d v="2021-01-01T00:00:00"/>
    <d v="2022-02-23T00:00:00"/>
    <n v="1.1444216"/>
    <n v="7.1531006160164274"/>
    <n v="1.0582669404517455"/>
    <n v="0"/>
    <n v="0"/>
    <n v="0"/>
    <x v="0"/>
    <x v="1"/>
    <s v=""/>
    <x v="2"/>
    <s v=""/>
    <x v="0"/>
    <x v="1"/>
    <x v="0"/>
    <s v="SMALL"/>
    <s v="1"/>
    <s v="1 - Energy industries (renewable - / non-renewable sources)"/>
    <s v="Renewable"/>
    <s v="no"/>
    <x v="0"/>
    <x v="0"/>
    <s v="-"/>
    <x v="0"/>
    <m/>
    <s v="-"/>
  </r>
  <r>
    <x v="2"/>
    <n v="10130"/>
    <m/>
    <s v=""/>
    <s v="Grid connected 5 MWp Solar PV power plant in Belakavadi village, Mandya District of Karnataka State, India"/>
    <x v="1"/>
    <x v="8"/>
    <x v="62"/>
    <m/>
    <m/>
    <s v=""/>
    <m/>
    <m/>
    <m/>
    <m/>
    <m/>
    <m/>
    <m/>
    <m/>
    <m/>
    <x v="7"/>
    <s v="Wind"/>
    <x v="6"/>
    <n v="8.0349502363650931"/>
    <n v="9.3053634496919919"/>
    <d v="2021-01-01T00:00:00"/>
    <d v="2022-02-28T00:00:00"/>
    <n v="1.1581109000000001"/>
    <n v="8.010513347022588"/>
    <n v="1.2948501026694046"/>
    <n v="0"/>
    <n v="0"/>
    <n v="0"/>
    <x v="0"/>
    <x v="1"/>
    <s v=""/>
    <x v="2"/>
    <s v=""/>
    <x v="0"/>
    <x v="1"/>
    <x v="0"/>
    <s v="SMALL"/>
    <s v="1"/>
    <s v="1 - Energy industries (renewable - / non-renewable sources)"/>
    <s v="Renewable"/>
    <s v="no"/>
    <x v="0"/>
    <x v="0"/>
    <s v="-"/>
    <x v="0"/>
    <m/>
    <s v="-"/>
  </r>
  <r>
    <x v="2"/>
    <n v="10132"/>
    <m/>
    <s v=""/>
    <s v="Bundled Wind Power Project at Tamil Nadu, India"/>
    <x v="1"/>
    <x v="8"/>
    <x v="62"/>
    <m/>
    <s v="Electricity and heat"/>
    <s v="Energy"/>
    <m/>
    <s v="Renewables"/>
    <m/>
    <m/>
    <m/>
    <m/>
    <m/>
    <m/>
    <m/>
    <x v="7"/>
    <s v="Wind"/>
    <x v="6"/>
    <n v="10.647400515785765"/>
    <n v="13.234551676933609"/>
    <d v="2021-01-01T00:00:00"/>
    <d v="2022-03-31T00:00:00"/>
    <n v="1.2429843"/>
    <n v="10.616728268309378"/>
    <n v="2.61782340862423"/>
    <n v="0"/>
    <n v="0"/>
    <n v="0"/>
    <x v="0"/>
    <x v="1"/>
    <s v=""/>
    <x v="2"/>
    <s v=""/>
    <x v="0"/>
    <x v="1"/>
    <x v="0"/>
    <s v="SMALL"/>
    <s v="1"/>
    <s v="1 - Energy industries (renewable - / non-renewable sources)"/>
    <s v="Renewable"/>
    <s v="no"/>
    <x v="0"/>
    <x v="0"/>
    <s v="-"/>
    <x v="0"/>
    <m/>
    <s v="-"/>
  </r>
  <r>
    <x v="0"/>
    <n v="9181"/>
    <n v="18"/>
    <s v="9181-0018"/>
    <s v="MicroEnergy Credits PoA  CPA 18"/>
    <x v="1"/>
    <x v="8"/>
    <x v="62"/>
    <m/>
    <m/>
    <s v=""/>
    <m/>
    <m/>
    <m/>
    <m/>
    <m/>
    <m/>
    <m/>
    <m/>
    <m/>
    <x v="0"/>
    <s v="Appliances"/>
    <x v="130"/>
    <n v="537.75249608305148"/>
    <n v="2686.9221300479121"/>
    <d v="2021-01-01T00:00:00"/>
    <d v="2025-12-31T00:00:00"/>
    <n v="4.9965776999999996"/>
    <n v="537.09013004791234"/>
    <n v="537.09013004791234"/>
    <n v="537.09013004791234"/>
    <n v="538.56160985626275"/>
    <n v="537.09013004791234"/>
    <x v="1"/>
    <x v="0"/>
    <d v="2023-12-08T00:00:00"/>
    <x v="0"/>
    <s v=""/>
    <x v="0"/>
    <x v="0"/>
    <x v="0"/>
    <s v="SMALL"/>
    <s v="1; 3"/>
    <s v="1 - Energy industries (renewable - / non-renewable sources) | 3 - Energy demand"/>
    <s v="Renewable"/>
    <s v="no"/>
    <x v="0"/>
    <x v="0"/>
    <s v="-"/>
    <x v="1"/>
    <m/>
    <s v="-"/>
  </r>
  <r>
    <x v="2"/>
    <n v="10135"/>
    <m/>
    <s v=""/>
    <s v="Wind Power Project by M/s. Giriraj Enterprises at Jath &amp; Shahuwadi, Maharashtra"/>
    <x v="1"/>
    <x v="8"/>
    <x v="62"/>
    <m/>
    <s v="Electricity and heat"/>
    <s v="Energy"/>
    <m/>
    <s v="Renewables"/>
    <m/>
    <s v="CO2"/>
    <m/>
    <s v="Reduction"/>
    <s v="Wind"/>
    <s v="Onshore wind"/>
    <s v="Grid connected; Electrification; Greenfield"/>
    <x v="7"/>
    <s v="Wind"/>
    <x v="4"/>
    <n v="40.4203708527534"/>
    <n v="80.674743326488709"/>
    <d v="2021-01-01T00:00:00"/>
    <d v="2022-12-31T00:00:00"/>
    <n v="1.9958932"/>
    <n v="40.337371663244355"/>
    <n v="40.337371663244355"/>
    <n v="0"/>
    <n v="0"/>
    <n v="0"/>
    <x v="1"/>
    <x v="0"/>
    <d v="2023-12-13T00:00:00"/>
    <x v="0"/>
    <s v=""/>
    <x v="0"/>
    <x v="1"/>
    <x v="0"/>
    <s v="LARGE"/>
    <s v="1"/>
    <s v="1 - Energy industries (renewable - / non-renewable sources)"/>
    <s v="Renewable"/>
    <s v="no"/>
    <x v="0"/>
    <x v="0"/>
    <s v="-"/>
    <x v="1"/>
    <m/>
    <s v="-"/>
  </r>
  <r>
    <x v="2"/>
    <n v="10136"/>
    <m/>
    <s v=""/>
    <s v="Wind Power Project by M/s D. J. Malpani at Jath in Maharashtra"/>
    <x v="1"/>
    <x v="8"/>
    <x v="62"/>
    <m/>
    <s v="Electricity and heat"/>
    <s v="Energy"/>
    <m/>
    <s v="Renewables"/>
    <m/>
    <s v="CO2"/>
    <m/>
    <s v="Reduction"/>
    <s v="Wind"/>
    <s v="Onshore wind"/>
    <s v="Grid connected; Electrification; Greenfield"/>
    <x v="7"/>
    <s v="Wind"/>
    <x v="4"/>
    <n v="33.683141691417468"/>
    <n v="67.227953456536625"/>
    <d v="2021-01-01T00:00:00"/>
    <d v="2022-12-31T00:00:00"/>
    <n v="1.9958932"/>
    <n v="33.613976728268312"/>
    <n v="33.613976728268312"/>
    <n v="0"/>
    <n v="0"/>
    <n v="0"/>
    <x v="1"/>
    <x v="0"/>
    <d v="2023-12-13T00:00:00"/>
    <x v="0"/>
    <s v=""/>
    <x v="0"/>
    <x v="1"/>
    <x v="0"/>
    <s v="LARGE"/>
    <s v="1"/>
    <s v="1 - Energy industries (renewable - / non-renewable sources)"/>
    <s v="Renewable"/>
    <s v="no"/>
    <x v="0"/>
    <x v="0"/>
    <s v="-"/>
    <x v="1"/>
    <m/>
    <s v="-"/>
  </r>
  <r>
    <x v="2"/>
    <n v="10140"/>
    <m/>
    <s v=""/>
    <s v="Bundled Wind Power Project by EKI Energy Services Limited (EKIESL-CDM.January-14-04)"/>
    <x v="1"/>
    <x v="8"/>
    <x v="62"/>
    <m/>
    <s v="Electricity and heat"/>
    <s v="Energy"/>
    <m/>
    <s v="Renewables"/>
    <m/>
    <s v="CO2"/>
    <m/>
    <s v="Reduction"/>
    <s v="Wind"/>
    <s v="Onshore wind"/>
    <s v="Grid connected; Electrification; Greenfield"/>
    <x v="7"/>
    <s v="Wind"/>
    <x v="6"/>
    <n v="16.097140204551234"/>
    <n v="37.020117727583845"/>
    <d v="2021-01-01T00:00:00"/>
    <d v="2023-04-21T00:00:00"/>
    <n v="2.2997947000000001"/>
    <n v="16.066995208761121"/>
    <n v="16.066995208761121"/>
    <n v="4.8861273100616014"/>
    <n v="0"/>
    <n v="0"/>
    <x v="1"/>
    <x v="0"/>
    <d v="2023-11-30T00:00:00"/>
    <x v="3"/>
    <s v=""/>
    <x v="0"/>
    <x v="1"/>
    <x v="0"/>
    <s v="SMALL"/>
    <s v="1"/>
    <s v="1 - Energy industries (renewable - / non-renewable sources)"/>
    <s v="Renewable"/>
    <s v="no"/>
    <x v="0"/>
    <x v="0"/>
    <s v="-"/>
    <x v="1"/>
    <m/>
    <s v="-"/>
  </r>
  <r>
    <x v="2"/>
    <n v="10146"/>
    <m/>
    <s v=""/>
    <s v="Wind Power Project by B. G. Shirke Construction Technology Pvt. Ltd. and Shirke Infrastructure in Maharashtra, India"/>
    <x v="1"/>
    <x v="8"/>
    <x v="62"/>
    <m/>
    <s v="Electricity and heat"/>
    <s v="Energy"/>
    <m/>
    <s v="Renewables"/>
    <m/>
    <s v="CO2"/>
    <m/>
    <s v="Reduction"/>
    <s v="Wind"/>
    <s v="Onshore wind"/>
    <s v="Grid connected; Electrification; Greenfield"/>
    <x v="7"/>
    <s v="Wind"/>
    <x v="6"/>
    <n v="7.3186101871045022"/>
    <n v="17.01163586584531"/>
    <d v="2021-01-01T00:00:00"/>
    <d v="2023-04-30T00:00:00"/>
    <n v="2.3244353000000002"/>
    <n v="7.3049965776865156"/>
    <n v="7.3049965776865156"/>
    <n v="2.4016427104722791"/>
    <n v="0"/>
    <n v="0"/>
    <x v="1"/>
    <x v="0"/>
    <d v="2024-09-03T00:00:00"/>
    <x v="4"/>
    <s v=""/>
    <x v="0"/>
    <x v="1"/>
    <x v="0"/>
    <s v="SMALL"/>
    <s v="1"/>
    <s v="1 - Energy industries (renewable - / non-renewable sources)"/>
    <s v="Renewable"/>
    <s v="no"/>
    <x v="0"/>
    <x v="0"/>
    <s v="-"/>
    <x v="1"/>
    <m/>
    <s v="-"/>
  </r>
  <r>
    <x v="2"/>
    <n v="10150"/>
    <m/>
    <s v=""/>
    <s v="Grid Connected Solar PV Project by M/s. Giriraj Enterprises in Rajasthan"/>
    <x v="1"/>
    <x v="8"/>
    <x v="62"/>
    <m/>
    <m/>
    <s v=""/>
    <m/>
    <m/>
    <m/>
    <m/>
    <m/>
    <m/>
    <m/>
    <s v="Solar PV - centralized"/>
    <m/>
    <x v="9"/>
    <s v="Solar PV"/>
    <x v="4"/>
    <n v="44.110425766475586"/>
    <n v="88.039698836413407"/>
    <d v="2021-01-01T00:00:00"/>
    <d v="2022-12-31T00:00:00"/>
    <n v="1.9958932"/>
    <n v="44.019849418206704"/>
    <n v="44.019849418206704"/>
    <n v="0"/>
    <n v="0"/>
    <n v="0"/>
    <x v="1"/>
    <x v="0"/>
    <d v="2023-12-13T00:00:00"/>
    <x v="0"/>
    <s v=""/>
    <x v="0"/>
    <x v="1"/>
    <x v="0"/>
    <s v="LARGE"/>
    <s v="1"/>
    <s v="1 - Energy industries (renewable - / non-renewable sources)"/>
    <s v="Renewable"/>
    <s v="no"/>
    <x v="0"/>
    <x v="0"/>
    <s v="-"/>
    <x v="1"/>
    <m/>
    <s v="-"/>
  </r>
  <r>
    <x v="2"/>
    <n v="10153"/>
    <m/>
    <s v=""/>
    <s v="Chanju I Hydro Electric Project"/>
    <x v="1"/>
    <x v="8"/>
    <x v="62"/>
    <m/>
    <m/>
    <s v=""/>
    <m/>
    <m/>
    <m/>
    <m/>
    <m/>
    <m/>
    <m/>
    <s v="Run-of-river hydropower "/>
    <m/>
    <x v="1"/>
    <s v="Run of river"/>
    <x v="4"/>
    <n v="151.3642540859521"/>
    <n v="539.15098151950713"/>
    <d v="2021-01-01T00:00:00"/>
    <d v="2024-07-25T00:00:00"/>
    <n v="3.5619439000000002"/>
    <n v="151.14447638603696"/>
    <n v="151.14447638603696"/>
    <n v="151.14447638603696"/>
    <n v="85.717552361396287"/>
    <n v="0"/>
    <x v="1"/>
    <x v="0"/>
    <d v="2023-11-30T00:00:00"/>
    <x v="3"/>
    <s v=""/>
    <x v="0"/>
    <x v="1"/>
    <x v="0"/>
    <s v="LARGE"/>
    <s v="1"/>
    <s v="1 - Energy industries (renewable - / non-renewable sources)"/>
    <s v="Renewable"/>
    <s v="no"/>
    <x v="0"/>
    <x v="0"/>
    <s v="-"/>
    <x v="1"/>
    <m/>
    <s v="-"/>
  </r>
  <r>
    <x v="2"/>
    <n v="10160"/>
    <m/>
    <s v=""/>
    <s v="3 MW SAL-II Hydro Electric Project by Himgiri Infrastructure Development Pvt. Ltd."/>
    <x v="1"/>
    <x v="8"/>
    <x v="62"/>
    <m/>
    <m/>
    <s v=""/>
    <m/>
    <m/>
    <m/>
    <m/>
    <m/>
    <m/>
    <m/>
    <m/>
    <m/>
    <x v="1"/>
    <s v="Run of river"/>
    <x v="6"/>
    <n v="14.077684489040132"/>
    <n v="62.439011635865846"/>
    <d v="2021-01-01T00:00:00"/>
    <d v="2025-06-09T00:00:00"/>
    <n v="4.4353182999999996"/>
    <n v="14.05937029431896"/>
    <n v="14.05937029431896"/>
    <n v="14.05937029431896"/>
    <n v="14.097889117043122"/>
    <n v="6.1630116358658453"/>
    <x v="0"/>
    <x v="1"/>
    <s v=""/>
    <x v="2"/>
    <s v=""/>
    <x v="0"/>
    <x v="1"/>
    <x v="0"/>
    <s v="SMALL"/>
    <s v="1"/>
    <s v="1 - Energy industries (renewable - / non-renewable sources)"/>
    <s v="Fixed"/>
    <s v="no"/>
    <x v="0"/>
    <x v="0"/>
    <s v="-"/>
    <x v="0"/>
    <m/>
    <s v="-"/>
  </r>
  <r>
    <x v="2"/>
    <n v="10163"/>
    <m/>
    <s v=""/>
    <s v="37.5 MW Wind power project at Pratapgarh, Rajasthan"/>
    <x v="1"/>
    <x v="8"/>
    <x v="62"/>
    <m/>
    <s v="Electricity and heat"/>
    <s v="Energy"/>
    <m/>
    <s v="Renewables"/>
    <m/>
    <s v="CO2"/>
    <m/>
    <s v="Reduction"/>
    <s v="Wind"/>
    <s v="Onshore wind"/>
    <s v="Grid connected; Electrification; Greenfield"/>
    <x v="7"/>
    <s v="Wind"/>
    <x v="4"/>
    <n v="78.424158384640478"/>
    <n v="356.85407529089667"/>
    <d v="2021-01-01T00:00:00"/>
    <d v="2025-07-21T00:00:00"/>
    <n v="4.5503080000000002"/>
    <n v="78.323353867214237"/>
    <n v="78.323353867214237"/>
    <n v="78.323353867214237"/>
    <n v="78.537938398357284"/>
    <n v="43.346075290896643"/>
    <x v="1"/>
    <x v="0"/>
    <d v="2023-11-20T00:00:00"/>
    <x v="3"/>
    <s v=""/>
    <x v="0"/>
    <x v="1"/>
    <x v="0"/>
    <s v="LARGE"/>
    <s v="1"/>
    <s v="1 - Energy industries (renewable - / non-renewable sources)"/>
    <s v="Fixed"/>
    <s v="no"/>
    <x v="0"/>
    <x v="0"/>
    <s v="-"/>
    <x v="1"/>
    <m/>
    <s v="-"/>
  </r>
  <r>
    <x v="2"/>
    <n v="10164"/>
    <m/>
    <s v=""/>
    <s v="Wind Power Project in Maharashtra State, India"/>
    <x v="1"/>
    <x v="8"/>
    <x v="62"/>
    <m/>
    <s v="Electricity and heat"/>
    <s v="Energy"/>
    <m/>
    <s v="Renewables"/>
    <m/>
    <s v="CO2"/>
    <m/>
    <s v="Reduction"/>
    <s v="Wind"/>
    <s v="Onshore wind"/>
    <s v="Grid connected; Electrification; Greenfield"/>
    <x v="7"/>
    <s v="Wind"/>
    <x v="6"/>
    <n v="16.232749433913508"/>
    <n v="73.952895277207389"/>
    <d v="2021-01-01T00:00:00"/>
    <d v="2025-07-23T00:00:00"/>
    <n v="4.5557837000000001"/>
    <n v="16.211895961670088"/>
    <n v="16.211895961670088"/>
    <n v="16.211895961670088"/>
    <n v="16.256312114989733"/>
    <n v="9.0608952772073916"/>
    <x v="1"/>
    <x v="0"/>
    <d v="2023-11-30T00:00:00"/>
    <x v="3"/>
    <s v=""/>
    <x v="0"/>
    <x v="1"/>
    <x v="0"/>
    <s v="SMALL"/>
    <s v="1"/>
    <s v="1 - Energy industries (renewable - / non-renewable sources)"/>
    <s v="Fixed"/>
    <s v="no"/>
    <x v="0"/>
    <x v="0"/>
    <s v="-"/>
    <x v="1"/>
    <m/>
    <s v="-"/>
  </r>
  <r>
    <x v="2"/>
    <n v="10165"/>
    <m/>
    <s v=""/>
    <s v="Wind Power Project by M/s. D. J. Malpani in Maharashtra"/>
    <x v="1"/>
    <x v="8"/>
    <x v="62"/>
    <m/>
    <s v="Electricity and heat"/>
    <s v="Energy"/>
    <m/>
    <s v="Renewables"/>
    <m/>
    <s v="CO2"/>
    <m/>
    <s v="Reduction"/>
    <s v="Wind"/>
    <s v="Onshore wind"/>
    <s v="Grid connected; Electrification; Greenfield"/>
    <x v="7"/>
    <s v="Wind"/>
    <x v="4"/>
    <n v="41.084280325697172"/>
    <n v="81.999835728952775"/>
    <d v="2021-01-01T00:00:00"/>
    <d v="2022-12-31T00:00:00"/>
    <n v="1.9958932"/>
    <n v="40.999917864476387"/>
    <n v="40.999917864476387"/>
    <n v="0"/>
    <n v="0"/>
    <n v="0"/>
    <x v="1"/>
    <x v="0"/>
    <d v="2023-12-13T00:00:00"/>
    <x v="0"/>
    <s v=""/>
    <x v="0"/>
    <x v="1"/>
    <x v="0"/>
    <s v="LARGE"/>
    <s v="1"/>
    <s v="1 - Energy industries (renewable - / non-renewable sources)"/>
    <s v="Renewable"/>
    <s v="no"/>
    <x v="0"/>
    <x v="0"/>
    <s v="-"/>
    <x v="1"/>
    <m/>
    <s v="-"/>
  </r>
  <r>
    <x v="2"/>
    <n v="10166"/>
    <m/>
    <s v=""/>
    <s v="Emission reduction on account of process modification at Aluminium metal recycling unit"/>
    <x v="1"/>
    <x v="8"/>
    <x v="62"/>
    <m/>
    <m/>
    <s v=""/>
    <m/>
    <m/>
    <m/>
    <m/>
    <m/>
    <m/>
    <m/>
    <s v="Waste Recycling"/>
    <s v="Aluminum metal recycling"/>
    <x v="21"/>
    <s v="PFCs"/>
    <x v="135"/>
    <n v="8.7182870091406262"/>
    <n v="39.336720054757009"/>
    <d v="2021-01-01T00:00:00"/>
    <d v="2025-07-07T00:00:00"/>
    <n v="4.5119781000000003"/>
    <n v="8.7070362765229294"/>
    <n v="8.7070362765229294"/>
    <n v="8.7070362765229294"/>
    <n v="8.7308911704312102"/>
    <n v="4.4847200547570161"/>
    <x v="1"/>
    <x v="0"/>
    <d v="2023-12-21T00:00:00"/>
    <x v="0"/>
    <s v=""/>
    <x v="0"/>
    <x v="1"/>
    <x v="1"/>
    <s v="SMALL"/>
    <s v="4"/>
    <s v="4 - Manufacturing industries"/>
    <s v="Fixed"/>
    <s v="no"/>
    <x v="0"/>
    <x v="0"/>
    <s v="-"/>
    <x v="1"/>
    <m/>
    <s v="-"/>
  </r>
  <r>
    <x v="2"/>
    <n v="10168"/>
    <m/>
    <s v=""/>
    <s v="Liberty Oil Mills Limited  Wind Power Project"/>
    <x v="1"/>
    <x v="8"/>
    <x v="62"/>
    <m/>
    <s v="Electricity and heat"/>
    <s v="Energy"/>
    <m/>
    <s v="Renewables"/>
    <m/>
    <s v="CO2"/>
    <m/>
    <s v="Reduction"/>
    <s v="Wind"/>
    <s v="Onshore wind"/>
    <s v="Grid connected; Electrification; Greenfield"/>
    <x v="7"/>
    <s v="Wind"/>
    <x v="6"/>
    <n v="3.5398491506127403"/>
    <n v="7.0651608487337443"/>
    <d v="2021-01-01T00:00:00"/>
    <d v="2022-12-31T00:00:00"/>
    <n v="1.9958932"/>
    <n v="3.5325804243668721"/>
    <n v="3.5325804243668721"/>
    <n v="0"/>
    <n v="0"/>
    <n v="0"/>
    <x v="1"/>
    <x v="0"/>
    <d v="2023-11-30T00:00:00"/>
    <x v="3"/>
    <s v=""/>
    <x v="0"/>
    <x v="1"/>
    <x v="0"/>
    <s v="SMALL"/>
    <s v="1"/>
    <s v="1 - Energy industries (renewable - / non-renewable sources)"/>
    <s v="Renewable"/>
    <s v="no"/>
    <x v="0"/>
    <x v="0"/>
    <s v="-"/>
    <x v="1"/>
    <m/>
    <s v="-"/>
  </r>
  <r>
    <x v="2"/>
    <n v="10169"/>
    <m/>
    <s v=""/>
    <s v="Energy efficiency measures at Mindspace Airoli, building nos: 1, 2, 4 and 5&amp;6 of Serene Properties Pvt.Ltd.at Navi Mumbai"/>
    <x v="1"/>
    <x v="8"/>
    <x v="62"/>
    <m/>
    <m/>
    <s v=""/>
    <m/>
    <m/>
    <m/>
    <m/>
    <m/>
    <m/>
    <m/>
    <s v="Air conditioning [Buildings]"/>
    <s v="HVAC"/>
    <x v="13"/>
    <s v="EE commercial buildings"/>
    <x v="122"/>
    <n v="25.50476802679049"/>
    <n v="120.52355920602326"/>
    <d v="2021-01-01T00:00:00"/>
    <d v="2025-09-23T00:00:00"/>
    <n v="4.7255304999999996"/>
    <n v="25.472553045858998"/>
    <n v="25.472553045858998"/>
    <n v="25.472553045858998"/>
    <n v="25.542340862422996"/>
    <n v="18.563559206023271"/>
    <x v="1"/>
    <x v="2"/>
    <d v="2023-12-01T00:00:00"/>
    <x v="0"/>
    <s v=""/>
    <x v="0"/>
    <x v="1"/>
    <x v="1"/>
    <s v="SMALL"/>
    <s v="3"/>
    <s v="3 - Energy demand"/>
    <s v="Fixed"/>
    <s v="no"/>
    <x v="0"/>
    <x v="0"/>
    <s v="-"/>
    <x v="1"/>
    <m/>
    <s v="-"/>
  </r>
  <r>
    <x v="0"/>
    <n v="9181"/>
    <n v="19"/>
    <s v="9181-0019"/>
    <s v="MicroEnergy Credits PoA  CPA-19- Clear Sky Partners"/>
    <x v="1"/>
    <x v="8"/>
    <x v="62"/>
    <m/>
    <m/>
    <s v=""/>
    <m/>
    <m/>
    <m/>
    <m/>
    <m/>
    <m/>
    <m/>
    <m/>
    <m/>
    <x v="0"/>
    <s v="Appliances"/>
    <x v="130"/>
    <n v="158.33471080558991"/>
    <n v="791.13168514715949"/>
    <d v="2021-01-01T00:00:00"/>
    <d v="2025-12-31T00:00:00"/>
    <n v="4.9965776999999996"/>
    <n v="158.13968514715947"/>
    <n v="158.13968514715947"/>
    <n v="158.13968514715947"/>
    <n v="158.57294455852156"/>
    <n v="158.13968514715947"/>
    <x v="1"/>
    <x v="0"/>
    <d v="2023-12-08T00:00:00"/>
    <x v="0"/>
    <s v=""/>
    <x v="0"/>
    <x v="0"/>
    <x v="0"/>
    <s v="SMALL"/>
    <s v="1; 3"/>
    <s v="1 - Energy industries (renewable - / non-renewable sources) | 3 - Energy demand"/>
    <s v="Renewable"/>
    <s v="no"/>
    <x v="0"/>
    <x v="0"/>
    <s v="-"/>
    <x v="1"/>
    <m/>
    <s v="-"/>
  </r>
  <r>
    <x v="2"/>
    <n v="10177"/>
    <m/>
    <s v=""/>
    <s v="Grid Connected Solar Photovoltaic project by M/s Solar Semiconductor Power Company (India) Private Limited in the State of Gujarat, India"/>
    <x v="1"/>
    <x v="8"/>
    <x v="62"/>
    <m/>
    <m/>
    <s v=""/>
    <m/>
    <m/>
    <m/>
    <m/>
    <m/>
    <m/>
    <m/>
    <s v="Solar PV - centralized"/>
    <m/>
    <x v="9"/>
    <s v="Solar PV"/>
    <x v="4"/>
    <n v="29.300643031377977"/>
    <n v="49.255564681724849"/>
    <d v="2021-01-01T00:00:00"/>
    <d v="2022-09-07T00:00:00"/>
    <n v="1.6810404000000001"/>
    <n v="29.232977412731007"/>
    <n v="20.022587268993838"/>
    <n v="0"/>
    <n v="0"/>
    <n v="0"/>
    <x v="1"/>
    <x v="0"/>
    <d v="2023-11-06T00:00:00"/>
    <x v="3"/>
    <s v=""/>
    <x v="0"/>
    <x v="1"/>
    <x v="0"/>
    <s v="LARGE"/>
    <s v="1"/>
    <s v="1 - Energy industries (renewable - / non-renewable sources)"/>
    <s v="Renewable"/>
    <s v="no"/>
    <x v="0"/>
    <x v="0"/>
    <s v="-"/>
    <x v="1"/>
    <m/>
    <s v="-"/>
  </r>
  <r>
    <x v="2"/>
    <n v="10178"/>
    <m/>
    <s v=""/>
    <s v="Small Hydro Power Project at NTPC-Singrauli"/>
    <x v="1"/>
    <x v="8"/>
    <x v="62"/>
    <m/>
    <m/>
    <s v=""/>
    <m/>
    <m/>
    <m/>
    <m/>
    <m/>
    <m/>
    <m/>
    <s v="Hydropower with reservoir"/>
    <m/>
    <x v="1"/>
    <s v="Run of river"/>
    <x v="6"/>
    <n v="48.65621221533241"/>
    <n v="238.05243531827512"/>
    <d v="2021-01-01T00:00:00"/>
    <d v="2025-11-23T00:00:00"/>
    <n v="4.8925394000000004"/>
    <n v="48.595715263518137"/>
    <n v="48.595715263518137"/>
    <n v="48.595715263518137"/>
    <n v="48.728854209445579"/>
    <n v="43.536435318275153"/>
    <x v="1"/>
    <x v="0"/>
    <d v="2023-11-17T00:00:00"/>
    <x v="3"/>
    <s v=""/>
    <x v="0"/>
    <x v="1"/>
    <x v="0"/>
    <s v="SMALL"/>
    <s v="1"/>
    <s v="1 - Energy industries (renewable - / non-renewable sources)"/>
    <s v="Fixed"/>
    <s v="no"/>
    <x v="0"/>
    <x v="0"/>
    <s v="-"/>
    <x v="1"/>
    <m/>
    <s v="-"/>
  </r>
  <r>
    <x v="2"/>
    <n v="10180"/>
    <m/>
    <s v=""/>
    <s v="Wind Power Project by M/s Kukreja Enterprises at Jath, Maharashtra, India"/>
    <x v="1"/>
    <x v="8"/>
    <x v="62"/>
    <m/>
    <s v="Electricity and heat"/>
    <s v="Energy"/>
    <m/>
    <s v="Renewables"/>
    <m/>
    <m/>
    <m/>
    <m/>
    <m/>
    <m/>
    <m/>
    <x v="7"/>
    <s v="Wind"/>
    <x v="6"/>
    <n v="3.3468002482998713"/>
    <n v="5.2779110198494186"/>
    <d v="2021-01-01T00:00:00"/>
    <d v="2022-07-31T00:00:00"/>
    <n v="1.5770021000000001"/>
    <n v="3.3387132101300483"/>
    <n v="1.9391978097193705"/>
    <n v="0"/>
    <n v="0"/>
    <n v="0"/>
    <x v="0"/>
    <x v="1"/>
    <s v=""/>
    <x v="2"/>
    <s v=""/>
    <x v="0"/>
    <x v="1"/>
    <x v="0"/>
    <s v="SMALL"/>
    <s v="1"/>
    <s v="1 - Energy industries (renewable - / non-renewable sources)"/>
    <s v="Renewable"/>
    <s v="no"/>
    <x v="0"/>
    <x v="0"/>
    <s v="-"/>
    <x v="0"/>
    <m/>
    <s v="-"/>
  </r>
  <r>
    <x v="2"/>
    <n v="10181"/>
    <m/>
    <s v=""/>
    <s v="Small scale Allahabad JFM A/R CDM Project on degraded lands in Allahabad Forest Division, Uttar Pradesh, India"/>
    <x v="1"/>
    <x v="8"/>
    <x v="62"/>
    <m/>
    <m/>
    <s v=""/>
    <m/>
    <m/>
    <m/>
    <m/>
    <m/>
    <m/>
    <m/>
    <m/>
    <m/>
    <x v="2"/>
    <s v="Reforestation"/>
    <x v="136"/>
    <n v="3.7960788938653764"/>
    <n v="18.967403148528405"/>
    <d v="2021-01-01T00:00:00"/>
    <d v="2025-12-31T00:00:00"/>
    <n v="4.9965776999999996"/>
    <n v="3.7914031485284054"/>
    <n v="3.7914031485284054"/>
    <n v="3.7914031485284054"/>
    <n v="3.8017905544147843"/>
    <n v="3.7914031485284054"/>
    <x v="0"/>
    <x v="1"/>
    <s v=""/>
    <x v="2"/>
    <s v=""/>
    <x v="0"/>
    <x v="1"/>
    <x v="1"/>
    <s v="SMALL"/>
    <s v="14"/>
    <s v="14 - Afforestation and reforestation"/>
    <s v="Renewable"/>
    <s v="no"/>
    <x v="0"/>
    <x v="0"/>
    <s v="-"/>
    <x v="0"/>
    <m/>
    <s v="-"/>
  </r>
  <r>
    <x v="0"/>
    <n v="9181"/>
    <n v="20"/>
    <s v="9181-0020"/>
    <s v="MicroEnergy Credits PoA  CPA 20  Clear Sky Partners"/>
    <x v="1"/>
    <x v="8"/>
    <x v="62"/>
    <m/>
    <m/>
    <s v=""/>
    <m/>
    <m/>
    <m/>
    <m/>
    <m/>
    <m/>
    <m/>
    <m/>
    <m/>
    <x v="0"/>
    <s v="Appliances"/>
    <x v="130"/>
    <n v="235.73910073369041"/>
    <n v="1177.888733744011"/>
    <d v="2021-01-01T00:00:00"/>
    <d v="2025-12-31T00:00:00"/>
    <n v="4.9965776999999996"/>
    <n v="235.44873374401095"/>
    <n v="235.44873374401095"/>
    <n v="235.44873374401095"/>
    <n v="236.09379876796714"/>
    <n v="235.44873374401095"/>
    <x v="1"/>
    <x v="0"/>
    <d v="2023-12-08T00:00:00"/>
    <x v="0"/>
    <s v=""/>
    <x v="0"/>
    <x v="0"/>
    <x v="0"/>
    <s v="SMALL"/>
    <s v="1; 3"/>
    <s v="1 - Energy industries (renewable - / non-renewable sources) | 3 - Energy demand"/>
    <s v="Renewable"/>
    <s v="no"/>
    <x v="0"/>
    <x v="0"/>
    <s v="-"/>
    <x v="1"/>
    <m/>
    <s v="-"/>
  </r>
  <r>
    <x v="0"/>
    <n v="9181"/>
    <n v="21"/>
    <s v="9181-0021"/>
    <s v="MicroEnergy Credits PoA  CPA-21- Clear Sky Partners"/>
    <x v="1"/>
    <x v="8"/>
    <x v="62"/>
    <m/>
    <m/>
    <s v=""/>
    <m/>
    <m/>
    <m/>
    <m/>
    <m/>
    <m/>
    <m/>
    <m/>
    <m/>
    <x v="0"/>
    <s v="Appliances"/>
    <x v="130"/>
    <n v="291.91886715742447"/>
    <n v="1458.5953018480493"/>
    <d v="2021-01-01T00:00:00"/>
    <d v="2025-12-31T00:00:00"/>
    <n v="4.9965776999999996"/>
    <n v="291.5593018480493"/>
    <n v="291.5593018480493"/>
    <n v="291.5593018480493"/>
    <n v="292.35809445585215"/>
    <n v="291.5593018480493"/>
    <x v="1"/>
    <x v="0"/>
    <d v="2023-12-08T00:00:00"/>
    <x v="0"/>
    <s v=""/>
    <x v="0"/>
    <x v="0"/>
    <x v="0"/>
    <s v="SMALL"/>
    <s v="1; 3"/>
    <s v="1 - Energy industries (renewable - / non-renewable sources) | 3 - Energy demand"/>
    <s v="Renewable"/>
    <s v="no"/>
    <x v="0"/>
    <x v="0"/>
    <s v="-"/>
    <x v="1"/>
    <m/>
    <s v="-"/>
  </r>
  <r>
    <x v="0"/>
    <n v="9181"/>
    <n v="22"/>
    <s v="9181-0022"/>
    <s v="MicroEnergy Credits PoA  CPA 22 Clear Sky Partners"/>
    <x v="1"/>
    <x v="8"/>
    <x v="62"/>
    <m/>
    <m/>
    <s v=""/>
    <m/>
    <m/>
    <m/>
    <m/>
    <m/>
    <m/>
    <m/>
    <m/>
    <m/>
    <x v="0"/>
    <s v="Appliances"/>
    <x v="130"/>
    <n v="560.31585273449014"/>
    <n v="2799.661694729637"/>
    <d v="2021-01-01T00:00:00"/>
    <d v="2025-12-31T00:00:00"/>
    <n v="4.9965776999999996"/>
    <n v="559.62569472963719"/>
    <n v="559.62569472963719"/>
    <n v="559.62569472963719"/>
    <n v="561.15891581108826"/>
    <n v="559.62569472963719"/>
    <x v="1"/>
    <x v="0"/>
    <d v="2023-12-08T00:00:00"/>
    <x v="0"/>
    <s v=""/>
    <x v="0"/>
    <x v="0"/>
    <x v="0"/>
    <s v="SMALL"/>
    <s v="1; 3"/>
    <s v="1 - Energy industries (renewable - / non-renewable sources) | 3 - Energy demand"/>
    <s v="Renewable"/>
    <s v="no"/>
    <x v="0"/>
    <x v="0"/>
    <s v="-"/>
    <x v="1"/>
    <m/>
    <s v="-"/>
  </r>
  <r>
    <x v="0"/>
    <n v="9181"/>
    <n v="23"/>
    <s v="9181-0023"/>
    <s v="MicroEnergy Credits PoA  CPA 23 Clear Sky Partners"/>
    <x v="1"/>
    <x v="8"/>
    <x v="62"/>
    <m/>
    <m/>
    <s v=""/>
    <m/>
    <m/>
    <m/>
    <m/>
    <m/>
    <m/>
    <m/>
    <m/>
    <m/>
    <x v="0"/>
    <s v="Appliances"/>
    <x v="130"/>
    <n v="254.77252424397005"/>
    <n v="1272.99071321013"/>
    <d v="2021-01-01T00:00:00"/>
    <d v="2025-12-31T00:00:00"/>
    <n v="4.9965776999999996"/>
    <n v="254.45871321013004"/>
    <n v="254.45871321013004"/>
    <n v="254.45871321013004"/>
    <n v="255.15586036960985"/>
    <n v="254.45871321013004"/>
    <x v="1"/>
    <x v="0"/>
    <d v="2023-12-08T00:00:00"/>
    <x v="0"/>
    <s v=""/>
    <x v="0"/>
    <x v="0"/>
    <x v="0"/>
    <s v="SMALL"/>
    <s v="1; 3"/>
    <s v="1 - Energy industries (renewable - / non-renewable sources) | 3 - Energy demand"/>
    <s v="Renewable"/>
    <s v="no"/>
    <x v="0"/>
    <x v="0"/>
    <s v="-"/>
    <x v="1"/>
    <m/>
    <s v="-"/>
  </r>
  <r>
    <x v="0"/>
    <n v="9181"/>
    <n v="24"/>
    <s v="9181-0024"/>
    <s v="MicroEnergy Credits PoA  CPA-24- Clear Sky Partners"/>
    <x v="1"/>
    <x v="8"/>
    <x v="62"/>
    <m/>
    <m/>
    <s v=""/>
    <m/>
    <m/>
    <m/>
    <m/>
    <m/>
    <m/>
    <m/>
    <m/>
    <m/>
    <x v="0"/>
    <s v="Appliances"/>
    <x v="130"/>
    <n v="158.33471080558991"/>
    <n v="791.13168514715949"/>
    <d v="2021-01-01T00:00:00"/>
    <d v="2025-12-31T00:00:00"/>
    <n v="4.9965776999999996"/>
    <n v="158.13968514715947"/>
    <n v="158.13968514715947"/>
    <n v="158.13968514715947"/>
    <n v="158.57294455852156"/>
    <n v="158.13968514715947"/>
    <x v="1"/>
    <x v="0"/>
    <d v="2023-12-08T00:00:00"/>
    <x v="0"/>
    <s v=""/>
    <x v="0"/>
    <x v="0"/>
    <x v="0"/>
    <s v="SMALL"/>
    <s v="1; 3"/>
    <s v="1 - Energy industries (renewable - / non-renewable sources) | 3 - Energy demand"/>
    <s v="Renewable"/>
    <s v="no"/>
    <x v="0"/>
    <x v="0"/>
    <s v="-"/>
    <x v="1"/>
    <m/>
    <s v="-"/>
  </r>
  <r>
    <x v="0"/>
    <n v="9181"/>
    <n v="25"/>
    <s v="9181-0025"/>
    <s v="MicroEnergy Credits PoA  CPA 25  Clear Sky Partners"/>
    <x v="1"/>
    <x v="8"/>
    <x v="62"/>
    <m/>
    <m/>
    <s v=""/>
    <m/>
    <m/>
    <m/>
    <m/>
    <m/>
    <m/>
    <m/>
    <m/>
    <m/>
    <x v="0"/>
    <s v="Appliances"/>
    <x v="130"/>
    <n v="235.73910073369041"/>
    <n v="1177.888733744011"/>
    <d v="2021-01-01T00:00:00"/>
    <d v="2025-12-31T00:00:00"/>
    <n v="4.9965776999999996"/>
    <n v="235.44873374401095"/>
    <n v="235.44873374401095"/>
    <n v="235.44873374401095"/>
    <n v="236.09379876796714"/>
    <n v="235.44873374401095"/>
    <x v="1"/>
    <x v="0"/>
    <d v="2023-12-08T00:00:00"/>
    <x v="0"/>
    <s v=""/>
    <x v="0"/>
    <x v="0"/>
    <x v="0"/>
    <s v="SMALL"/>
    <s v="1; 3"/>
    <s v="1 - Energy industries (renewable - / non-renewable sources) | 3 - Energy demand"/>
    <s v="Renewable"/>
    <s v="no"/>
    <x v="0"/>
    <x v="0"/>
    <s v="-"/>
    <x v="1"/>
    <m/>
    <s v="-"/>
  </r>
  <r>
    <x v="0"/>
    <n v="9181"/>
    <n v="26"/>
    <s v="9181-0026"/>
    <s v="MicroEnergy Credits PoA  CPA-26- Clear Sky Partners"/>
    <x v="1"/>
    <x v="8"/>
    <x v="62"/>
    <m/>
    <m/>
    <s v=""/>
    <m/>
    <m/>
    <m/>
    <m/>
    <m/>
    <m/>
    <m/>
    <m/>
    <m/>
    <x v="0"/>
    <s v="Appliances"/>
    <x v="130"/>
    <n v="291.91886715742447"/>
    <n v="1458.5953018480493"/>
    <d v="2021-01-01T00:00:00"/>
    <d v="2025-12-31T00:00:00"/>
    <n v="4.9965776999999996"/>
    <n v="291.5593018480493"/>
    <n v="291.5593018480493"/>
    <n v="291.5593018480493"/>
    <n v="292.35809445585215"/>
    <n v="291.5593018480493"/>
    <x v="1"/>
    <x v="0"/>
    <d v="2023-12-08T00:00:00"/>
    <x v="0"/>
    <s v=""/>
    <x v="0"/>
    <x v="0"/>
    <x v="0"/>
    <s v="SMALL"/>
    <s v="1; 3"/>
    <s v="1 - Energy industries (renewable - / non-renewable sources) | 3 - Energy demand"/>
    <s v="Renewable"/>
    <s v="no"/>
    <x v="0"/>
    <x v="0"/>
    <s v="-"/>
    <x v="1"/>
    <m/>
    <s v="-"/>
  </r>
  <r>
    <x v="0"/>
    <n v="9181"/>
    <n v="27"/>
    <s v="9181-0027"/>
    <s v="MicroEnergy Credits PoA  CPA 27 Clear Sky Partners"/>
    <x v="1"/>
    <x v="8"/>
    <x v="62"/>
    <m/>
    <m/>
    <s v=""/>
    <m/>
    <m/>
    <m/>
    <m/>
    <m/>
    <m/>
    <m/>
    <m/>
    <m/>
    <x v="0"/>
    <s v="Appliances"/>
    <x v="130"/>
    <n v="560.31585273449014"/>
    <n v="2799.661694729637"/>
    <d v="2021-01-01T00:00:00"/>
    <d v="2025-12-31T00:00:00"/>
    <n v="4.9965776999999996"/>
    <n v="559.62569472963719"/>
    <n v="559.62569472963719"/>
    <n v="559.62569472963719"/>
    <n v="561.15891581108826"/>
    <n v="559.62569472963719"/>
    <x v="1"/>
    <x v="0"/>
    <d v="2023-12-08T00:00:00"/>
    <x v="0"/>
    <s v=""/>
    <x v="0"/>
    <x v="0"/>
    <x v="0"/>
    <s v="SMALL"/>
    <s v="1; 3"/>
    <s v="1 - Energy industries (renewable - / non-renewable sources) | 3 - Energy demand"/>
    <s v="Renewable"/>
    <s v="no"/>
    <x v="0"/>
    <x v="0"/>
    <s v="-"/>
    <x v="1"/>
    <m/>
    <s v="-"/>
  </r>
  <r>
    <x v="0"/>
    <n v="9181"/>
    <n v="28"/>
    <s v="9181-0028"/>
    <s v="MicroEnergy Credits PoA  CPA 28 Clear Sky Partners"/>
    <x v="1"/>
    <x v="8"/>
    <x v="62"/>
    <m/>
    <m/>
    <s v=""/>
    <m/>
    <m/>
    <m/>
    <m/>
    <m/>
    <m/>
    <m/>
    <m/>
    <m/>
    <x v="0"/>
    <s v="Appliances"/>
    <x v="130"/>
    <n v="254.77252424397005"/>
    <n v="1272.99071321013"/>
    <d v="2021-01-01T00:00:00"/>
    <d v="2025-12-31T00:00:00"/>
    <n v="4.9965776999999996"/>
    <n v="254.45871321013004"/>
    <n v="254.45871321013004"/>
    <n v="254.45871321013004"/>
    <n v="255.15586036960985"/>
    <n v="254.45871321013004"/>
    <x v="1"/>
    <x v="0"/>
    <d v="2023-12-08T00:00:00"/>
    <x v="0"/>
    <s v=""/>
    <x v="0"/>
    <x v="0"/>
    <x v="0"/>
    <s v="SMALL"/>
    <s v="1; 3"/>
    <s v="1 - Energy industries (renewable - / non-renewable sources) | 3 - Energy demand"/>
    <s v="Renewable"/>
    <s v="no"/>
    <x v="0"/>
    <x v="0"/>
    <s v="-"/>
    <x v="1"/>
    <m/>
    <s v="-"/>
  </r>
  <r>
    <x v="0"/>
    <n v="9181"/>
    <n v="29"/>
    <s v="9181-0029"/>
    <s v="MicroEnergy Credits PoA  CPA-29- Clear Sky Partners"/>
    <x v="1"/>
    <x v="8"/>
    <x v="62"/>
    <m/>
    <m/>
    <s v=""/>
    <m/>
    <m/>
    <m/>
    <m/>
    <m/>
    <m/>
    <m/>
    <m/>
    <m/>
    <x v="0"/>
    <s v="Appliances"/>
    <x v="130"/>
    <n v="158.33471080558991"/>
    <n v="791.13168514715949"/>
    <d v="2021-01-01T00:00:00"/>
    <d v="2025-12-31T00:00:00"/>
    <n v="4.9965776999999996"/>
    <n v="158.13968514715947"/>
    <n v="158.13968514715947"/>
    <n v="158.13968514715947"/>
    <n v="158.57294455852156"/>
    <n v="158.13968514715947"/>
    <x v="1"/>
    <x v="0"/>
    <d v="2023-12-08T00:00:00"/>
    <x v="0"/>
    <s v=""/>
    <x v="0"/>
    <x v="0"/>
    <x v="0"/>
    <s v="SMALL"/>
    <s v="1; 3"/>
    <s v="1 - Energy industries (renewable - / non-renewable sources) | 3 - Energy demand"/>
    <s v="Renewable"/>
    <s v="no"/>
    <x v="0"/>
    <x v="0"/>
    <s v="-"/>
    <x v="1"/>
    <m/>
    <s v="-"/>
  </r>
  <r>
    <x v="0"/>
    <n v="9181"/>
    <n v="30"/>
    <s v="9181-0030"/>
    <s v="MicroEnergy Credits PoA  CPA 30  Clear Sky Partners"/>
    <x v="1"/>
    <x v="8"/>
    <x v="62"/>
    <m/>
    <m/>
    <s v=""/>
    <m/>
    <m/>
    <m/>
    <m/>
    <m/>
    <m/>
    <m/>
    <m/>
    <m/>
    <x v="0"/>
    <s v="Appliances"/>
    <x v="130"/>
    <n v="235.73910073369041"/>
    <n v="1177.888733744011"/>
    <d v="2021-01-01T00:00:00"/>
    <d v="2025-12-31T00:00:00"/>
    <n v="4.9965776999999996"/>
    <n v="235.44873374401095"/>
    <n v="235.44873374401095"/>
    <n v="235.44873374401095"/>
    <n v="236.09379876796714"/>
    <n v="235.44873374401095"/>
    <x v="1"/>
    <x v="0"/>
    <d v="2023-12-08T00:00:00"/>
    <x v="0"/>
    <s v=""/>
    <x v="0"/>
    <x v="0"/>
    <x v="0"/>
    <s v="SMALL"/>
    <s v="1; 3"/>
    <s v="1 - Energy industries (renewable - / non-renewable sources) | 3 - Energy demand"/>
    <s v="Renewable"/>
    <s v="no"/>
    <x v="0"/>
    <x v="0"/>
    <s v="-"/>
    <x v="1"/>
    <m/>
    <s v="-"/>
  </r>
  <r>
    <x v="0"/>
    <n v="9181"/>
    <n v="31"/>
    <s v="9181-0031"/>
    <s v="MicroEnergy Credits PoA  CPA 31"/>
    <x v="1"/>
    <x v="8"/>
    <x v="62"/>
    <m/>
    <m/>
    <s v=""/>
    <m/>
    <m/>
    <m/>
    <m/>
    <m/>
    <m/>
    <m/>
    <m/>
    <m/>
    <x v="0"/>
    <s v="Appliances"/>
    <x v="130"/>
    <n v="185.59363895120623"/>
    <n v="927.33303764544837"/>
    <d v="2021-01-01T00:00:00"/>
    <d v="2025-12-31T00:00:00"/>
    <n v="4.9965776999999996"/>
    <n v="185.36503764544833"/>
    <n v="185.36503764544833"/>
    <n v="185.36503764544833"/>
    <n v="185.87288706365501"/>
    <n v="185.36503764544833"/>
    <x v="1"/>
    <x v="0"/>
    <d v="2023-12-08T00:00:00"/>
    <x v="0"/>
    <s v=""/>
    <x v="0"/>
    <x v="0"/>
    <x v="0"/>
    <s v="SMALL"/>
    <s v="1; 3"/>
    <s v="1 - Energy industries (renewable - / non-renewable sources) | 3 - Energy demand"/>
    <s v="Renewable"/>
    <s v="no"/>
    <x v="0"/>
    <x v="0"/>
    <s v="-"/>
    <x v="1"/>
    <m/>
    <s v="-"/>
  </r>
  <r>
    <x v="0"/>
    <n v="9181"/>
    <n v="32"/>
    <s v="9181-0032"/>
    <s v="MicroEnergy Credits PoA  CPA 32"/>
    <x v="1"/>
    <x v="8"/>
    <x v="62"/>
    <m/>
    <m/>
    <s v=""/>
    <m/>
    <m/>
    <m/>
    <m/>
    <m/>
    <m/>
    <m/>
    <m/>
    <m/>
    <x v="0"/>
    <s v="Appliances"/>
    <x v="130"/>
    <n v="526.86853556447818"/>
    <n v="2632.5395756331282"/>
    <d v="2021-01-01T00:00:00"/>
    <d v="2025-12-31T00:00:00"/>
    <n v="4.9965776999999996"/>
    <n v="526.21957563312799"/>
    <n v="526.21957563312799"/>
    <n v="526.21957563312799"/>
    <n v="527.66127310061609"/>
    <n v="526.21957563312799"/>
    <x v="1"/>
    <x v="0"/>
    <d v="2023-12-08T00:00:00"/>
    <x v="0"/>
    <s v=""/>
    <x v="0"/>
    <x v="0"/>
    <x v="0"/>
    <s v="SMALL"/>
    <s v="1; 3"/>
    <s v="1 - Energy industries (renewable - / non-renewable sources) | 3 - Energy demand"/>
    <s v="Renewable"/>
    <s v="no"/>
    <x v="0"/>
    <x v="0"/>
    <s v="-"/>
    <x v="1"/>
    <m/>
    <s v="-"/>
  </r>
  <r>
    <x v="0"/>
    <n v="9181"/>
    <n v="33"/>
    <s v="9181-0033"/>
    <s v="MicroEnergy Credits PoA  CPA 33"/>
    <x v="1"/>
    <x v="8"/>
    <x v="62"/>
    <m/>
    <m/>
    <s v=""/>
    <m/>
    <m/>
    <m/>
    <m/>
    <m/>
    <m/>
    <m/>
    <m/>
    <m/>
    <x v="0"/>
    <s v="Appliances"/>
    <x v="130"/>
    <n v="526.86853556447818"/>
    <n v="2632.5395756331282"/>
    <d v="2021-01-01T00:00:00"/>
    <d v="2025-12-31T00:00:00"/>
    <n v="4.9965776999999996"/>
    <n v="526.21957563312799"/>
    <n v="526.21957563312799"/>
    <n v="526.21957563312799"/>
    <n v="527.66127310061609"/>
    <n v="526.21957563312799"/>
    <x v="1"/>
    <x v="0"/>
    <d v="2023-12-08T00:00:00"/>
    <x v="0"/>
    <s v=""/>
    <x v="0"/>
    <x v="0"/>
    <x v="0"/>
    <s v="SMALL"/>
    <s v="1; 3"/>
    <s v="1 - Energy industries (renewable - / non-renewable sources) | 3 - Energy demand"/>
    <s v="Renewable"/>
    <s v="no"/>
    <x v="0"/>
    <x v="0"/>
    <s v="-"/>
    <x v="1"/>
    <m/>
    <s v="-"/>
  </r>
  <r>
    <x v="0"/>
    <n v="9181"/>
    <n v="34"/>
    <s v="9181-0034"/>
    <s v="MicroEnergy Credits PoA  CPA 34"/>
    <x v="1"/>
    <x v="8"/>
    <x v="62"/>
    <m/>
    <m/>
    <s v=""/>
    <m/>
    <m/>
    <m/>
    <m/>
    <m/>
    <m/>
    <m/>
    <m/>
    <m/>
    <x v="0"/>
    <s v="Appliances"/>
    <x v="130"/>
    <n v="526.86853556447818"/>
    <n v="2632.5395756331282"/>
    <d v="2021-01-01T00:00:00"/>
    <d v="2025-12-31T00:00:00"/>
    <n v="4.9965776999999996"/>
    <n v="526.21957563312799"/>
    <n v="526.21957563312799"/>
    <n v="526.21957563312799"/>
    <n v="527.66127310061609"/>
    <n v="526.21957563312799"/>
    <x v="1"/>
    <x v="0"/>
    <d v="2023-12-08T00:00:00"/>
    <x v="0"/>
    <s v=""/>
    <x v="0"/>
    <x v="0"/>
    <x v="0"/>
    <s v="SMALL"/>
    <s v="1; 3"/>
    <s v="1 - Energy industries (renewable - / non-renewable sources) | 3 - Energy demand"/>
    <s v="Renewable"/>
    <s v="no"/>
    <x v="0"/>
    <x v="0"/>
    <s v="-"/>
    <x v="1"/>
    <m/>
    <s v="-"/>
  </r>
  <r>
    <x v="0"/>
    <n v="9181"/>
    <n v="35"/>
    <s v="9181-0035"/>
    <s v="MicroEnergy Credits PoA  CPA 35"/>
    <x v="1"/>
    <x v="8"/>
    <x v="62"/>
    <m/>
    <m/>
    <s v=""/>
    <m/>
    <m/>
    <m/>
    <m/>
    <m/>
    <m/>
    <m/>
    <m/>
    <m/>
    <x v="0"/>
    <s v="Appliances"/>
    <x v="130"/>
    <n v="283.11104361954966"/>
    <n v="1414.5863271731691"/>
    <d v="2021-01-01T00:00:00"/>
    <d v="2025-12-31T00:00:00"/>
    <n v="4.9965776999999996"/>
    <n v="282.76232717316907"/>
    <n v="282.76232717316907"/>
    <n v="282.76232717316907"/>
    <n v="283.5370184804928"/>
    <n v="282.76232717316907"/>
    <x v="1"/>
    <x v="0"/>
    <d v="2023-12-08T00:00:00"/>
    <x v="0"/>
    <s v=""/>
    <x v="0"/>
    <x v="0"/>
    <x v="0"/>
    <s v="SMALL"/>
    <s v="1; 3"/>
    <s v="1 - Energy industries (renewable - / non-renewable sources) | 3 - Energy demand"/>
    <s v="Renewable"/>
    <s v="no"/>
    <x v="0"/>
    <x v="0"/>
    <s v="-"/>
    <x v="1"/>
    <m/>
    <s v="-"/>
  </r>
  <r>
    <x v="0"/>
    <n v="9181"/>
    <n v="36"/>
    <s v="9181-0036"/>
    <s v="MicroEnergy Credits PoA  CPA 36"/>
    <x v="1"/>
    <x v="8"/>
    <x v="62"/>
    <m/>
    <m/>
    <s v=""/>
    <m/>
    <m/>
    <m/>
    <m/>
    <m/>
    <m/>
    <m/>
    <m/>
    <m/>
    <x v="0"/>
    <s v="Appliances"/>
    <x v="130"/>
    <n v="283.11104361954966"/>
    <n v="1414.5863271731691"/>
    <d v="2021-01-01T00:00:00"/>
    <d v="2025-12-31T00:00:00"/>
    <n v="4.9965776999999996"/>
    <n v="282.76232717316907"/>
    <n v="282.76232717316907"/>
    <n v="282.76232717316907"/>
    <n v="283.5370184804928"/>
    <n v="282.76232717316907"/>
    <x v="1"/>
    <x v="0"/>
    <d v="2023-12-08T00:00:00"/>
    <x v="0"/>
    <s v=""/>
    <x v="0"/>
    <x v="0"/>
    <x v="0"/>
    <s v="SMALL"/>
    <s v="1; 3"/>
    <s v="1 - Energy industries (renewable - / non-renewable sources) | 3 - Energy demand"/>
    <s v="Renewable"/>
    <s v="no"/>
    <x v="0"/>
    <x v="0"/>
    <s v="-"/>
    <x v="1"/>
    <m/>
    <s v="-"/>
  </r>
  <r>
    <x v="0"/>
    <n v="9181"/>
    <n v="37"/>
    <s v="9181-0037"/>
    <s v="MicroEnergy Credits PoA  CPA 37"/>
    <x v="1"/>
    <x v="8"/>
    <x v="62"/>
    <m/>
    <m/>
    <s v=""/>
    <m/>
    <m/>
    <m/>
    <m/>
    <m/>
    <m/>
    <m/>
    <m/>
    <m/>
    <x v="0"/>
    <s v="Appliances"/>
    <x v="130"/>
    <n v="283.11104361954966"/>
    <n v="1414.5863271731691"/>
    <d v="2021-01-01T00:00:00"/>
    <d v="2025-12-31T00:00:00"/>
    <n v="4.9965776999999996"/>
    <n v="282.76232717316907"/>
    <n v="282.76232717316907"/>
    <n v="282.76232717316907"/>
    <n v="283.5370184804928"/>
    <n v="282.76232717316907"/>
    <x v="1"/>
    <x v="0"/>
    <d v="2023-12-08T00:00:00"/>
    <x v="0"/>
    <s v=""/>
    <x v="0"/>
    <x v="0"/>
    <x v="0"/>
    <s v="SMALL"/>
    <s v="1; 3"/>
    <s v="1 - Energy industries (renewable - / non-renewable sources) | 3 - Energy demand"/>
    <s v="Renewable"/>
    <s v="no"/>
    <x v="0"/>
    <x v="0"/>
    <s v="-"/>
    <x v="1"/>
    <m/>
    <s v="-"/>
  </r>
  <r>
    <x v="0"/>
    <n v="9181"/>
    <n v="38"/>
    <s v="9181-0038"/>
    <s v="MicroEnergy Credits PoA  CPA 38"/>
    <x v="1"/>
    <x v="8"/>
    <x v="62"/>
    <m/>
    <m/>
    <s v=""/>
    <m/>
    <m/>
    <m/>
    <m/>
    <m/>
    <m/>
    <m/>
    <m/>
    <m/>
    <x v="0"/>
    <s v="Appliances"/>
    <x v="130"/>
    <n v="247.10332426466638"/>
    <n v="1234.6709596167009"/>
    <d v="2021-01-01T00:00:00"/>
    <d v="2025-12-31T00:00:00"/>
    <n v="4.9965776999999996"/>
    <n v="246.7989596167009"/>
    <n v="246.7989596167009"/>
    <n v="246.7989596167009"/>
    <n v="247.47512114989732"/>
    <n v="246.7989596167009"/>
    <x v="1"/>
    <x v="0"/>
    <d v="2023-12-08T00:00:00"/>
    <x v="0"/>
    <s v=""/>
    <x v="0"/>
    <x v="0"/>
    <x v="0"/>
    <s v="SMALL"/>
    <s v="1; 3"/>
    <s v="1 - Energy industries (renewable - / non-renewable sources) | 3 - Energy demand"/>
    <s v="Renewable"/>
    <s v="no"/>
    <x v="0"/>
    <x v="0"/>
    <s v="-"/>
    <x v="1"/>
    <m/>
    <s v="-"/>
  </r>
  <r>
    <x v="0"/>
    <n v="9181"/>
    <n v="39"/>
    <s v="9181-0039"/>
    <s v="MicroEnergy Credits PoA  CPA 39"/>
    <x v="1"/>
    <x v="8"/>
    <x v="62"/>
    <m/>
    <m/>
    <s v=""/>
    <m/>
    <m/>
    <m/>
    <m/>
    <m/>
    <m/>
    <m/>
    <m/>
    <m/>
    <x v="0"/>
    <s v="Appliances"/>
    <x v="130"/>
    <n v="247.10332426466638"/>
    <n v="1234.6709596167009"/>
    <d v="2021-01-01T00:00:00"/>
    <d v="2025-12-31T00:00:00"/>
    <n v="4.9965776999999996"/>
    <n v="246.7989596167009"/>
    <n v="246.7989596167009"/>
    <n v="246.7989596167009"/>
    <n v="247.47512114989732"/>
    <n v="246.7989596167009"/>
    <x v="1"/>
    <x v="0"/>
    <d v="2023-12-08T00:00:00"/>
    <x v="0"/>
    <s v=""/>
    <x v="0"/>
    <x v="0"/>
    <x v="0"/>
    <s v="SMALL"/>
    <s v="1; 3"/>
    <s v="1 - Energy industries (renewable - / non-renewable sources) | 3 - Energy demand"/>
    <s v="Renewable"/>
    <s v="no"/>
    <x v="0"/>
    <x v="0"/>
    <s v="-"/>
    <x v="1"/>
    <m/>
    <s v="-"/>
  </r>
  <r>
    <x v="0"/>
    <n v="9292"/>
    <n v="1"/>
    <s v="9292-0001"/>
    <s v="10 MW wind CPA in Theni: CPA 001"/>
    <x v="1"/>
    <x v="8"/>
    <x v="62"/>
    <m/>
    <s v="Electricity and heat"/>
    <s v="Energy"/>
    <m/>
    <s v="Renewables"/>
    <m/>
    <s v="CO2"/>
    <m/>
    <s v="Reduction"/>
    <s v="Wind"/>
    <m/>
    <s v="Grid connected; Electrification; Greenfield"/>
    <x v="7"/>
    <s v="Wind"/>
    <x v="6"/>
    <n v="19.903272235883538"/>
    <n v="44.629103353867208"/>
    <d v="2021-01-01T00:00:00"/>
    <d v="2023-03-31T00:00:00"/>
    <n v="2.2422998000000001"/>
    <n v="19.865393566050649"/>
    <n v="19.865393566050649"/>
    <n v="4.8983162217659135"/>
    <n v="0"/>
    <n v="0"/>
    <x v="1"/>
    <x v="0"/>
    <d v="2023-11-14T00:00:00"/>
    <x v="3"/>
    <s v=""/>
    <x v="0"/>
    <x v="1"/>
    <x v="0"/>
    <s v="SMALL"/>
    <s v="1"/>
    <s v="1 - Energy industries (renewable - / non-renewable sources)"/>
    <s v="Renewable"/>
    <s v="no"/>
    <x v="0"/>
    <x v="0"/>
    <s v="-"/>
    <x v="1"/>
    <m/>
    <s v="-"/>
  </r>
  <r>
    <x v="0"/>
    <n v="9292"/>
    <n v="2"/>
    <s v="9292-0002"/>
    <s v="7.2 MW wind CPA in Rajasthan: CPA002"/>
    <x v="1"/>
    <x v="8"/>
    <x v="62"/>
    <m/>
    <s v="Electricity and heat"/>
    <s v="Energy"/>
    <m/>
    <s v="Renewables"/>
    <m/>
    <s v="CO2"/>
    <m/>
    <s v="Reduction"/>
    <s v="Wind"/>
    <m/>
    <s v="Grid connected; Electrification; Greenfield"/>
    <x v="7"/>
    <s v="Wind"/>
    <x v="6"/>
    <n v="12.760529732283217"/>
    <n v="46.744939082819997"/>
    <d v="2021-01-01T00:00:00"/>
    <d v="2024-08-31T00:00:00"/>
    <n v="3.6632444"/>
    <n v="12.742272416153321"/>
    <n v="12.742272416153321"/>
    <n v="12.742272416153321"/>
    <n v="8.5181218343600271"/>
    <n v="0"/>
    <x v="1"/>
    <x v="0"/>
    <d v="2023-11-14T00:00:00"/>
    <x v="3"/>
    <s v=""/>
    <x v="0"/>
    <x v="1"/>
    <x v="0"/>
    <s v="SMALL"/>
    <s v="1"/>
    <s v="1 - Energy industries (renewable - / non-renewable sources)"/>
    <s v="Renewable"/>
    <s v="no"/>
    <x v="0"/>
    <x v="0"/>
    <s v="-"/>
    <x v="1"/>
    <m/>
    <s v="-"/>
  </r>
  <r>
    <x v="0"/>
    <n v="9292"/>
    <n v="3"/>
    <s v="9292-0003"/>
    <s v="15 MW wind CPA in Maharashtra and Andhra Pradesh: CPA 003"/>
    <x v="1"/>
    <x v="8"/>
    <x v="62"/>
    <m/>
    <s v="Electricity and heat"/>
    <s v="Energy"/>
    <m/>
    <s v="Renewables"/>
    <m/>
    <s v="CO2"/>
    <m/>
    <s v="Reduction"/>
    <s v="Wind"/>
    <m/>
    <s v="Grid connected; Electrification; Greenfield"/>
    <x v="7"/>
    <s v="Wind"/>
    <x v="6"/>
    <n v="28.67286404089533"/>
    <n v="119.24457221081452"/>
    <d v="2021-01-01T00:00:00"/>
    <d v="2025-02-28T00:00:00"/>
    <n v="4.1587953000000004"/>
    <n v="28.634387405886379"/>
    <n v="28.634387405886379"/>
    <n v="28.634387405886379"/>
    <n v="28.712837782340863"/>
    <n v="4.6285722108145109"/>
    <x v="1"/>
    <x v="0"/>
    <d v="2023-11-14T00:00:00"/>
    <x v="3"/>
    <s v=""/>
    <x v="0"/>
    <x v="1"/>
    <x v="0"/>
    <s v="SMALL"/>
    <s v="1"/>
    <s v="1 - Energy industries (renewable - / non-renewable sources)"/>
    <s v="Renewable"/>
    <s v="no"/>
    <x v="0"/>
    <x v="0"/>
    <s v="-"/>
    <x v="1"/>
    <m/>
    <s v="-"/>
  </r>
  <r>
    <x v="0"/>
    <n v="9292"/>
    <n v="4"/>
    <s v="9292-0004"/>
    <s v="14MW Wind CPA in Maharashtra: CPA 004"/>
    <x v="1"/>
    <x v="8"/>
    <x v="62"/>
    <m/>
    <s v="Electricity and heat"/>
    <s v="Energy"/>
    <m/>
    <s v="Renewables"/>
    <m/>
    <s v="CO2"/>
    <m/>
    <s v="Reduction"/>
    <s v="Wind"/>
    <m/>
    <s v="Grid connected; Electrification; Greenfield"/>
    <x v="7"/>
    <s v="Wind"/>
    <x v="6"/>
    <n v="22.210042015487993"/>
    <n v="31.316008213552365"/>
    <d v="2021-01-01T00:00:00"/>
    <d v="2022-05-31T00:00:00"/>
    <n v="1.4099931999999999"/>
    <n v="22.151827515400413"/>
    <n v="9.1641806981519505"/>
    <n v="0"/>
    <n v="0"/>
    <n v="0"/>
    <x v="1"/>
    <x v="0"/>
    <d v="2023-11-14T00:00:00"/>
    <x v="3"/>
    <s v=""/>
    <x v="0"/>
    <x v="1"/>
    <x v="0"/>
    <s v="SMALL"/>
    <s v="1"/>
    <s v="1 - Energy industries (renewable - / non-renewable sources)"/>
    <s v="Renewable"/>
    <s v="no"/>
    <x v="0"/>
    <x v="0"/>
    <s v="-"/>
    <x v="1"/>
    <m/>
    <s v="-"/>
  </r>
  <r>
    <x v="0"/>
    <n v="9292"/>
    <n v="5"/>
    <s v="9292-0005"/>
    <s v="11.15 MW Wind CPA in Andhra Pradesh, Maharashtra and Madhya Pradesh"/>
    <x v="1"/>
    <x v="8"/>
    <x v="62"/>
    <m/>
    <s v="Electricity and heat"/>
    <s v="Energy"/>
    <m/>
    <s v="Renewables"/>
    <m/>
    <s v="CO2"/>
    <m/>
    <s v="Reduction"/>
    <s v="Wind"/>
    <m/>
    <s v="Grid connected; Electrification; Greenfield"/>
    <x v="7"/>
    <s v="Wind"/>
    <x v="6"/>
    <n v="22.950646407207188"/>
    <n v="98.400306639288161"/>
    <d v="2021-09-17T00:00:00"/>
    <d v="2025-12-31T00:00:00"/>
    <n v="4.2874743000000004"/>
    <n v="6.6563066392881591"/>
    <n v="22.920301163586583"/>
    <n v="22.920301163586583"/>
    <n v="22.983096509240248"/>
    <n v="22.920301163586583"/>
    <x v="1"/>
    <x v="0"/>
    <d v="2023-11-14T00:00:00"/>
    <x v="3"/>
    <s v=""/>
    <x v="0"/>
    <x v="1"/>
    <x v="0"/>
    <s v="SMALL"/>
    <s v="1"/>
    <s v="1 - Energy industries (renewable - / non-renewable sources)"/>
    <s v="Renewable"/>
    <s v="no"/>
    <x v="0"/>
    <x v="0"/>
    <s v="-"/>
    <x v="1"/>
    <m/>
    <s v="-"/>
  </r>
  <r>
    <x v="0"/>
    <n v="9292"/>
    <n v="6"/>
    <s v="9292-0006"/>
    <s v="6 MW Wind CPA in Maharashtra by Sri Pavan Energy Private Limited"/>
    <x v="1"/>
    <x v="8"/>
    <x v="62"/>
    <m/>
    <s v="Electricity and heat"/>
    <s v="Energy"/>
    <m/>
    <s v="Renewables"/>
    <m/>
    <s v="CO2"/>
    <m/>
    <s v="Reduction"/>
    <s v="Wind"/>
    <m/>
    <s v="Grid connected; Electrification; Greenfield"/>
    <x v="7"/>
    <s v="Wind"/>
    <x v="6"/>
    <n v="13.66932423049254"/>
    <n v="49.512706365503085"/>
    <d v="2022-05-18T00:00:00"/>
    <d v="2025-12-31T00:00:00"/>
    <n v="3.6221766"/>
    <n v="0"/>
    <n v="8.5263572895277218"/>
    <n v="13.649650924024641"/>
    <n v="13.687047227926078"/>
    <n v="13.649650924024641"/>
    <x v="1"/>
    <x v="0"/>
    <d v="2023-11-14T00:00:00"/>
    <x v="3"/>
    <s v=""/>
    <x v="0"/>
    <x v="1"/>
    <x v="0"/>
    <s v="SMALL"/>
    <s v="1"/>
    <s v="1 - Energy industries (renewable - / non-renewable sources)"/>
    <s v="Renewable"/>
    <s v="no"/>
    <x v="0"/>
    <x v="0"/>
    <s v="-"/>
    <x v="1"/>
    <m/>
    <s v="-"/>
  </r>
  <r>
    <x v="2"/>
    <n v="10183"/>
    <m/>
    <s v=""/>
    <s v="Small Hydro Power Project in Panwi, Himachal Pradesh"/>
    <x v="1"/>
    <x v="8"/>
    <x v="62"/>
    <m/>
    <m/>
    <s v=""/>
    <m/>
    <m/>
    <m/>
    <m/>
    <m/>
    <m/>
    <m/>
    <s v="Run-of-river hydropower "/>
    <m/>
    <x v="1"/>
    <s v="Run of river"/>
    <x v="6"/>
    <n v="20.847274116924471"/>
    <n v="33.675268993839836"/>
    <d v="2021-01-01T00:00:00"/>
    <d v="2022-08-14T00:00:00"/>
    <n v="1.615332"/>
    <n v="20.797754962354553"/>
    <n v="12.877514031485285"/>
    <n v="0"/>
    <n v="0"/>
    <n v="0"/>
    <x v="1"/>
    <x v="0"/>
    <d v="2023-12-15T00:00:00"/>
    <x v="0"/>
    <s v=""/>
    <x v="0"/>
    <x v="1"/>
    <x v="0"/>
    <s v="SMALL"/>
    <s v="1"/>
    <s v="1 - Energy industries (renewable - / non-renewable sources)"/>
    <s v="Renewable"/>
    <s v="no"/>
    <x v="0"/>
    <x v="0"/>
    <s v="-"/>
    <x v="1"/>
    <m/>
    <s v="-"/>
  </r>
  <r>
    <x v="0"/>
    <n v="9416"/>
    <n v="1"/>
    <s v="9416-0001"/>
    <s v="Wind Power Project at Bakhrani, Rajasthan"/>
    <x v="1"/>
    <x v="8"/>
    <x v="62"/>
    <m/>
    <m/>
    <s v=""/>
    <m/>
    <m/>
    <m/>
    <m/>
    <m/>
    <m/>
    <m/>
    <m/>
    <m/>
    <x v="6"/>
    <s v="Solar &amp; Wind"/>
    <x v="4"/>
    <n v="48.646656548204646"/>
    <n v="104.95158110882957"/>
    <d v="2021-01-01T00:00:00"/>
    <d v="2023-02-28T00:00:00"/>
    <n v="2.1574263999999999"/>
    <n v="48.551745379876799"/>
    <n v="48.551745379876799"/>
    <n v="7.8480903490759752"/>
    <n v="0"/>
    <n v="0"/>
    <x v="1"/>
    <x v="0"/>
    <d v="2023-09-05T00:00:00"/>
    <x v="7"/>
    <s v=""/>
    <x v="0"/>
    <x v="1"/>
    <x v="0"/>
    <s v="LARGE"/>
    <s v="1"/>
    <s v="1 - Energy industries (renewable - / non-renewable sources)"/>
    <s v="Renewable"/>
    <s v="no"/>
    <x v="0"/>
    <x v="0"/>
    <s v="-"/>
    <x v="1"/>
    <m/>
    <s v="-"/>
  </r>
  <r>
    <x v="0"/>
    <n v="9416"/>
    <n v="2"/>
    <s v="9416-0002"/>
    <s v="JAMB WIND POWER PROJECT, MAHARASHTRA"/>
    <x v="1"/>
    <x v="8"/>
    <x v="62"/>
    <m/>
    <m/>
    <s v=""/>
    <m/>
    <m/>
    <m/>
    <m/>
    <m/>
    <m/>
    <m/>
    <m/>
    <m/>
    <x v="6"/>
    <s v="Solar &amp; Wind"/>
    <x v="4"/>
    <n v="47.193502131284525"/>
    <n v="27.650677618069817"/>
    <d v="2021-01-01T00:00:00"/>
    <d v="2021-08-03T00:00:00"/>
    <n v="0.58590010000000003"/>
    <n v="27.650677618069817"/>
    <n v="0"/>
    <n v="0"/>
    <n v="0"/>
    <n v="0"/>
    <x v="1"/>
    <x v="0"/>
    <d v="2023-09-05T00:00:00"/>
    <x v="7"/>
    <s v=""/>
    <x v="0"/>
    <x v="1"/>
    <x v="0"/>
    <s v="LARGE"/>
    <s v="1"/>
    <s v="1 - Energy industries (renewable - / non-renewable sources)"/>
    <s v="Renewable"/>
    <s v="no"/>
    <x v="0"/>
    <x v="0"/>
    <s v="-"/>
    <x v="1"/>
    <m/>
    <s v="-"/>
  </r>
  <r>
    <x v="2"/>
    <n v="10187"/>
    <m/>
    <s v=""/>
    <s v="Khukhni and Mussapur Small Hydro Power Project"/>
    <x v="1"/>
    <x v="8"/>
    <x v="62"/>
    <m/>
    <m/>
    <s v=""/>
    <m/>
    <m/>
    <m/>
    <m/>
    <m/>
    <m/>
    <m/>
    <s v="Hydropower with reservoir"/>
    <m/>
    <x v="1"/>
    <s v="Run of river"/>
    <x v="6"/>
    <n v="17.236838479708943"/>
    <n v="82.633002053388097"/>
    <d v="2021-01-01T00:00:00"/>
    <d v="2025-10-18T00:00:00"/>
    <n v="4.7939767"/>
    <n v="17.215208761122518"/>
    <n v="17.215208761122518"/>
    <n v="17.215208761122518"/>
    <n v="17.262373716632442"/>
    <n v="13.725002053388092"/>
    <x v="1"/>
    <x v="0"/>
    <d v="2023-11-29T00:00:00"/>
    <x v="3"/>
    <s v=""/>
    <x v="0"/>
    <x v="1"/>
    <x v="0"/>
    <s v="SMALL"/>
    <s v="1"/>
    <s v="1 - Energy industries (renewable - / non-renewable sources)"/>
    <s v="Fixed"/>
    <s v="no"/>
    <x v="0"/>
    <x v="0"/>
    <s v="-"/>
    <x v="1"/>
    <m/>
    <s v="-"/>
  </r>
  <r>
    <x v="2"/>
    <n v="10189"/>
    <m/>
    <s v=""/>
    <s v="Waste Heat Recovery based power generation by Shree Cement Limited at Ras, Rajasthan, India"/>
    <x v="1"/>
    <x v="8"/>
    <x v="62"/>
    <m/>
    <m/>
    <s v=""/>
    <m/>
    <m/>
    <m/>
    <m/>
    <m/>
    <m/>
    <m/>
    <s v="Waste heat recovery kiln system"/>
    <m/>
    <x v="8"/>
    <s v="Cement heat"/>
    <x v="28"/>
    <n v="97.05815316273349"/>
    <n v="484.95860369609858"/>
    <d v="2021-01-01T00:00:00"/>
    <d v="2025-12-31T00:00:00"/>
    <n v="4.9965776999999996"/>
    <n v="96.938603696098554"/>
    <n v="96.938603696098554"/>
    <n v="96.938603696098554"/>
    <n v="97.204188911704307"/>
    <n v="96.938603696098554"/>
    <x v="1"/>
    <x v="0"/>
    <d v="2023-11-30T00:00:00"/>
    <x v="3"/>
    <s v=""/>
    <x v="0"/>
    <x v="1"/>
    <x v="1"/>
    <s v="LARGE"/>
    <s v="1; 4"/>
    <s v="1 - Energy industries (renewable - / non-renewable sources) | 4 - Manufacturing industries"/>
    <s v="Fixed"/>
    <s v="no"/>
    <x v="0"/>
    <x v="0"/>
    <s v="-"/>
    <x v="1"/>
    <m/>
    <s v="-"/>
  </r>
  <r>
    <x v="2"/>
    <n v="10190"/>
    <m/>
    <s v=""/>
    <s v="Utilization of waste gas from DRI Kiln for power generation in Raipur, India"/>
    <x v="1"/>
    <x v="8"/>
    <x v="62"/>
    <m/>
    <m/>
    <s v=""/>
    <m/>
    <m/>
    <m/>
    <m/>
    <m/>
    <m/>
    <m/>
    <s v="Waste energy recovery in steel plant"/>
    <s v="Own generation - utilization of waste gas"/>
    <x v="8"/>
    <s v="Iron &amp; steel heat"/>
    <x v="28"/>
    <n v="48.977822333580406"/>
    <n v="244.72149486652978"/>
    <d v="2021-01-01T00:00:00"/>
    <d v="2025-12-31T00:00:00"/>
    <n v="4.9965776999999996"/>
    <n v="48.917494866529772"/>
    <n v="48.917494866529772"/>
    <n v="48.917494866529772"/>
    <n v="49.051515400410679"/>
    <n v="48.917494866529772"/>
    <x v="1"/>
    <x v="0"/>
    <d v="2024-01-11T00:00:00"/>
    <x v="4"/>
    <s v=""/>
    <x v="0"/>
    <x v="1"/>
    <x v="1"/>
    <s v="LARGE"/>
    <s v="1; 4"/>
    <s v="1 - Energy industries (renewable - / non-renewable sources) | 4 - Manufacturing industries"/>
    <s v="Fixed"/>
    <s v="no"/>
    <x v="0"/>
    <x v="0"/>
    <s v="-"/>
    <x v="1"/>
    <m/>
    <s v="-"/>
  </r>
  <r>
    <x v="2"/>
    <n v="10191"/>
    <m/>
    <s v=""/>
    <s v="India FaL-G Brick and Blocks Project No.6"/>
    <x v="1"/>
    <x v="8"/>
    <x v="62"/>
    <m/>
    <m/>
    <s v=""/>
    <m/>
    <m/>
    <m/>
    <m/>
    <m/>
    <m/>
    <m/>
    <m/>
    <m/>
    <x v="12"/>
    <s v="Building materials"/>
    <x v="55"/>
    <n v="32.065560461412126"/>
    <n v="160.21806433949351"/>
    <d v="2021-01-01T00:00:00"/>
    <d v="2025-12-31T00:00:00"/>
    <n v="4.9965776999999996"/>
    <n v="32.026064339493502"/>
    <n v="32.026064339493502"/>
    <n v="32.026064339493502"/>
    <n v="32.11380698151951"/>
    <n v="32.026064339493502"/>
    <x v="0"/>
    <x v="1"/>
    <s v=""/>
    <x v="2"/>
    <s v=""/>
    <x v="0"/>
    <x v="1"/>
    <x v="1"/>
    <s v="SMALL"/>
    <s v="4"/>
    <s v="4 - Manufacturing industries"/>
    <s v="Fixed"/>
    <s v="no"/>
    <x v="0"/>
    <x v="0"/>
    <s v="-"/>
    <x v="0"/>
    <m/>
    <s v="-"/>
  </r>
  <r>
    <x v="2"/>
    <n v="10198"/>
    <m/>
    <s v=""/>
    <s v="Grid Connected Bundled Wind Power Project in Karnataka and Maharashtra"/>
    <x v="1"/>
    <x v="8"/>
    <x v="62"/>
    <m/>
    <s v="Electricity and heat"/>
    <s v="Energy"/>
    <m/>
    <s v="Renewables"/>
    <m/>
    <s v="CO2"/>
    <m/>
    <s v="Reduction"/>
    <s v="Wind"/>
    <s v="Onshore wind"/>
    <s v="Grid connected; Electrification; Greenfield"/>
    <x v="7"/>
    <s v="Wind"/>
    <x v="6"/>
    <n v="27.575101295448015"/>
    <n v="137.78113620807665"/>
    <d v="2021-01-01T00:00:00"/>
    <d v="2025-12-31T00:00:00"/>
    <n v="4.9965776999999996"/>
    <n v="27.541136208076658"/>
    <n v="27.541136208076658"/>
    <n v="27.541136208076658"/>
    <n v="27.616591375770017"/>
    <n v="27.541136208076658"/>
    <x v="1"/>
    <x v="0"/>
    <d v="2023-12-30T00:00:00"/>
    <x v="0"/>
    <s v=""/>
    <x v="0"/>
    <x v="1"/>
    <x v="0"/>
    <s v="SMALL"/>
    <s v="1"/>
    <s v="1 - Energy industries (renewable - / non-renewable sources)"/>
    <s v="Fixed"/>
    <s v="no"/>
    <x v="0"/>
    <x v="0"/>
    <s v="-"/>
    <x v="1"/>
    <m/>
    <s v="-"/>
  </r>
  <r>
    <x v="2"/>
    <n v="10201"/>
    <m/>
    <s v=""/>
    <s v="Small scale Chitrakoot JFM A/R CDM Project on degraded lands in Chitrakoot Forest Division, Uttar Pradesh, India"/>
    <x v="1"/>
    <x v="8"/>
    <x v="62"/>
    <m/>
    <m/>
    <s v=""/>
    <m/>
    <m/>
    <m/>
    <m/>
    <m/>
    <m/>
    <m/>
    <m/>
    <m/>
    <x v="2"/>
    <s v="Reforestation"/>
    <x v="136"/>
    <n v="3.7450509487976023"/>
    <n v="18.71243805612594"/>
    <d v="2021-01-01T00:00:00"/>
    <d v="2025-12-31T00:00:00"/>
    <n v="4.9965776999999996"/>
    <n v="3.7404380561259409"/>
    <n v="3.7404380561259409"/>
    <n v="3.7404380561259409"/>
    <n v="3.7506858316221763"/>
    <n v="3.7404380561259409"/>
    <x v="0"/>
    <x v="1"/>
    <s v=""/>
    <x v="2"/>
    <s v=""/>
    <x v="0"/>
    <x v="1"/>
    <x v="1"/>
    <s v="SMALL"/>
    <s v="14"/>
    <s v="14 - Afforestation and reforestation"/>
    <s v="Renewable"/>
    <s v="no"/>
    <x v="0"/>
    <x v="0"/>
    <s v="-"/>
    <x v="0"/>
    <m/>
    <s v="-"/>
  </r>
  <r>
    <x v="0"/>
    <n v="9416"/>
    <n v="3"/>
    <s v="9416-0003"/>
    <s v="Vaspet-II and Vaspet III Wind Power Project, Maharashtra"/>
    <x v="1"/>
    <x v="8"/>
    <x v="62"/>
    <m/>
    <m/>
    <s v=""/>
    <m/>
    <m/>
    <m/>
    <m/>
    <m/>
    <m/>
    <m/>
    <m/>
    <m/>
    <x v="6"/>
    <s v="Solar &amp; Wind"/>
    <x v="4"/>
    <n v="86.080369195905348"/>
    <n v="50.434496919917869"/>
    <d v="2021-01-01T00:00:00"/>
    <d v="2021-08-03T00:00:00"/>
    <n v="0.58590010000000003"/>
    <n v="50.434496919917869"/>
    <n v="0"/>
    <n v="0"/>
    <n v="0"/>
    <n v="0"/>
    <x v="1"/>
    <x v="0"/>
    <d v="2023-09-05T00:00:00"/>
    <x v="7"/>
    <s v=""/>
    <x v="0"/>
    <x v="1"/>
    <x v="0"/>
    <s v="LARGE"/>
    <s v="1"/>
    <s v="1 - Energy industries (renewable - / non-renewable sources)"/>
    <s v="Renewable"/>
    <s v="no"/>
    <x v="0"/>
    <x v="0"/>
    <s v="-"/>
    <x v="1"/>
    <m/>
    <s v="-"/>
  </r>
  <r>
    <x v="0"/>
    <n v="9416"/>
    <n v="4"/>
    <s v="9416-0004"/>
    <s v="Wind power project at Chikodi, Karnataka"/>
    <x v="1"/>
    <x v="8"/>
    <x v="62"/>
    <m/>
    <m/>
    <s v=""/>
    <m/>
    <m/>
    <m/>
    <m/>
    <m/>
    <m/>
    <m/>
    <m/>
    <m/>
    <x v="6"/>
    <s v="Solar &amp; Wind"/>
    <x v="4"/>
    <n v="33.377710526710992"/>
    <n v="24.764845995893225"/>
    <d v="2021-01-01T00:00:00"/>
    <d v="2021-09-29T00:00:00"/>
    <n v="0.74195759999999999"/>
    <n v="24.764845995893225"/>
    <n v="0"/>
    <n v="0"/>
    <n v="0"/>
    <n v="0"/>
    <x v="1"/>
    <x v="0"/>
    <d v="2023-09-05T00:00:00"/>
    <x v="7"/>
    <s v=""/>
    <x v="0"/>
    <x v="1"/>
    <x v="0"/>
    <s v="LARGE"/>
    <s v="1"/>
    <s v="1 - Energy industries (renewable - / non-renewable sources)"/>
    <s v="Renewable"/>
    <s v="no"/>
    <x v="0"/>
    <x v="0"/>
    <s v="-"/>
    <x v="1"/>
    <m/>
    <s v="-"/>
  </r>
  <r>
    <x v="2"/>
    <n v="10205"/>
    <m/>
    <s v=""/>
    <s v="Energy efficiency measures at Mindspace Airoli Building No 3, 8 and 14 of Serene Properties Pvt Ltd at Navi Mumbai"/>
    <x v="1"/>
    <x v="8"/>
    <x v="62"/>
    <m/>
    <m/>
    <s v=""/>
    <m/>
    <m/>
    <m/>
    <m/>
    <m/>
    <m/>
    <m/>
    <s v="Air conditioning [Buildings]"/>
    <s v="HVAC"/>
    <x v="13"/>
    <s v="EE commercial buildings"/>
    <x v="122"/>
    <n v="13.381328183066829"/>
    <n v="66.860845995893229"/>
    <d v="2021-01-01T00:00:00"/>
    <d v="2025-12-31T00:00:00"/>
    <n v="4.9965776999999996"/>
    <n v="13.364845995893225"/>
    <n v="13.364845995893225"/>
    <n v="13.364845995893225"/>
    <n v="13.401462012320328"/>
    <n v="13.364845995893225"/>
    <x v="1"/>
    <x v="2"/>
    <d v="2023-12-01T00:00:00"/>
    <x v="0"/>
    <s v=""/>
    <x v="0"/>
    <x v="1"/>
    <x v="1"/>
    <s v="SMALL"/>
    <s v="3"/>
    <s v="3 - Energy demand"/>
    <s v="Fixed"/>
    <s v="no"/>
    <x v="0"/>
    <x v="0"/>
    <s v="-"/>
    <x v="1"/>
    <m/>
    <s v="-"/>
  </r>
  <r>
    <x v="2"/>
    <n v="10208"/>
    <m/>
    <s v=""/>
    <s v="Energy Efficiency measures at Commerzone Industrial Park, Pune"/>
    <x v="1"/>
    <x v="8"/>
    <x v="62"/>
    <m/>
    <m/>
    <s v=""/>
    <m/>
    <m/>
    <m/>
    <m/>
    <m/>
    <m/>
    <m/>
    <s v="Air conditioning [Buildings]"/>
    <s v="HVAC"/>
    <x v="13"/>
    <s v="HVAC &amp; lighting"/>
    <x v="122"/>
    <n v="16.980299132258647"/>
    <n v="84.843383983572906"/>
    <d v="2021-01-01T00:00:00"/>
    <d v="2025-12-31T00:00:00"/>
    <n v="4.9965776999999996"/>
    <n v="16.959383983572895"/>
    <n v="16.959383983572895"/>
    <n v="16.959383983572895"/>
    <n v="17.005848049281315"/>
    <n v="16.959383983572895"/>
    <x v="1"/>
    <x v="2"/>
    <d v="2023-12-01T00:00:00"/>
    <x v="0"/>
    <s v=""/>
    <x v="0"/>
    <x v="1"/>
    <x v="1"/>
    <s v="SMALL"/>
    <s v="3"/>
    <s v="3 - Energy demand"/>
    <s v="Fixed"/>
    <s v="no"/>
    <x v="0"/>
    <x v="0"/>
    <s v="-"/>
    <x v="1"/>
    <m/>
    <s v="-"/>
  </r>
  <r>
    <x v="2"/>
    <n v="10212"/>
    <m/>
    <s v=""/>
    <s v="Chakshi Mini Hydro Power Project"/>
    <x v="1"/>
    <x v="8"/>
    <x v="62"/>
    <m/>
    <m/>
    <s v=""/>
    <m/>
    <m/>
    <m/>
    <m/>
    <m/>
    <m/>
    <m/>
    <s v="Run-of-river hydropower "/>
    <m/>
    <x v="1"/>
    <s v="Run of river"/>
    <x v="6"/>
    <n v="9.5823383736911083"/>
    <n v="47.065612594113624"/>
    <d v="2021-01-01T00:00:00"/>
    <d v="2025-11-30T00:00:00"/>
    <n v="4.9117043000000002"/>
    <n v="9.5704449007529089"/>
    <n v="9.5704449007529089"/>
    <n v="9.5704449007529089"/>
    <n v="9.5966652977412732"/>
    <n v="8.7576125941136205"/>
    <x v="1"/>
    <x v="0"/>
    <d v="2023-11-10T00:00:00"/>
    <x v="3"/>
    <s v=""/>
    <x v="0"/>
    <x v="1"/>
    <x v="0"/>
    <s v="SMALL"/>
    <s v="1"/>
    <s v="1 - Energy industries (renewable - / non-renewable sources)"/>
    <s v="Fixed"/>
    <s v="no"/>
    <x v="0"/>
    <x v="0"/>
    <s v="-"/>
    <x v="1"/>
    <m/>
    <s v="-"/>
  </r>
  <r>
    <x v="2"/>
    <n v="10213"/>
    <m/>
    <s v=""/>
    <s v="Small scale Obra JFM A/R CDM Project on degraded lands in Obra Forest Division, Uttar Pradesh, India"/>
    <x v="1"/>
    <x v="8"/>
    <x v="62"/>
    <m/>
    <m/>
    <s v=""/>
    <m/>
    <m/>
    <m/>
    <m/>
    <m/>
    <m/>
    <m/>
    <m/>
    <m/>
    <x v="2"/>
    <s v="Reforestation"/>
    <x v="136"/>
    <n v="5.5740525876974205"/>
    <n v="27.851186858316222"/>
    <d v="2021-01-01T00:00:00"/>
    <d v="2025-12-31T00:00:00"/>
    <n v="4.9965776999999996"/>
    <n v="5.5671868583162212"/>
    <n v="5.5671868583162212"/>
    <n v="5.5671868583162212"/>
    <n v="5.5824394250513345"/>
    <n v="5.5671868583162212"/>
    <x v="0"/>
    <x v="1"/>
    <s v=""/>
    <x v="2"/>
    <s v=""/>
    <x v="0"/>
    <x v="1"/>
    <x v="1"/>
    <s v="SMALL"/>
    <s v="14"/>
    <s v="14 - Afforestation and reforestation"/>
    <s v="Renewable"/>
    <s v="no"/>
    <x v="0"/>
    <x v="0"/>
    <s v="-"/>
    <x v="0"/>
    <m/>
    <s v="-"/>
  </r>
  <r>
    <x v="2"/>
    <n v="10214"/>
    <m/>
    <s v=""/>
    <s v="Small scale Sonbhadra JFM A/R CDM Project on degraded lands in Sonbhadra Forest Division, Uttar Pradesh, India"/>
    <x v="1"/>
    <x v="8"/>
    <x v="62"/>
    <m/>
    <m/>
    <s v=""/>
    <m/>
    <m/>
    <m/>
    <m/>
    <m/>
    <m/>
    <m/>
    <m/>
    <m/>
    <x v="2"/>
    <s v="Reforestation"/>
    <x v="136"/>
    <n v="8.7257786065893388"/>
    <n v="43.59903080082136"/>
    <d v="2021-01-01T00:00:00"/>
    <d v="2025-12-31T00:00:00"/>
    <n v="4.9965776999999996"/>
    <n v="8.7150308008213546"/>
    <n v="8.7150308008213546"/>
    <n v="8.7150308008213546"/>
    <n v="8.7389075975359347"/>
    <n v="8.7150308008213546"/>
    <x v="0"/>
    <x v="1"/>
    <s v=""/>
    <x v="2"/>
    <s v=""/>
    <x v="0"/>
    <x v="1"/>
    <x v="1"/>
    <s v="SMALL"/>
    <s v="14"/>
    <s v="14 - Afforestation and reforestation"/>
    <s v="Renewable"/>
    <s v="no"/>
    <x v="0"/>
    <x v="0"/>
    <s v="-"/>
    <x v="0"/>
    <m/>
    <s v="-"/>
  </r>
  <r>
    <x v="2"/>
    <n v="10215"/>
    <m/>
    <s v=""/>
    <s v="Small scale Renukoot JFM AR CDM Project on degraded lands in Renukoot Forest Division, Uttar Pradesh, India"/>
    <x v="1"/>
    <x v="8"/>
    <x v="62"/>
    <m/>
    <m/>
    <s v=""/>
    <m/>
    <m/>
    <m/>
    <m/>
    <m/>
    <m/>
    <m/>
    <m/>
    <m/>
    <x v="2"/>
    <s v="Reforestation"/>
    <x v="136"/>
    <n v="7.6742027190161943"/>
    <n v="38.344750171115678"/>
    <d v="2021-01-01T00:00:00"/>
    <d v="2025-12-31T00:00:00"/>
    <n v="4.9965776999999996"/>
    <n v="7.6647501711156742"/>
    <n v="7.6647501711156742"/>
    <n v="7.6647501711156742"/>
    <n v="7.685749486652977"/>
    <n v="7.6647501711156742"/>
    <x v="0"/>
    <x v="1"/>
    <s v=""/>
    <x v="2"/>
    <s v=""/>
    <x v="0"/>
    <x v="1"/>
    <x v="1"/>
    <s v="SMALL"/>
    <s v="14"/>
    <s v="14 - Afforestation and reforestation"/>
    <s v="Renewable"/>
    <s v="no"/>
    <x v="0"/>
    <x v="0"/>
    <s v="-"/>
    <x v="0"/>
    <m/>
    <s v="-"/>
  </r>
  <r>
    <x v="2"/>
    <n v="10216"/>
    <m/>
    <s v=""/>
    <s v="Small scale Mahoba JFM A/R CDM Project on degraded lands in Mahoba Forest Division, Uttar Pradesh, India"/>
    <x v="1"/>
    <x v="8"/>
    <x v="62"/>
    <m/>
    <m/>
    <s v=""/>
    <m/>
    <m/>
    <m/>
    <m/>
    <m/>
    <m/>
    <m/>
    <m/>
    <m/>
    <x v="2"/>
    <s v="Reforestation"/>
    <x v="136"/>
    <n v="4.358386837553395"/>
    <n v="21.777018480492814"/>
    <d v="2021-01-01T00:00:00"/>
    <d v="2025-12-31T00:00:00"/>
    <n v="4.9965776999999996"/>
    <n v="4.3530184804928131"/>
    <n v="4.3530184804928131"/>
    <n v="4.3530184804928131"/>
    <n v="4.36494455852156"/>
    <n v="4.3530184804928131"/>
    <x v="0"/>
    <x v="1"/>
    <s v=""/>
    <x v="2"/>
    <s v=""/>
    <x v="0"/>
    <x v="1"/>
    <x v="1"/>
    <s v="SMALL"/>
    <s v="14"/>
    <s v="14 - Afforestation and reforestation"/>
    <s v="Renewable"/>
    <s v="no"/>
    <x v="0"/>
    <x v="0"/>
    <s v="-"/>
    <x v="0"/>
    <m/>
    <s v="-"/>
  </r>
  <r>
    <x v="2"/>
    <n v="10217"/>
    <m/>
    <s v=""/>
    <s v="Small scale Mirzapur JFM A/R CDM Project on degraded lands in Mirzapur Forest Division, Uttar Pradesh, India"/>
    <x v="1"/>
    <x v="8"/>
    <x v="62"/>
    <m/>
    <m/>
    <s v=""/>
    <m/>
    <m/>
    <m/>
    <m/>
    <m/>
    <m/>
    <m/>
    <m/>
    <m/>
    <x v="2"/>
    <s v="Reforestation"/>
    <x v="136"/>
    <n v="10.67284490270479"/>
    <n v="53.327698836413418"/>
    <d v="2021-01-01T00:00:00"/>
    <d v="2025-12-31T00:00:00"/>
    <n v="4.9965776999999996"/>
    <n v="10.659698836413416"/>
    <n v="10.659698836413416"/>
    <n v="10.659698836413416"/>
    <n v="10.688903490759753"/>
    <n v="10.659698836413416"/>
    <x v="0"/>
    <x v="1"/>
    <s v=""/>
    <x v="2"/>
    <s v=""/>
    <x v="0"/>
    <x v="1"/>
    <x v="1"/>
    <s v="SMALL"/>
    <s v="14"/>
    <s v="14 - Afforestation and reforestation"/>
    <s v="Renewable"/>
    <s v="no"/>
    <x v="0"/>
    <x v="0"/>
    <s v="-"/>
    <x v="0"/>
    <m/>
    <s v="-"/>
  </r>
  <r>
    <x v="2"/>
    <n v="10218"/>
    <m/>
    <s v=""/>
    <s v="Small scale Lalitpur JFM A/R CDM Project on degraded lands in Lalitpur Forest Division, Uttar Pradesh, India"/>
    <x v="1"/>
    <x v="8"/>
    <x v="62"/>
    <m/>
    <m/>
    <s v=""/>
    <m/>
    <m/>
    <m/>
    <m/>
    <m/>
    <m/>
    <m/>
    <m/>
    <m/>
    <x v="2"/>
    <s v="Reforestation"/>
    <x v="136"/>
    <n v="5.3779451909663676"/>
    <n v="26.871321013004792"/>
    <d v="2021-01-01T00:00:00"/>
    <d v="2025-12-31T00:00:00"/>
    <n v="4.9965776999999996"/>
    <n v="5.371321013004791"/>
    <n v="5.371321013004791"/>
    <n v="5.371321013004791"/>
    <n v="5.386036960985626"/>
    <n v="5.371321013004791"/>
    <x v="0"/>
    <x v="1"/>
    <s v=""/>
    <x v="2"/>
    <s v=""/>
    <x v="0"/>
    <x v="1"/>
    <x v="1"/>
    <s v="SMALL"/>
    <s v="14"/>
    <s v="14 - Afforestation and reforestation"/>
    <s v="Renewable"/>
    <s v="no"/>
    <x v="0"/>
    <x v="0"/>
    <s v="-"/>
    <x v="0"/>
    <m/>
    <s v="-"/>
  </r>
  <r>
    <x v="2"/>
    <n v="10219"/>
    <m/>
    <s v=""/>
    <s v="Small scale Kashi JFM A/R CDM Project on degraded lands in Kashi Forest Division, Uttar Pradesh, India"/>
    <x v="1"/>
    <x v="8"/>
    <x v="62"/>
    <m/>
    <m/>
    <s v=""/>
    <m/>
    <m/>
    <m/>
    <m/>
    <m/>
    <m/>
    <m/>
    <m/>
    <m/>
    <x v="2"/>
    <s v="Reforestation"/>
    <x v="136"/>
    <n v="4.6965720421202102"/>
    <n v="23.466787132101302"/>
    <d v="2021-01-01T00:00:00"/>
    <d v="2025-12-31T00:00:00"/>
    <n v="4.9965776999999996"/>
    <n v="4.6907871321013008"/>
    <n v="4.6907871321013008"/>
    <n v="4.6907871321013008"/>
    <n v="4.7036386036960982"/>
    <n v="4.6907871321013008"/>
    <x v="0"/>
    <x v="1"/>
    <s v=""/>
    <x v="2"/>
    <s v=""/>
    <x v="0"/>
    <x v="1"/>
    <x v="1"/>
    <s v="SMALL"/>
    <s v="14"/>
    <s v="14 - Afforestation and reforestation"/>
    <s v="Renewable"/>
    <s v="no"/>
    <x v="0"/>
    <x v="0"/>
    <s v="-"/>
    <x v="0"/>
    <m/>
    <s v="-"/>
  </r>
  <r>
    <x v="2"/>
    <n v="10220"/>
    <m/>
    <s v=""/>
    <s v="Small scale Jhansi JFM A/R CDM Project on degraded lands in Jhansi Forest Division, Uttar Pradesh, India"/>
    <x v="1"/>
    <x v="8"/>
    <x v="62"/>
    <m/>
    <m/>
    <s v=""/>
    <m/>
    <m/>
    <m/>
    <m/>
    <m/>
    <m/>
    <m/>
    <m/>
    <m/>
    <x v="2"/>
    <s v="Reforestation"/>
    <x v="136"/>
    <n v="3.3778498538981316"/>
    <n v="16.87768925393566"/>
    <d v="2021-01-01T00:00:00"/>
    <d v="2025-12-31T00:00:00"/>
    <n v="4.9965776999999996"/>
    <n v="3.3736892539356602"/>
    <n v="3.3736892539356602"/>
    <n v="3.3736892539356602"/>
    <n v="3.3829322381930185"/>
    <n v="3.3736892539356602"/>
    <x v="0"/>
    <x v="1"/>
    <s v=""/>
    <x v="2"/>
    <s v=""/>
    <x v="0"/>
    <x v="1"/>
    <x v="1"/>
    <s v="SMALL"/>
    <s v="14"/>
    <s v="14 - Afforestation and reforestation"/>
    <s v="Renewable"/>
    <s v="no"/>
    <x v="0"/>
    <x v="0"/>
    <s v="-"/>
    <x v="0"/>
    <m/>
    <s v="-"/>
  </r>
  <r>
    <x v="2"/>
    <n v="10223"/>
    <m/>
    <s v=""/>
    <s v="Wind Energy Project at Devbhoomi Dwaraka,Gujarat by Powerica Limited"/>
    <x v="1"/>
    <x v="8"/>
    <x v="62"/>
    <m/>
    <s v="Electricity and heat"/>
    <s v="Energy"/>
    <m/>
    <s v="Renewables"/>
    <m/>
    <s v="CO2"/>
    <m/>
    <s v="Reduction"/>
    <s v="Wind"/>
    <s v="Onshore wind"/>
    <s v="Grid connected; Electrification; Greenfield"/>
    <x v="7"/>
    <s v="Wind"/>
    <x v="4"/>
    <n v="42.233128653151695"/>
    <n v="211.02110882956879"/>
    <d v="2021-01-01T00:00:00"/>
    <d v="2025-12-31T00:00:00"/>
    <n v="4.9965776999999996"/>
    <n v="42.181108829568792"/>
    <n v="42.181108829568792"/>
    <n v="42.181108829568792"/>
    <n v="42.296673511293633"/>
    <n v="42.181108829568792"/>
    <x v="1"/>
    <x v="0"/>
    <d v="2023-12-30T00:00:00"/>
    <x v="0"/>
    <s v=""/>
    <x v="0"/>
    <x v="1"/>
    <x v="0"/>
    <s v="LARGE"/>
    <s v="1"/>
    <s v="1 - Energy industries (renewable - / non-renewable sources)"/>
    <s v="Fixed"/>
    <s v="no"/>
    <x v="0"/>
    <x v="0"/>
    <s v="-"/>
    <x v="1"/>
    <m/>
    <s v="-"/>
  </r>
  <r>
    <x v="2"/>
    <n v="10238"/>
    <m/>
    <s v=""/>
    <s v="10MW Solar Power Project (EnvironmentFirst-213)"/>
    <x v="1"/>
    <x v="8"/>
    <x v="62"/>
    <m/>
    <m/>
    <s v=""/>
    <m/>
    <m/>
    <m/>
    <m/>
    <m/>
    <m/>
    <m/>
    <s v="Solar PV - centralized"/>
    <m/>
    <x v="9"/>
    <s v="Solar PV"/>
    <x v="6"/>
    <n v="17.609170362422759"/>
    <n v="36.592361396303893"/>
    <d v="2021-01-01T00:00:00"/>
    <d v="2023-01-30T00:00:00"/>
    <n v="2.0780287"/>
    <n v="17.573963039014373"/>
    <n v="17.573963039014373"/>
    <n v="1.4444353182751539"/>
    <n v="0"/>
    <n v="0"/>
    <x v="1"/>
    <x v="0"/>
    <d v="2023-11-30T00:00:00"/>
    <x v="3"/>
    <s v=""/>
    <x v="0"/>
    <x v="1"/>
    <x v="0"/>
    <s v="SMALL"/>
    <s v="1"/>
    <s v="1 - Energy industries (renewable - / non-renewable sources)"/>
    <s v="Renewable"/>
    <s v="no"/>
    <x v="0"/>
    <x v="0"/>
    <s v="-"/>
    <x v="1"/>
    <m/>
    <s v="-"/>
  </r>
  <r>
    <x v="2"/>
    <n v="10240"/>
    <m/>
    <s v=""/>
    <s v="102 MW Wind Power Project, ONGC, Rajasthan, India"/>
    <x v="1"/>
    <x v="8"/>
    <x v="62"/>
    <m/>
    <s v="Electricity and heat"/>
    <s v="Energy"/>
    <m/>
    <s v="Renewables"/>
    <m/>
    <s v="CO2"/>
    <m/>
    <s v="Reduction"/>
    <s v="Wind"/>
    <s v="Onshore wind"/>
    <s v="Grid connected; Electrification; Greenfield"/>
    <x v="7"/>
    <s v="Wind"/>
    <x v="4"/>
    <n v="180.4936552901888"/>
    <n v="281.17971252566736"/>
    <d v="2021-01-01T00:00:00"/>
    <d v="2022-07-24T00:00:00"/>
    <n v="1.5578371"/>
    <n v="180.05367556468173"/>
    <n v="101.12603696098563"/>
    <n v="0"/>
    <n v="0"/>
    <n v="0"/>
    <x v="1"/>
    <x v="0"/>
    <d v="2023-11-10T00:00:00"/>
    <x v="3"/>
    <s v=""/>
    <x v="0"/>
    <x v="1"/>
    <x v="0"/>
    <s v="LARGE"/>
    <s v="1"/>
    <s v="1 - Energy industries (renewable - / non-renewable sources)"/>
    <s v="Renewable"/>
    <s v="no"/>
    <x v="0"/>
    <x v="0"/>
    <s v="-"/>
    <x v="1"/>
    <m/>
    <s v="-"/>
  </r>
  <r>
    <x v="2"/>
    <n v="10242"/>
    <m/>
    <s v=""/>
    <s v="Bundled Solar Energy Project in Madhya Pradesh by EnvironmentFirst, India"/>
    <x v="1"/>
    <x v="8"/>
    <x v="62"/>
    <m/>
    <m/>
    <s v=""/>
    <m/>
    <m/>
    <m/>
    <m/>
    <m/>
    <m/>
    <m/>
    <s v="Solar PV - centralized"/>
    <m/>
    <x v="9"/>
    <s v="Solar PV"/>
    <x v="6"/>
    <n v="20.607284478327461"/>
    <n v="44.176602327173171"/>
    <d v="2021-01-01T00:00:00"/>
    <d v="2023-02-23T00:00:00"/>
    <n v="2.1437371999999999"/>
    <n v="20.566913073237508"/>
    <n v="20.566913073237508"/>
    <n v="3.0427761806981519"/>
    <n v="0"/>
    <n v="0"/>
    <x v="1"/>
    <x v="0"/>
    <d v="2023-12-26T00:00:00"/>
    <x v="0"/>
    <s v=""/>
    <x v="0"/>
    <x v="1"/>
    <x v="0"/>
    <s v="SMALL"/>
    <s v="1"/>
    <s v="1 - Energy industries (renewable - / non-renewable sources)"/>
    <s v="Renewable"/>
    <s v="no"/>
    <x v="0"/>
    <x v="0"/>
    <s v="-"/>
    <x v="1"/>
    <m/>
    <s v="-"/>
  </r>
  <r>
    <x v="2"/>
    <n v="10248"/>
    <m/>
    <s v=""/>
    <s v="3.3 MW Wind Power Project by Classic Marble (EKIESL-CDM.December-14-01)"/>
    <x v="1"/>
    <x v="8"/>
    <x v="62"/>
    <m/>
    <s v="Electricity and heat"/>
    <s v="Energy"/>
    <m/>
    <s v="Renewables"/>
    <m/>
    <s v="CO2"/>
    <m/>
    <s v="Reduction"/>
    <s v="Wind"/>
    <s v="Onshore wind"/>
    <s v="Grid connected; Electrification; Greenfield"/>
    <x v="7"/>
    <s v="Wind"/>
    <x v="6"/>
    <n v="6.1224939884712404"/>
    <n v="13.678179329226559"/>
    <d v="2021-01-01T00:00:00"/>
    <d v="2023-03-28T00:00:00"/>
    <n v="2.2340862000000001"/>
    <n v="6.1108145106091722"/>
    <n v="6.1108145106091722"/>
    <n v="1.4565503080082136"/>
    <n v="0"/>
    <n v="0"/>
    <x v="1"/>
    <x v="0"/>
    <d v="2023-12-30T00:00:00"/>
    <x v="0"/>
    <s v=""/>
    <x v="0"/>
    <x v="1"/>
    <x v="0"/>
    <s v="SMALL"/>
    <s v="1"/>
    <s v="1 - Energy industries (renewable - / non-renewable sources)"/>
    <s v="Renewable"/>
    <s v="no"/>
    <x v="0"/>
    <x v="0"/>
    <s v="-"/>
    <x v="1"/>
    <m/>
    <s v="-"/>
  </r>
  <r>
    <x v="2"/>
    <n v="10250"/>
    <m/>
    <s v=""/>
    <s v="Solar Power Project by NarasimhaSwamy Solar Generations (EKIESL-CDM.February-15-05)"/>
    <x v="1"/>
    <x v="8"/>
    <x v="62"/>
    <m/>
    <m/>
    <s v=""/>
    <m/>
    <m/>
    <m/>
    <m/>
    <m/>
    <m/>
    <m/>
    <s v="Solar PV - centralized"/>
    <m/>
    <x v="9"/>
    <s v="Solar PV"/>
    <x v="6"/>
    <n v="8.1101264824459438"/>
    <n v="22.137702943189595"/>
    <d v="2021-01-01T00:00:00"/>
    <d v="2023-09-25T00:00:00"/>
    <n v="2.7296372"/>
    <n v="8.096454483230664"/>
    <n v="8.096454483230664"/>
    <n v="5.9447939767282687"/>
    <n v="0"/>
    <n v="0"/>
    <x v="1"/>
    <x v="0"/>
    <d v="2023-11-29T00:00:00"/>
    <x v="3"/>
    <s v=""/>
    <x v="0"/>
    <x v="1"/>
    <x v="0"/>
    <s v="SMALL"/>
    <s v="1"/>
    <s v="1 - Energy industries (renewable - / non-renewable sources)"/>
    <s v="Renewable"/>
    <s v="no"/>
    <x v="0"/>
    <x v="0"/>
    <s v="-"/>
    <x v="1"/>
    <m/>
    <s v="-"/>
  </r>
  <r>
    <x v="2"/>
    <n v="10251"/>
    <m/>
    <s v=""/>
    <s v="Wind Power Project by Gujarat Guardian (EKIESL-CDM.February-15-02)"/>
    <x v="1"/>
    <x v="8"/>
    <x v="62"/>
    <m/>
    <s v="Electricity and heat"/>
    <s v="Energy"/>
    <m/>
    <s v="Renewables"/>
    <m/>
    <m/>
    <m/>
    <m/>
    <m/>
    <m/>
    <m/>
    <x v="7"/>
    <s v="Wind"/>
    <x v="6"/>
    <n v="8.2270580143866923"/>
    <n v="16.735671457905543"/>
    <d v="2021-01-01T00:00:00"/>
    <d v="2023-01-14T00:00:00"/>
    <n v="2.0342231000000002"/>
    <n v="8.2103764544832298"/>
    <n v="8.2103764544832298"/>
    <n v="0.31491854893908278"/>
    <n v="0"/>
    <n v="0"/>
    <x v="0"/>
    <x v="1"/>
    <s v=""/>
    <x v="2"/>
    <s v=""/>
    <x v="0"/>
    <x v="1"/>
    <x v="0"/>
    <s v="SMALL"/>
    <s v="1"/>
    <s v="1 - Energy industries (renewable - / non-renewable sources)"/>
    <s v="Renewable"/>
    <s v="no"/>
    <x v="0"/>
    <x v="0"/>
    <s v="-"/>
    <x v="0"/>
    <m/>
    <s v="-"/>
  </r>
  <r>
    <x v="2"/>
    <n v="10253"/>
    <m/>
    <s v=""/>
    <s v="Solar Energy Project by EnvironmentFirst Energy Services, India"/>
    <x v="1"/>
    <x v="8"/>
    <x v="62"/>
    <m/>
    <m/>
    <s v=""/>
    <m/>
    <m/>
    <m/>
    <m/>
    <m/>
    <m/>
    <m/>
    <s v="Solar PV - centralized"/>
    <m/>
    <x v="9"/>
    <s v="Solar PV"/>
    <x v="6"/>
    <n v="11.285850059983336"/>
    <n v="23.452320328542093"/>
    <d v="2021-01-01T00:00:00"/>
    <d v="2023-01-30T00:00:00"/>
    <n v="2.0780287"/>
    <n v="11.263285420944559"/>
    <n v="11.263285420944559"/>
    <n v="0.9257494866529774"/>
    <n v="0"/>
    <n v="0"/>
    <x v="1"/>
    <x v="0"/>
    <d v="2023-12-26T00:00:00"/>
    <x v="0"/>
    <s v=""/>
    <x v="0"/>
    <x v="1"/>
    <x v="0"/>
    <s v="SMALL"/>
    <s v="1"/>
    <s v="1 - Energy industries (renewable - / non-renewable sources)"/>
    <s v="Renewable"/>
    <s v="no"/>
    <x v="0"/>
    <x v="0"/>
    <s v="-"/>
    <x v="1"/>
    <m/>
    <s v="-"/>
  </r>
  <r>
    <x v="2"/>
    <n v="10259"/>
    <m/>
    <s v=""/>
    <s v="Biogas CDM Project of SUCHI"/>
    <x v="1"/>
    <x v="8"/>
    <x v="62"/>
    <m/>
    <m/>
    <s v=""/>
    <m/>
    <m/>
    <m/>
    <m/>
    <m/>
    <m/>
    <m/>
    <m/>
    <m/>
    <x v="3"/>
    <s v="Domestic manure"/>
    <x v="0"/>
    <n v="18.574518885608896"/>
    <n v="50.955969883641345"/>
    <d v="2021-01-01T00:00:00"/>
    <d v="2023-09-30T00:00:00"/>
    <n v="2.7433264999999998"/>
    <n v="18.543299110198497"/>
    <n v="18.543299110198497"/>
    <n v="13.869371663244353"/>
    <n v="0"/>
    <n v="0"/>
    <x v="0"/>
    <x v="1"/>
    <s v=""/>
    <x v="2"/>
    <s v=""/>
    <x v="0"/>
    <x v="0"/>
    <x v="0"/>
    <s v="SMALL"/>
    <s v="1"/>
    <s v="1 - Energy industries (renewable - / non-renewable sources)"/>
    <s v="Renewable"/>
    <s v="no"/>
    <x v="0"/>
    <x v="0"/>
    <s v="-"/>
    <x v="0"/>
    <m/>
    <s v="-"/>
  </r>
  <r>
    <x v="2"/>
    <n v="10262"/>
    <m/>
    <s v=""/>
    <s v="9.5 MW wind energy based power generation by Interocean Group"/>
    <x v="1"/>
    <x v="8"/>
    <x v="62"/>
    <m/>
    <m/>
    <s v=""/>
    <m/>
    <m/>
    <m/>
    <m/>
    <m/>
    <m/>
    <m/>
    <m/>
    <m/>
    <x v="7"/>
    <s v="Wind"/>
    <x v="6"/>
    <n v="18.059766569981793"/>
    <n v="60.421724845995897"/>
    <d v="2021-01-01T00:00:00"/>
    <d v="2024-05-07T00:00:00"/>
    <n v="3.3456537000000002"/>
    <n v="18.032648870636553"/>
    <n v="18.032648870636553"/>
    <n v="18.032648870636553"/>
    <n v="6.3237782340862427"/>
    <n v="0"/>
    <x v="0"/>
    <x v="1"/>
    <s v=""/>
    <x v="2"/>
    <s v=""/>
    <x v="0"/>
    <x v="1"/>
    <x v="0"/>
    <s v="SMALL"/>
    <s v="1"/>
    <s v="1 - Energy industries (renewable - / non-renewable sources)"/>
    <s v="Renewable"/>
    <s v="no"/>
    <x v="0"/>
    <x v="0"/>
    <s v="-"/>
    <x v="0"/>
    <m/>
    <s v="-"/>
  </r>
  <r>
    <x v="0"/>
    <n v="9416"/>
    <n v="5"/>
    <s v="9416-0005"/>
    <s v="Welturi I wind power project in Maharashtra"/>
    <x v="1"/>
    <x v="8"/>
    <x v="62"/>
    <m/>
    <m/>
    <s v=""/>
    <m/>
    <m/>
    <m/>
    <m/>
    <m/>
    <m/>
    <m/>
    <m/>
    <m/>
    <x v="6"/>
    <s v="Solar &amp; Wind"/>
    <x v="4"/>
    <n v="81.906844777068201"/>
    <n v="61.444147843942503"/>
    <d v="2021-01-01T00:00:00"/>
    <d v="2021-10-02T00:00:00"/>
    <n v="0.75017109999999998"/>
    <n v="61.444147843942503"/>
    <n v="0"/>
    <n v="0"/>
    <n v="0"/>
    <n v="0"/>
    <x v="1"/>
    <x v="0"/>
    <d v="2023-09-05T00:00:00"/>
    <x v="7"/>
    <s v=""/>
    <x v="0"/>
    <x v="1"/>
    <x v="0"/>
    <s v="LARGE"/>
    <s v="1"/>
    <s v="1 - Energy industries (renewable - / non-renewable sources)"/>
    <s v="Renewable"/>
    <s v="no"/>
    <x v="0"/>
    <x v="0"/>
    <s v="-"/>
    <x v="1"/>
    <m/>
    <s v="-"/>
  </r>
  <r>
    <x v="0"/>
    <n v="9416"/>
    <n v="6"/>
    <s v="9416-0006"/>
    <s v="Bhud Wind power project, Maharashtra"/>
    <x v="1"/>
    <x v="8"/>
    <x v="62"/>
    <m/>
    <m/>
    <s v=""/>
    <m/>
    <m/>
    <m/>
    <m/>
    <m/>
    <m/>
    <m/>
    <m/>
    <m/>
    <x v="6"/>
    <s v="Solar &amp; Wind"/>
    <x v="4"/>
    <n v="90.316496195840145"/>
    <n v="89.265582477754961"/>
    <d v="2021-01-01T00:00:00"/>
    <d v="2021-12-28T00:00:00"/>
    <n v="0.98836409999999997"/>
    <n v="89.265582477754961"/>
    <n v="0"/>
    <n v="0"/>
    <n v="0"/>
    <n v="0"/>
    <x v="1"/>
    <x v="0"/>
    <d v="2023-09-05T00:00:00"/>
    <x v="7"/>
    <s v=""/>
    <x v="0"/>
    <x v="1"/>
    <x v="0"/>
    <s v="LARGE"/>
    <s v="1"/>
    <s v="1 - Energy industries (renewable - / non-renewable sources)"/>
    <s v="Renewable"/>
    <s v="no"/>
    <x v="0"/>
    <x v="0"/>
    <s v="-"/>
    <x v="1"/>
    <m/>
    <s v="-"/>
  </r>
  <r>
    <x v="0"/>
    <n v="9416"/>
    <n v="7"/>
    <s v="9416-0007"/>
    <s v="Welturi II wind power project in Maharashtra"/>
    <x v="1"/>
    <x v="8"/>
    <x v="62"/>
    <m/>
    <m/>
    <s v=""/>
    <m/>
    <m/>
    <m/>
    <m/>
    <m/>
    <m/>
    <m/>
    <m/>
    <m/>
    <x v="6"/>
    <s v="Solar &amp; Wind"/>
    <x v="4"/>
    <n v="42.179387189901867"/>
    <n v="42.843400410677617"/>
    <d v="2021-01-01T00:00:00"/>
    <d v="2022-01-07T00:00:00"/>
    <n v="1.0157426000000001"/>
    <n v="42.037207392197125"/>
    <n v="0.80619301848049274"/>
    <n v="0"/>
    <n v="0"/>
    <n v="0"/>
    <x v="1"/>
    <x v="0"/>
    <d v="2023-09-05T00:00:00"/>
    <x v="7"/>
    <s v=""/>
    <x v="0"/>
    <x v="1"/>
    <x v="0"/>
    <s v="LARGE"/>
    <s v="1"/>
    <s v="1 - Energy industries (renewable - / non-renewable sources)"/>
    <s v="Renewable"/>
    <s v="no"/>
    <x v="0"/>
    <x v="0"/>
    <s v="-"/>
    <x v="1"/>
    <m/>
    <s v="-"/>
  </r>
  <r>
    <x v="2"/>
    <n v="10269"/>
    <m/>
    <s v=""/>
    <s v="Renewable Power Project by Hindustan Gum (EKIESL-CDM.August-15-01)"/>
    <x v="1"/>
    <x v="8"/>
    <x v="62"/>
    <m/>
    <s v="Electricity and heat"/>
    <s v="Energy"/>
    <m/>
    <s v="Renewables"/>
    <m/>
    <s v="CO2"/>
    <m/>
    <s v="Reduction"/>
    <s v="Wind"/>
    <s v="Onshore wind"/>
    <s v="Grid connected; Electrification; Greenfield"/>
    <x v="7"/>
    <s v="Wind"/>
    <x v="6"/>
    <n v="8.6365454014677745"/>
    <n v="19.342078028747434"/>
    <d v="2021-01-01T00:00:00"/>
    <d v="2023-03-30T00:00:00"/>
    <n v="2.2395619"/>
    <n v="8.6200958247775485"/>
    <n v="8.6200958247775485"/>
    <n v="2.1018863791923339"/>
    <n v="0"/>
    <n v="0"/>
    <x v="1"/>
    <x v="0"/>
    <d v="2023-11-30T00:00:00"/>
    <x v="3"/>
    <s v=""/>
    <x v="0"/>
    <x v="1"/>
    <x v="0"/>
    <s v="SMALL"/>
    <s v="1"/>
    <s v="1 - Energy industries (renewable - / non-renewable sources)"/>
    <s v="Renewable"/>
    <s v="no"/>
    <x v="0"/>
    <x v="0"/>
    <s v="-"/>
    <x v="1"/>
    <m/>
    <s v="-"/>
  </r>
  <r>
    <x v="2"/>
    <n v="10270"/>
    <m/>
    <s v=""/>
    <s v="50 MW Solar Photo Voltaic Plant at Rajgarh (MP)"/>
    <x v="1"/>
    <x v="8"/>
    <x v="62"/>
    <m/>
    <m/>
    <s v=""/>
    <m/>
    <m/>
    <m/>
    <m/>
    <m/>
    <m/>
    <m/>
    <s v="Solar PV - centralized"/>
    <m/>
    <x v="9"/>
    <s v="Solar PV"/>
    <x v="4"/>
    <n v="74.625414720503016"/>
    <n v="189.39838466803559"/>
    <d v="2021-01-01T00:00:00"/>
    <d v="2023-07-17T00:00:00"/>
    <n v="2.5379877"/>
    <n v="74.493976728268308"/>
    <n v="74.493976728268308"/>
    <n v="40.410431211498974"/>
    <n v="0"/>
    <n v="0"/>
    <x v="1"/>
    <x v="0"/>
    <d v="2023-11-17T00:00:00"/>
    <x v="3"/>
    <s v=""/>
    <x v="0"/>
    <x v="1"/>
    <x v="0"/>
    <s v="LARGE"/>
    <s v="1"/>
    <s v="1 - Energy industries (renewable - / non-renewable sources)"/>
    <s v="Renewable"/>
    <s v="no"/>
    <x v="0"/>
    <x v="0"/>
    <s v="-"/>
    <x v="1"/>
    <m/>
    <s v="-"/>
  </r>
  <r>
    <x v="0"/>
    <n v="9416"/>
    <n v="8"/>
    <s v="9416-0008"/>
    <s v="Dangri Wind Power Project, Rajasthan"/>
    <x v="1"/>
    <x v="8"/>
    <x v="62"/>
    <m/>
    <m/>
    <s v=""/>
    <m/>
    <m/>
    <m/>
    <m/>
    <m/>
    <m/>
    <m/>
    <m/>
    <m/>
    <x v="6"/>
    <s v="Solar &amp; Wind"/>
    <x v="4"/>
    <n v="48.936723606502632"/>
    <n v="59.621744010951403"/>
    <d v="2021-01-01T00:00:00"/>
    <d v="2022-03-22T00:00:00"/>
    <n v="1.2183436000000001"/>
    <n v="48.793579739904175"/>
    <n v="10.828164271047228"/>
    <n v="0"/>
    <n v="0"/>
    <n v="0"/>
    <x v="1"/>
    <x v="0"/>
    <d v="2023-09-05T00:00:00"/>
    <x v="7"/>
    <s v=""/>
    <x v="0"/>
    <x v="1"/>
    <x v="0"/>
    <s v="LARGE"/>
    <s v="1"/>
    <s v="1 - Energy industries (renewable - / non-renewable sources)"/>
    <s v="Renewable"/>
    <s v="no"/>
    <x v="0"/>
    <x v="0"/>
    <s v="-"/>
    <x v="1"/>
    <m/>
    <s v="-"/>
  </r>
  <r>
    <x v="0"/>
    <n v="9416"/>
    <n v="9"/>
    <s v="9416-0009"/>
    <s v="Vaspet IV Wind Power Project, Maharashtra"/>
    <x v="1"/>
    <x v="8"/>
    <x v="62"/>
    <m/>
    <m/>
    <s v=""/>
    <m/>
    <m/>
    <m/>
    <m/>
    <m/>
    <m/>
    <m/>
    <m/>
    <m/>
    <x v="6"/>
    <s v="Solar &amp; Wind"/>
    <x v="4"/>
    <n v="91.466021091226267"/>
    <n v="113.69082819986312"/>
    <d v="2021-01-01T00:00:00"/>
    <d v="2022-03-31T00:00:00"/>
    <n v="1.2429843"/>
    <n v="91.202532511978106"/>
    <n v="22.48829568788501"/>
    <n v="0"/>
    <n v="0"/>
    <n v="0"/>
    <x v="1"/>
    <x v="0"/>
    <d v="2023-09-05T00:00:00"/>
    <x v="7"/>
    <s v=""/>
    <x v="0"/>
    <x v="1"/>
    <x v="0"/>
    <s v="LARGE"/>
    <s v="1"/>
    <s v="1 - Energy industries (renewable - / non-renewable sources)"/>
    <s v="Renewable"/>
    <s v="no"/>
    <x v="0"/>
    <x v="0"/>
    <s v="-"/>
    <x v="1"/>
    <m/>
    <s v="-"/>
  </r>
  <r>
    <x v="0"/>
    <n v="9416"/>
    <n v="10"/>
    <s v="9416-0010"/>
    <s v="Pratapgarh Wind Power Project, Rajasthan"/>
    <x v="1"/>
    <x v="8"/>
    <x v="62"/>
    <m/>
    <m/>
    <s v=""/>
    <m/>
    <m/>
    <m/>
    <m/>
    <m/>
    <m/>
    <m/>
    <m/>
    <m/>
    <x v="6"/>
    <s v="Solar &amp; Wind"/>
    <x v="4"/>
    <n v="92.959661154328856"/>
    <n v="144.30698973305954"/>
    <d v="2021-01-01T00:00:00"/>
    <d v="2022-07-22T00:00:00"/>
    <n v="1.5523613999999999"/>
    <n v="92.732484599589327"/>
    <n v="51.574505133470225"/>
    <n v="0"/>
    <n v="0"/>
    <n v="0"/>
    <x v="1"/>
    <x v="0"/>
    <d v="2023-09-05T00:00:00"/>
    <x v="7"/>
    <s v=""/>
    <x v="0"/>
    <x v="1"/>
    <x v="0"/>
    <s v="LARGE"/>
    <s v="1"/>
    <s v="1 - Energy industries (renewable - / non-renewable sources)"/>
    <s v="Renewable"/>
    <s v="no"/>
    <x v="0"/>
    <x v="0"/>
    <s v="-"/>
    <x v="1"/>
    <m/>
    <s v="-"/>
  </r>
  <r>
    <x v="0"/>
    <n v="9416"/>
    <n v="11"/>
    <s v="9416-0011"/>
    <s v="Sheopur Solar Power Project, Madhya Pradesh"/>
    <x v="1"/>
    <x v="8"/>
    <x v="62"/>
    <m/>
    <m/>
    <s v=""/>
    <m/>
    <m/>
    <m/>
    <m/>
    <m/>
    <m/>
    <m/>
    <m/>
    <m/>
    <x v="6"/>
    <s v="Solar &amp; Wind"/>
    <x v="4"/>
    <n v="84.18456230918153"/>
    <n v="142.90055852156058"/>
    <d v="2021-01-01T00:00:00"/>
    <d v="2022-09-13T00:00:00"/>
    <n v="1.6974674999999999"/>
    <n v="83.991471594798085"/>
    <n v="58.909086926762491"/>
    <n v="0"/>
    <n v="0"/>
    <n v="0"/>
    <x v="1"/>
    <x v="0"/>
    <d v="2023-09-05T00:00:00"/>
    <x v="7"/>
    <s v=""/>
    <x v="0"/>
    <x v="1"/>
    <x v="0"/>
    <s v="LARGE"/>
    <s v="1"/>
    <s v="1 - Energy industries (renewable - / non-renewable sources)"/>
    <s v="Renewable"/>
    <s v="no"/>
    <x v="0"/>
    <x v="0"/>
    <s v="-"/>
    <x v="1"/>
    <m/>
    <s v="-"/>
  </r>
  <r>
    <x v="0"/>
    <n v="9416"/>
    <n v="12"/>
    <s v="9416-0012"/>
    <s v="Bhesada Wind Power Project in Rajasthan"/>
    <x v="1"/>
    <x v="8"/>
    <x v="62"/>
    <m/>
    <m/>
    <s v=""/>
    <m/>
    <m/>
    <m/>
    <m/>
    <m/>
    <m/>
    <m/>
    <m/>
    <m/>
    <x v="6"/>
    <s v="Solar &amp; Wind"/>
    <x v="4"/>
    <n v="193.00161729468525"/>
    <n v="416.38678439425053"/>
    <d v="2021-01-01T00:00:00"/>
    <d v="2023-02-28T00:00:00"/>
    <n v="2.1574263999999999"/>
    <n v="192.62506502395621"/>
    <n v="192.62506502395621"/>
    <n v="31.136654346338123"/>
    <n v="0"/>
    <n v="0"/>
    <x v="1"/>
    <x v="0"/>
    <d v="2023-09-05T00:00:00"/>
    <x v="7"/>
    <s v=""/>
    <x v="0"/>
    <x v="1"/>
    <x v="0"/>
    <s v="LARGE"/>
    <s v="1"/>
    <s v="1 - Energy industries (renewable - / non-renewable sources)"/>
    <s v="Renewable"/>
    <s v="no"/>
    <x v="0"/>
    <x v="0"/>
    <s v="-"/>
    <x v="1"/>
    <m/>
    <s v="-"/>
  </r>
  <r>
    <x v="0"/>
    <n v="9416"/>
    <n v="13"/>
    <s v="9416-0013"/>
    <s v="Mandsaur Wind Power Project in Madhya Pradesh"/>
    <x v="1"/>
    <x v="8"/>
    <x v="62"/>
    <m/>
    <m/>
    <s v=""/>
    <m/>
    <m/>
    <m/>
    <m/>
    <m/>
    <m/>
    <m/>
    <m/>
    <m/>
    <x v="6"/>
    <s v="Solar &amp; Wind"/>
    <x v="4"/>
    <n v="86.714749488286003"/>
    <n v="194.44046543463381"/>
    <d v="2021-01-01T00:00:00"/>
    <d v="2023-03-31T00:00:00"/>
    <n v="2.2422998000000001"/>
    <n v="86.549719370294312"/>
    <n v="86.549719370294312"/>
    <n v="21.341026694045173"/>
    <n v="0"/>
    <n v="0"/>
    <x v="1"/>
    <x v="0"/>
    <d v="2023-09-05T00:00:00"/>
    <x v="7"/>
    <s v=""/>
    <x v="0"/>
    <x v="1"/>
    <x v="0"/>
    <s v="LARGE"/>
    <s v="1"/>
    <s v="1 - Energy industries (renewable - / non-renewable sources)"/>
    <s v="Renewable"/>
    <s v="no"/>
    <x v="0"/>
    <x v="0"/>
    <s v="-"/>
    <x v="1"/>
    <m/>
    <s v="-"/>
  </r>
  <r>
    <x v="0"/>
    <n v="9416"/>
    <n v="14"/>
    <s v="9416-0014"/>
    <s v="Rajgarh Wind Power Project in Rajasthan"/>
    <x v="1"/>
    <x v="8"/>
    <x v="62"/>
    <m/>
    <m/>
    <s v=""/>
    <m/>
    <m/>
    <m/>
    <m/>
    <m/>
    <m/>
    <m/>
    <m/>
    <m/>
    <x v="6"/>
    <s v="Solar &amp; Wind"/>
    <x v="4"/>
    <n v="73.575456668938045"/>
    <n v="171.22283093771389"/>
    <d v="2021-01-01T00:00:00"/>
    <d v="2023-05-01T00:00:00"/>
    <n v="2.3271731999999998"/>
    <n v="73.438699520876114"/>
    <n v="73.438699520876114"/>
    <n v="24.345431895961671"/>
    <n v="0"/>
    <n v="0"/>
    <x v="1"/>
    <x v="0"/>
    <d v="2023-09-05T00:00:00"/>
    <x v="7"/>
    <s v=""/>
    <x v="0"/>
    <x v="1"/>
    <x v="0"/>
    <s v="LARGE"/>
    <s v="1"/>
    <s v="1 - Energy industries (renewable - / non-renewable sources)"/>
    <s v="Renewable"/>
    <s v="no"/>
    <x v="0"/>
    <x v="0"/>
    <s v="-"/>
    <x v="1"/>
    <m/>
    <s v="-"/>
  </r>
  <r>
    <x v="0"/>
    <n v="9416"/>
    <n v="15"/>
    <s v="9416-0015"/>
    <s v="Lingasugur Wind Power Project in Karnataka"/>
    <x v="1"/>
    <x v="8"/>
    <x v="62"/>
    <m/>
    <m/>
    <s v=""/>
    <m/>
    <m/>
    <m/>
    <m/>
    <m/>
    <m/>
    <m/>
    <m/>
    <m/>
    <x v="6"/>
    <s v="Solar &amp; Wind"/>
    <x v="4"/>
    <n v="72.861019932341478"/>
    <n v="188.51105817932921"/>
    <d v="2021-01-01T00:00:00"/>
    <d v="2023-08-04T00:00:00"/>
    <n v="2.587269"/>
    <n v="72.734182067077342"/>
    <n v="72.734182067077342"/>
    <n v="43.042694045174542"/>
    <n v="0"/>
    <n v="0"/>
    <x v="1"/>
    <x v="0"/>
    <d v="2023-09-05T00:00:00"/>
    <x v="7"/>
    <s v=""/>
    <x v="0"/>
    <x v="1"/>
    <x v="0"/>
    <s v="LARGE"/>
    <s v="1"/>
    <s v="1 - Energy industries (renewable - / non-renewable sources)"/>
    <s v="Renewable"/>
    <s v="no"/>
    <x v="0"/>
    <x v="0"/>
    <s v="-"/>
    <x v="1"/>
    <m/>
    <s v="-"/>
  </r>
  <r>
    <x v="0"/>
    <n v="9416"/>
    <n v="16"/>
    <s v="9416-0016"/>
    <s v="ReNew Solar Power Project in AP"/>
    <x v="1"/>
    <x v="8"/>
    <x v="62"/>
    <m/>
    <m/>
    <s v=""/>
    <m/>
    <m/>
    <m/>
    <m/>
    <m/>
    <m/>
    <m/>
    <m/>
    <m/>
    <x v="6"/>
    <s v="Solar &amp; Wind"/>
    <x v="4"/>
    <n v="89.711712903826836"/>
    <n v="245.37166324435321"/>
    <d v="2021-01-01T00:00:00"/>
    <d v="2023-09-27T00:00:00"/>
    <n v="2.7351128999999998"/>
    <n v="89.560657084188918"/>
    <n v="89.560657084188918"/>
    <n v="66.250349075975365"/>
    <n v="0"/>
    <n v="0"/>
    <x v="1"/>
    <x v="0"/>
    <d v="2023-09-05T00:00:00"/>
    <x v="7"/>
    <s v=""/>
    <x v="0"/>
    <x v="1"/>
    <x v="0"/>
    <s v="LARGE"/>
    <s v="1"/>
    <s v="1 - Energy industries (renewable - / non-renewable sources)"/>
    <s v="Renewable"/>
    <s v="no"/>
    <x v="0"/>
    <x v="0"/>
    <s v="-"/>
    <x v="1"/>
    <m/>
    <s v="-"/>
  </r>
  <r>
    <x v="2"/>
    <n v="10288"/>
    <m/>
    <s v=""/>
    <s v="Solar Power Project by Fortum FinnSurya (EKIESL-CDM.February-15-01)"/>
    <x v="1"/>
    <x v="8"/>
    <x v="62"/>
    <m/>
    <m/>
    <s v=""/>
    <m/>
    <m/>
    <m/>
    <m/>
    <m/>
    <m/>
    <m/>
    <s v="Solar PV - centralized"/>
    <m/>
    <x v="9"/>
    <s v="Solar PV"/>
    <x v="6"/>
    <n v="19.396792683313226"/>
    <n v="45.139696098562624"/>
    <d v="2021-01-01T00:00:00"/>
    <d v="2023-05-01T00:00:00"/>
    <n v="2.3271731999999998"/>
    <n v="19.360739219712524"/>
    <n v="19.360739219712524"/>
    <n v="6.4182176591375768"/>
    <n v="0"/>
    <n v="0"/>
    <x v="1"/>
    <x v="0"/>
    <d v="2023-12-08T00:00:00"/>
    <x v="0"/>
    <s v=""/>
    <x v="0"/>
    <x v="1"/>
    <x v="0"/>
    <s v="SMALL"/>
    <s v="1"/>
    <s v="1 - Energy industries (renewable - / non-renewable sources)"/>
    <s v="Renewable"/>
    <s v="no"/>
    <x v="0"/>
    <x v="0"/>
    <s v="-"/>
    <x v="1"/>
    <m/>
    <s v="-"/>
  </r>
  <r>
    <x v="1"/>
    <n v="10292"/>
    <m/>
    <s v=""/>
    <s v="Dissemination of improved cook stoves and generation of charcoal"/>
    <x v="1"/>
    <x v="8"/>
    <x v="62"/>
    <s v=""/>
    <m/>
    <s v=""/>
    <m/>
    <m/>
    <m/>
    <m/>
    <m/>
    <m/>
    <m/>
    <m/>
    <m/>
    <x v="0"/>
    <s v="Stoves"/>
    <x v="86"/>
    <n v="0"/>
    <m/>
    <d v="2021-01-01T00:00:00"/>
    <d v="2023-07-19T00:00:00"/>
    <n v="2.5434633999999998"/>
    <m/>
    <m/>
    <m/>
    <m/>
    <m/>
    <x v="0"/>
    <x v="1"/>
    <s v=""/>
    <x v="2"/>
    <s v=""/>
    <x v="0"/>
    <x v="0"/>
    <x v="0"/>
    <s v="SMALL"/>
    <s v="1; 3; 4"/>
    <s v="1 - Energy industries (renewable - / non-renewable sources) | 3 - Energy demand | 4 - Manufacturing industries"/>
    <s v="Renewable"/>
    <s v="no"/>
    <x v="0"/>
    <x v="0"/>
    <s v="-"/>
    <x v="0"/>
    <m/>
    <s v="-"/>
  </r>
  <r>
    <x v="0"/>
    <n v="9502"/>
    <n v="2"/>
    <s v="9502-0002"/>
    <s v="10 MW Solar Power Project in Kemwadi, Maharashtra: CPA S002"/>
    <x v="1"/>
    <x v="8"/>
    <x v="62"/>
    <m/>
    <m/>
    <s v=""/>
    <m/>
    <m/>
    <m/>
    <m/>
    <m/>
    <m/>
    <m/>
    <m/>
    <m/>
    <x v="6"/>
    <s v="Solar &amp; wind"/>
    <x v="6"/>
    <n v="14.981652677432882"/>
    <n v="9.9262422997946622"/>
    <d v="2021-01-01T00:00:00"/>
    <d v="2021-08-31T00:00:00"/>
    <n v="0.66255989999999998"/>
    <n v="9.9262422997946622"/>
    <n v="0"/>
    <n v="0"/>
    <n v="0"/>
    <n v="0"/>
    <x v="1"/>
    <x v="0"/>
    <d v="2023-11-14T00:00:00"/>
    <x v="3"/>
    <s v=""/>
    <x v="0"/>
    <x v="1"/>
    <x v="0"/>
    <s v="SMALL"/>
    <s v="1"/>
    <s v="1 - Energy industries (renewable - / non-renewable sources)"/>
    <s v="Renewable"/>
    <s v="no"/>
    <x v="0"/>
    <x v="0"/>
    <s v="-"/>
    <x v="1"/>
    <m/>
    <s v="-"/>
  </r>
  <r>
    <x v="0"/>
    <n v="9502"/>
    <n v="3"/>
    <s v="9502-0003"/>
    <s v="9.13 MW Solar Power Project by KRBL Limited: CPA S003"/>
    <x v="1"/>
    <x v="8"/>
    <x v="62"/>
    <m/>
    <m/>
    <s v=""/>
    <m/>
    <m/>
    <m/>
    <m/>
    <m/>
    <m/>
    <m/>
    <m/>
    <m/>
    <x v="6"/>
    <s v="Solar &amp; wind"/>
    <x v="6"/>
    <n v="14.619551747392249"/>
    <n v="10.88711293634497"/>
    <d v="2021-01-01T00:00:00"/>
    <d v="2021-09-30T00:00:00"/>
    <n v="0.74469540000000001"/>
    <n v="10.88711293634497"/>
    <n v="0"/>
    <n v="0"/>
    <n v="0"/>
    <n v="0"/>
    <x v="1"/>
    <x v="0"/>
    <d v="2023-11-14T00:00:00"/>
    <x v="3"/>
    <s v=""/>
    <x v="0"/>
    <x v="1"/>
    <x v="0"/>
    <s v="SMALL"/>
    <s v="1"/>
    <s v="1 - Energy industries (renewable - / non-renewable sources)"/>
    <s v="Renewable"/>
    <s v="no"/>
    <x v="0"/>
    <x v="0"/>
    <s v="-"/>
    <x v="1"/>
    <m/>
    <s v="-"/>
  </r>
  <r>
    <x v="2"/>
    <n v="10302"/>
    <m/>
    <s v=""/>
    <s v="Replacement of Main Oil Line (MOL) Pumps at Neelam &amp; Heera Asset of ONGC"/>
    <x v="1"/>
    <x v="8"/>
    <x v="62"/>
    <m/>
    <m/>
    <s v=""/>
    <m/>
    <m/>
    <m/>
    <m/>
    <m/>
    <m/>
    <m/>
    <s v="Industrial energy-efficiency upgrades/installations"/>
    <s v="Replacement of inefficient Main Oil Line Pumps with energy efficieny ones"/>
    <x v="12"/>
    <s v="Petrochemicals"/>
    <x v="26"/>
    <n v="10.544774766064103"/>
    <n v="52.687786447638608"/>
    <d v="2021-01-01T00:00:00"/>
    <d v="2025-12-31T00:00:00"/>
    <n v="4.9965776999999996"/>
    <n v="10.531786447638604"/>
    <n v="10.531786447638604"/>
    <n v="10.531786447638604"/>
    <n v="10.560640657084189"/>
    <n v="10.531786447638604"/>
    <x v="1"/>
    <x v="0"/>
    <d v="2023-11-10T00:00:00"/>
    <x v="3"/>
    <s v=""/>
    <x v="0"/>
    <x v="1"/>
    <x v="1"/>
    <s v="SMALL"/>
    <s v="10; 3"/>
    <s v="10 - Fugitive emissions from fuels (solid, oil and gas) | 3 - Energy demand"/>
    <s v="Fixed"/>
    <s v="no"/>
    <x v="0"/>
    <x v="0"/>
    <s v="-"/>
    <x v="1"/>
    <m/>
    <s v="-"/>
  </r>
  <r>
    <x v="0"/>
    <n v="9502"/>
    <n v="4"/>
    <s v="9502-0004"/>
    <s v="10 MW Solar Power Project by Ushodaya Enterprises Private Limited in Mahabubnagar, Andhra Pradesh CPA S004"/>
    <x v="1"/>
    <x v="8"/>
    <x v="62"/>
    <m/>
    <m/>
    <s v=""/>
    <m/>
    <m/>
    <m/>
    <m/>
    <m/>
    <m/>
    <m/>
    <m/>
    <m/>
    <x v="6"/>
    <s v="Solar &amp; wind"/>
    <x v="6"/>
    <n v="16.720246640107611"/>
    <n v="12.451490759753593"/>
    <d v="2021-01-01T00:00:00"/>
    <d v="2021-09-30T00:00:00"/>
    <n v="0.74469540000000001"/>
    <n v="12.451490759753593"/>
    <n v="0"/>
    <n v="0"/>
    <n v="0"/>
    <n v="0"/>
    <x v="1"/>
    <x v="0"/>
    <d v="2023-11-14T00:00:00"/>
    <x v="3"/>
    <s v=""/>
    <x v="0"/>
    <x v="1"/>
    <x v="0"/>
    <s v="SMALL"/>
    <s v="1"/>
    <s v="1 - Energy industries (renewable - / non-renewable sources)"/>
    <s v="Renewable"/>
    <s v="no"/>
    <x v="0"/>
    <x v="0"/>
    <s v="-"/>
    <x v="1"/>
    <m/>
    <s v="-"/>
  </r>
  <r>
    <x v="0"/>
    <n v="9502"/>
    <n v="5"/>
    <s v="9502-0005"/>
    <s v="13.36 MW Solar Power Project in ART: CPA S005"/>
    <x v="1"/>
    <x v="8"/>
    <x v="62"/>
    <m/>
    <m/>
    <s v=""/>
    <m/>
    <m/>
    <m/>
    <m/>
    <m/>
    <m/>
    <m/>
    <m/>
    <m/>
    <x v="6"/>
    <s v="Solar &amp; wind"/>
    <x v="6"/>
    <n v="23.594957870474161"/>
    <n v="31.718340862422995"/>
    <d v="2021-01-01T00:00:00"/>
    <d v="2022-05-07T00:00:00"/>
    <n v="1.3442847"/>
    <n v="23.530882956878848"/>
    <n v="8.1874579055441465"/>
    <n v="0"/>
    <n v="0"/>
    <n v="0"/>
    <x v="1"/>
    <x v="0"/>
    <d v="2023-11-14T00:00:00"/>
    <x v="3"/>
    <s v=""/>
    <x v="0"/>
    <x v="1"/>
    <x v="0"/>
    <s v="SMALL"/>
    <s v="1"/>
    <s v="1 - Energy industries (renewable - / non-renewable sources)"/>
    <s v="Renewable"/>
    <s v="no"/>
    <x v="0"/>
    <x v="0"/>
    <s v="-"/>
    <x v="1"/>
    <m/>
    <s v="-"/>
  </r>
  <r>
    <x v="0"/>
    <n v="9502"/>
    <n v="6"/>
    <s v="9502-0006"/>
    <s v="10 MW Solar PV power project at NTPC-Unchahar"/>
    <x v="1"/>
    <x v="8"/>
    <x v="62"/>
    <m/>
    <m/>
    <s v=""/>
    <m/>
    <m/>
    <m/>
    <m/>
    <m/>
    <m/>
    <m/>
    <m/>
    <m/>
    <x v="6"/>
    <s v="Solar &amp; wind"/>
    <x v="6"/>
    <n v="13.909324551194073"/>
    <n v="36.93920602327173"/>
    <d v="2021-01-01T00:00:00"/>
    <d v="2023-08-29T00:00:00"/>
    <n v="2.6557152999999998"/>
    <n v="13.8854893908282"/>
    <n v="13.8854893908282"/>
    <n v="9.1682272416153321"/>
    <n v="0"/>
    <n v="0"/>
    <x v="1"/>
    <x v="0"/>
    <d v="2023-11-14T00:00:00"/>
    <x v="3"/>
    <s v=""/>
    <x v="0"/>
    <x v="1"/>
    <x v="0"/>
    <s v="SMALL"/>
    <s v="1"/>
    <s v="1 - Energy industries (renewable - / non-renewable sources)"/>
    <s v="Renewable"/>
    <s v="no"/>
    <x v="0"/>
    <x v="0"/>
    <s v="-"/>
    <x v="1"/>
    <m/>
    <s v="-"/>
  </r>
  <r>
    <x v="0"/>
    <n v="9502"/>
    <n v="7"/>
    <s v="9502-0007"/>
    <s v="6MW Solar PV power project in Rajasthan by JKLCL"/>
    <x v="1"/>
    <x v="8"/>
    <x v="62"/>
    <m/>
    <m/>
    <s v=""/>
    <m/>
    <m/>
    <m/>
    <m/>
    <m/>
    <m/>
    <m/>
    <m/>
    <m/>
    <x v="6"/>
    <s v="Solar &amp; wind"/>
    <x v="6"/>
    <n v="11.279170115234114"/>
    <n v="37.952361396303893"/>
    <d v="2021-01-01T00:00:00"/>
    <d v="2024-05-14T00:00:00"/>
    <n v="3.3648186"/>
    <n v="11.262286105407254"/>
    <n v="11.262286105407254"/>
    <n v="11.262286105407254"/>
    <n v="4.1655030800821349"/>
    <n v="0"/>
    <x v="1"/>
    <x v="0"/>
    <d v="2023-11-14T00:00:00"/>
    <x v="3"/>
    <s v=""/>
    <x v="0"/>
    <x v="1"/>
    <x v="0"/>
    <s v="SMALL"/>
    <s v="1"/>
    <s v="1 - Energy industries (renewable - / non-renewable sources)"/>
    <s v="Renewable"/>
    <s v="no"/>
    <x v="0"/>
    <x v="0"/>
    <s v="-"/>
    <x v="1"/>
    <m/>
    <s v="-"/>
  </r>
  <r>
    <x v="2"/>
    <n v="10315"/>
    <m/>
    <s v=""/>
    <s v="Solar Power Project by Hero Group (EKIESL-CDM.May-15-01)"/>
    <x v="1"/>
    <x v="8"/>
    <x v="62"/>
    <m/>
    <m/>
    <s v=""/>
    <m/>
    <m/>
    <m/>
    <m/>
    <m/>
    <m/>
    <m/>
    <m/>
    <m/>
    <x v="9"/>
    <s v="Solar PV"/>
    <x v="6"/>
    <n v="15.958325383650539"/>
    <n v="48.628654346338131"/>
    <d v="2021-01-01T00:00:00"/>
    <d v="2024-01-19T00:00:00"/>
    <n v="3.0472279000000002"/>
    <n v="15.933086926762492"/>
    <n v="15.933086926762492"/>
    <n v="15.933086926762492"/>
    <n v="0.82939356605065029"/>
    <n v="0"/>
    <x v="0"/>
    <x v="1"/>
    <s v=""/>
    <x v="2"/>
    <s v=""/>
    <x v="0"/>
    <x v="1"/>
    <x v="0"/>
    <s v="SMALL"/>
    <s v="1"/>
    <s v="1 - Energy industries (renewable - / non-renewable sources)"/>
    <s v="Renewable"/>
    <s v="no"/>
    <x v="0"/>
    <x v="0"/>
    <s v="-"/>
    <x v="0"/>
    <m/>
    <s v="-"/>
  </r>
  <r>
    <x v="2"/>
    <n v="10319"/>
    <m/>
    <s v=""/>
    <s v="Wind Power Project in Maharashtra by SJVN Limited"/>
    <x v="1"/>
    <x v="8"/>
    <x v="62"/>
    <m/>
    <s v="Electricity and heat"/>
    <s v="Energy"/>
    <m/>
    <s v="Renewables"/>
    <m/>
    <s v="CO2"/>
    <m/>
    <s v="Reduction"/>
    <s v="Wind"/>
    <s v="Onshore wind"/>
    <s v="Grid connected; Electrification; Greenfield"/>
    <x v="7"/>
    <s v="Wind"/>
    <x v="4"/>
    <n v="82.478168544545227"/>
    <n v="412.10857768651613"/>
    <d v="2021-01-01T00:00:00"/>
    <d v="2025-12-31T00:00:00"/>
    <n v="4.9965776999999996"/>
    <n v="82.376577686516086"/>
    <n v="82.376577686516086"/>
    <n v="82.376577686516086"/>
    <n v="82.602266940451756"/>
    <n v="82.376577686516086"/>
    <x v="1"/>
    <x v="2"/>
    <d v="2024-03-21T00:00:00"/>
    <x v="4"/>
    <s v=""/>
    <x v="0"/>
    <x v="1"/>
    <x v="0"/>
    <s v="LARGE"/>
    <s v="1"/>
    <s v="1 - Energy industries (renewable - / non-renewable sources)"/>
    <s v="Fixed"/>
    <s v="no"/>
    <x v="0"/>
    <x v="0"/>
    <s v="-"/>
    <x v="1"/>
    <m/>
    <s v="-"/>
  </r>
  <r>
    <x v="0"/>
    <n v="9502"/>
    <n v="8"/>
    <s v="9502-0008"/>
    <s v="10 MW Solar PV power project at NTPC Talcher - Kaniha: CPA S008"/>
    <x v="1"/>
    <x v="8"/>
    <x v="62"/>
    <m/>
    <m/>
    <s v=""/>
    <m/>
    <m/>
    <m/>
    <m/>
    <m/>
    <m/>
    <m/>
    <m/>
    <m/>
    <x v="6"/>
    <s v="Solar &amp; wind"/>
    <x v="6"/>
    <n v="13.390647587748649"/>
    <n v="50.849631759069133"/>
    <d v="2021-01-01T00:00:00"/>
    <d v="2024-10-19T00:00:00"/>
    <n v="3.797399"/>
    <n v="13.371841204654347"/>
    <n v="13.371841204654347"/>
    <n v="13.371841204654347"/>
    <n v="10.734108145106092"/>
    <n v="0"/>
    <x v="1"/>
    <x v="0"/>
    <d v="2023-11-14T00:00:00"/>
    <x v="3"/>
    <s v=""/>
    <x v="0"/>
    <x v="1"/>
    <x v="0"/>
    <s v="SMALL"/>
    <s v="1"/>
    <s v="1 - Energy industries (renewable - / non-renewable sources)"/>
    <s v="Renewable"/>
    <s v="no"/>
    <x v="0"/>
    <x v="0"/>
    <s v="-"/>
    <x v="1"/>
    <m/>
    <s v="-"/>
  </r>
  <r>
    <x v="0"/>
    <n v="9507"/>
    <n v="1"/>
    <s v="9507-0001"/>
    <s v="SKG Sangha Biodigester PoA Gulbarga Biodigester Project CPA1"/>
    <x v="1"/>
    <x v="8"/>
    <x v="62"/>
    <m/>
    <m/>
    <s v=""/>
    <m/>
    <m/>
    <m/>
    <m/>
    <m/>
    <m/>
    <m/>
    <m/>
    <m/>
    <x v="3"/>
    <s v="Domestic manure"/>
    <x v="115"/>
    <n v="55.168173623853939"/>
    <n v="8.6094072553045855"/>
    <d v="2021-01-01T00:00:00"/>
    <d v="2021-02-27T00:00:00"/>
    <n v="0.15605749999999999"/>
    <n v="8.6094072553045855"/>
    <n v="0"/>
    <n v="0"/>
    <n v="0"/>
    <n v="0"/>
    <x v="0"/>
    <x v="1"/>
    <s v=""/>
    <x v="2"/>
    <s v=""/>
    <x v="0"/>
    <x v="0"/>
    <x v="0"/>
    <s v="SMALL"/>
    <s v="1; 15"/>
    <s v="1 - Energy industries (renewable - / non-renewable sources) | 15 - Agriculture"/>
    <s v="Renewable"/>
    <s v="yes"/>
    <x v="0"/>
    <x v="0"/>
    <s v="-"/>
    <x v="0"/>
    <m/>
    <s v="-"/>
  </r>
  <r>
    <x v="2"/>
    <n v="10321"/>
    <m/>
    <s v=""/>
    <s v="Solar Power Project by Rishabh Renergy (EKIESL-CDM.May-15-02)"/>
    <x v="1"/>
    <x v="8"/>
    <x v="62"/>
    <m/>
    <m/>
    <s v=""/>
    <m/>
    <m/>
    <m/>
    <m/>
    <m/>
    <m/>
    <m/>
    <s v="Solar PV - centralized"/>
    <m/>
    <x v="9"/>
    <s v="Solar PV"/>
    <x v="6"/>
    <n v="17.989672837538915"/>
    <n v="53.094776180698148"/>
    <d v="2021-01-01T00:00:00"/>
    <d v="2023-12-15T00:00:00"/>
    <n v="2.9514030999999998"/>
    <n v="17.960698151950719"/>
    <n v="17.960698151950719"/>
    <n v="17.173379876796712"/>
    <n v="0"/>
    <n v="0"/>
    <x v="1"/>
    <x v="0"/>
    <d v="2023-11-28T00:00:00"/>
    <x v="3"/>
    <s v=""/>
    <x v="0"/>
    <x v="1"/>
    <x v="0"/>
    <s v="SMALL"/>
    <s v="1"/>
    <s v="1 - Energy industries (renewable - / non-renewable sources)"/>
    <s v="Renewable"/>
    <s v="no"/>
    <x v="0"/>
    <x v="0"/>
    <s v="-"/>
    <x v="1"/>
    <m/>
    <s v="-"/>
  </r>
  <r>
    <x v="2"/>
    <n v="10332"/>
    <m/>
    <s v=""/>
    <s v="850 kW Wind Power Project in Kolhapur"/>
    <x v="1"/>
    <x v="8"/>
    <x v="62"/>
    <m/>
    <s v="Electricity and heat"/>
    <s v="Energy"/>
    <m/>
    <s v="Renewables"/>
    <m/>
    <s v="CO2"/>
    <m/>
    <s v="Reduction"/>
    <s v="Wind"/>
    <s v="Onshore wind"/>
    <s v="Grid connected; Electrification; Greenfield"/>
    <x v="7"/>
    <s v="Wind"/>
    <x v="6"/>
    <n v="1.3077161608545196"/>
    <n v="6.5341054072553044"/>
    <d v="2021-01-01T00:00:00"/>
    <d v="2025-12-31T00:00:00"/>
    <n v="4.9965776999999996"/>
    <n v="1.3061054072553044"/>
    <n v="1.3061054072553044"/>
    <n v="1.3061054072553044"/>
    <n v="1.3096837782340862"/>
    <n v="1.3061054072553044"/>
    <x v="1"/>
    <x v="0"/>
    <d v="2023-11-29T00:00:00"/>
    <x v="3"/>
    <s v=""/>
    <x v="0"/>
    <x v="1"/>
    <x v="0"/>
    <s v="SMALL"/>
    <s v="1"/>
    <s v="1 - Energy industries (renewable - / non-renewable sources)"/>
    <s v="Fixed"/>
    <s v="no"/>
    <x v="0"/>
    <x v="0"/>
    <s v="-"/>
    <x v="1"/>
    <m/>
    <s v="-"/>
  </r>
  <r>
    <x v="2"/>
    <n v="10333"/>
    <m/>
    <s v=""/>
    <s v="Bundled Wind Energy Project in Indian States"/>
    <x v="1"/>
    <x v="8"/>
    <x v="62"/>
    <m/>
    <m/>
    <s v=""/>
    <m/>
    <m/>
    <m/>
    <m/>
    <m/>
    <m/>
    <m/>
    <m/>
    <m/>
    <x v="7"/>
    <s v="Wind"/>
    <x v="6"/>
    <n v="6.7677062831063273"/>
    <n v="33.81537029431896"/>
    <d v="2021-01-01T00:00:00"/>
    <d v="2025-12-31T00:00:00"/>
    <n v="4.9965776999999996"/>
    <n v="6.75937029431896"/>
    <n v="6.75937029431896"/>
    <n v="6.75937029431896"/>
    <n v="6.777889117043121"/>
    <n v="6.75937029431896"/>
    <x v="0"/>
    <x v="1"/>
    <s v=""/>
    <x v="2"/>
    <s v=""/>
    <x v="0"/>
    <x v="1"/>
    <x v="0"/>
    <s v="SMALL"/>
    <s v="1"/>
    <s v="1 - Energy industries (renewable - / non-renewable sources)"/>
    <s v="Fixed"/>
    <s v="no"/>
    <x v="0"/>
    <x v="0"/>
    <s v="-"/>
    <x v="0"/>
    <m/>
    <s v="-"/>
  </r>
  <r>
    <x v="2"/>
    <n v="10336"/>
    <m/>
    <s v=""/>
    <s v="Bundled Renewable Power Project by Sharma Industries (EKIESL-CDM.December-14-02)"/>
    <x v="1"/>
    <x v="8"/>
    <x v="62"/>
    <m/>
    <m/>
    <s v=""/>
    <m/>
    <m/>
    <m/>
    <m/>
    <m/>
    <m/>
    <m/>
    <s v="Solar and Wind"/>
    <s v="wind, solar"/>
    <x v="6"/>
    <s v="Solar &amp; wind"/>
    <x v="6"/>
    <n v="8.6140959155424586"/>
    <n v="25.069908281998629"/>
    <d v="2021-01-01T00:00:00"/>
    <d v="2023-11-30T00:00:00"/>
    <n v="2.9103354000000001"/>
    <n v="8.6001095140314856"/>
    <n v="8.6001095140314856"/>
    <n v="7.8696892539356611"/>
    <n v="0"/>
    <n v="0"/>
    <x v="1"/>
    <x v="0"/>
    <d v="2023-11-28T00:00:00"/>
    <x v="3"/>
    <s v=""/>
    <x v="0"/>
    <x v="1"/>
    <x v="0"/>
    <s v="SMALL"/>
    <s v="1"/>
    <s v="1 - Energy industries (renewable - / non-renewable sources)"/>
    <s v="Renewable"/>
    <s v="no"/>
    <x v="0"/>
    <x v="0"/>
    <s v="-"/>
    <x v="1"/>
    <m/>
    <s v="-"/>
  </r>
  <r>
    <x v="2"/>
    <n v="10344"/>
    <m/>
    <s v=""/>
    <s v="Bundled Wind Power Project by EKI Energy Services Limited (EKIESL-CDM.April-13-02)"/>
    <x v="1"/>
    <x v="8"/>
    <x v="62"/>
    <m/>
    <s v="Electricity and heat"/>
    <s v="Energy"/>
    <m/>
    <s v="Renewables"/>
    <m/>
    <s v="CO2"/>
    <m/>
    <s v="Reduction"/>
    <s v="Wind"/>
    <s v="Onshore wind"/>
    <s v="Grid connected; Electrification; Greenfield"/>
    <x v="7"/>
    <s v="Wind"/>
    <x v="6"/>
    <n v="18.945751262883942"/>
    <n v="58.613823408624221"/>
    <d v="2021-01-01T00:00:00"/>
    <d v="2024-02-05T00:00:00"/>
    <n v="3.0937714000000001"/>
    <n v="18.916043805612592"/>
    <n v="18.916043805612592"/>
    <n v="18.916043805612592"/>
    <n v="1.8656919917864476"/>
    <n v="0"/>
    <x v="1"/>
    <x v="0"/>
    <d v="2023-11-30T00:00:00"/>
    <x v="3"/>
    <s v=""/>
    <x v="0"/>
    <x v="1"/>
    <x v="0"/>
    <s v="SMALL"/>
    <s v="1"/>
    <s v="1 - Energy industries (renewable - / non-renewable sources)"/>
    <s v="Renewable"/>
    <s v="no"/>
    <x v="0"/>
    <x v="0"/>
    <s v="-"/>
    <x v="1"/>
    <m/>
    <s v="-"/>
  </r>
  <r>
    <x v="2"/>
    <n v="10360"/>
    <m/>
    <s v=""/>
    <s v="5 MW Solar Power Project by Baba Group (EKIESL-CDM-May-16-03)"/>
    <x v="1"/>
    <x v="8"/>
    <x v="62"/>
    <m/>
    <m/>
    <s v=""/>
    <m/>
    <m/>
    <m/>
    <m/>
    <m/>
    <m/>
    <m/>
    <s v="Solar PV - centralized"/>
    <m/>
    <x v="9"/>
    <s v="Solar PV"/>
    <x v="6"/>
    <n v="8.999480991382077"/>
    <n v="29.616361396303905"/>
    <d v="2021-01-01T00:00:00"/>
    <d v="2024-04-17T00:00:00"/>
    <n v="3.2908965999999999"/>
    <n v="8.9858453114305288"/>
    <n v="8.9858453114305288"/>
    <n v="8.9858453114305288"/>
    <n v="2.6588254620123206"/>
    <n v="0"/>
    <x v="1"/>
    <x v="0"/>
    <d v="2023-11-28T00:00:00"/>
    <x v="3"/>
    <s v=""/>
    <x v="0"/>
    <x v="1"/>
    <x v="0"/>
    <s v="SMALL"/>
    <s v="1"/>
    <s v="1 - Energy industries (renewable - / non-renewable sources)"/>
    <s v="Renewable"/>
    <s v="no"/>
    <x v="0"/>
    <x v="0"/>
    <s v="-"/>
    <x v="1"/>
    <m/>
    <s v="-"/>
  </r>
  <r>
    <x v="2"/>
    <n v="10361"/>
    <m/>
    <s v=""/>
    <s v="Renewable Energy Project by Pramatha Power Pvt. Ltd. Goa (EKIESL- CDM. April 16-04)"/>
    <x v="1"/>
    <x v="8"/>
    <x v="62"/>
    <m/>
    <m/>
    <s v=""/>
    <m/>
    <m/>
    <m/>
    <m/>
    <m/>
    <m/>
    <m/>
    <s v="Solar PV - centralized"/>
    <m/>
    <x v="9"/>
    <s v="Solar PV"/>
    <x v="6"/>
    <n v="21.053116463537258"/>
    <n v="70.839917864476391"/>
    <d v="2021-01-01T00:00:00"/>
    <d v="2024-05-14T00:00:00"/>
    <n v="3.3648186"/>
    <n v="21.021601642710475"/>
    <n v="21.021601642710475"/>
    <n v="21.021601642710475"/>
    <n v="7.7751129363449696"/>
    <n v="0"/>
    <x v="1"/>
    <x v="2"/>
    <d v="2023-12-13T00:00:00"/>
    <x v="0"/>
    <s v=""/>
    <x v="0"/>
    <x v="1"/>
    <x v="0"/>
    <s v="SMALL"/>
    <s v="1"/>
    <s v="1 - Energy industries (renewable - / non-renewable sources)"/>
    <s v="Renewable"/>
    <s v="no"/>
    <x v="0"/>
    <x v="0"/>
    <s v="-"/>
    <x v="1"/>
    <m/>
    <s v="-"/>
  </r>
  <r>
    <x v="2"/>
    <n v="10362"/>
    <m/>
    <s v=""/>
    <s v="Wind Power Project by Hetero Wind Power (EKIESL-CDM-May-16-02)"/>
    <x v="1"/>
    <x v="8"/>
    <x v="62"/>
    <m/>
    <s v="Electricity and heat"/>
    <s v="Energy"/>
    <m/>
    <s v="Renewables"/>
    <m/>
    <s v="CO2"/>
    <m/>
    <s v="Reduction"/>
    <s v="Wind"/>
    <s v="Onshore wind"/>
    <s v="Grid connected; Electrification; Greenfield"/>
    <x v="7"/>
    <s v="Wind"/>
    <x v="4"/>
    <n v="81.578285443923662"/>
    <n v="283.20675154004107"/>
    <d v="2021-01-01T00:00:00"/>
    <d v="2024-06-22T00:00:00"/>
    <n v="3.4715948000000001"/>
    <n v="81.458206707734419"/>
    <n v="81.458206707734419"/>
    <n v="81.458206707734419"/>
    <n v="38.832131416837782"/>
    <n v="0"/>
    <x v="1"/>
    <x v="0"/>
    <d v="2023-12-13T00:00:00"/>
    <x v="0"/>
    <s v=""/>
    <x v="0"/>
    <x v="1"/>
    <x v="0"/>
    <s v="LARGE"/>
    <s v="1"/>
    <s v="1 - Energy industries (renewable - / non-renewable sources)"/>
    <s v="Renewable"/>
    <s v="no"/>
    <x v="0"/>
    <x v="0"/>
    <s v="-"/>
    <x v="1"/>
    <m/>
    <s v="-"/>
  </r>
  <r>
    <x v="2"/>
    <n v="10363"/>
    <m/>
    <s v=""/>
    <s v="15 MW Wind Power Project by RSPL Ltd (EKIESL-CDM-May-16-04)"/>
    <x v="1"/>
    <x v="8"/>
    <x v="62"/>
    <m/>
    <s v="Electricity and heat"/>
    <s v="Energy"/>
    <m/>
    <s v="Renewables"/>
    <m/>
    <s v="CO2"/>
    <m/>
    <s v="Reduction"/>
    <s v="Wind"/>
    <s v="Onshore wind"/>
    <s v="Grid connected; Electrification; Greenfield"/>
    <x v="7"/>
    <s v="Wind"/>
    <x v="6"/>
    <n v="29.782613745136118"/>
    <n v="98.582286105407249"/>
    <d v="2021-01-01T00:00:00"/>
    <d v="2024-04-24T00:00:00"/>
    <n v="3.3100616"/>
    <n v="29.737631759069131"/>
    <n v="29.737631759069131"/>
    <n v="29.737631759069131"/>
    <n v="9.3693908281998617"/>
    <n v="0"/>
    <x v="1"/>
    <x v="0"/>
    <d v="2024-01-05T00:00:00"/>
    <x v="4"/>
    <s v=""/>
    <x v="0"/>
    <x v="1"/>
    <x v="0"/>
    <s v="SMALL"/>
    <s v="1"/>
    <s v="1 - Energy industries (renewable - / non-renewable sources)"/>
    <s v="Renewable"/>
    <s v="no"/>
    <x v="0"/>
    <x v="0"/>
    <s v="-"/>
    <x v="1"/>
    <m/>
    <s v="-"/>
  </r>
  <r>
    <x v="2"/>
    <n v="10364"/>
    <m/>
    <s v=""/>
    <s v="Bundled Renewable Power Project by Jai Bharat Gp (EKIESL-CDM.April16-02)"/>
    <x v="1"/>
    <x v="8"/>
    <x v="62"/>
    <m/>
    <s v="Electricity and heat"/>
    <s v="Energy"/>
    <m/>
    <s v="Renewables"/>
    <m/>
    <s v="CO2"/>
    <m/>
    <s v="Reduction"/>
    <s v="Wind"/>
    <s v="Onshore wind"/>
    <s v="Grid connected; Electrification; Greenfield"/>
    <x v="7"/>
    <s v="Wind"/>
    <x v="6"/>
    <n v="12.950756430116707"/>
    <n v="42.655058179329224"/>
    <d v="2021-01-01T00:00:00"/>
    <d v="2024-04-18T00:00:00"/>
    <n v="3.2936345"/>
    <n v="12.931143052703627"/>
    <n v="12.931143052703627"/>
    <n v="12.931143052703627"/>
    <n v="3.8616290212183437"/>
    <n v="0"/>
    <x v="1"/>
    <x v="0"/>
    <d v="2023-11-29T00:00:00"/>
    <x v="3"/>
    <s v=""/>
    <x v="0"/>
    <x v="1"/>
    <x v="0"/>
    <s v="SMALL"/>
    <s v="1"/>
    <s v="1 - Energy industries (renewable - / non-renewable sources)"/>
    <s v="Renewable"/>
    <s v="no"/>
    <x v="0"/>
    <x v="0"/>
    <s v="-"/>
    <x v="1"/>
    <m/>
    <s v="-"/>
  </r>
  <r>
    <x v="2"/>
    <n v="10366"/>
    <m/>
    <s v=""/>
    <s v="1.2MW Renewable Energy Power Project based on Biogas from dairy buffalo manure at Pariyat, Jabalpur District, Madhya Pradesh, India"/>
    <x v="1"/>
    <x v="8"/>
    <x v="62"/>
    <m/>
    <m/>
    <s v=""/>
    <m/>
    <m/>
    <m/>
    <m/>
    <m/>
    <m/>
    <m/>
    <m/>
    <m/>
    <x v="3"/>
    <s v="Manure"/>
    <x v="51"/>
    <n v="19.839240315575505"/>
    <n v="95.814976043805601"/>
    <d v="2021-01-01T00:00:00"/>
    <d v="2025-10-31T00:00:00"/>
    <n v="4.8295687999999997"/>
    <n v="19.814428473648185"/>
    <n v="19.814428473648185"/>
    <n v="19.814428473648185"/>
    <n v="19.868714579055439"/>
    <n v="16.502976043805614"/>
    <x v="0"/>
    <x v="1"/>
    <s v=""/>
    <x v="2"/>
    <s v=""/>
    <x v="0"/>
    <x v="1"/>
    <x v="0"/>
    <s v="SMALL"/>
    <s v="1; 13"/>
    <s v="1 - Energy industries (renewable - / non-renewable sources) | 13 - Waste handling and disposal"/>
    <s v="Renewable"/>
    <s v="no"/>
    <x v="0"/>
    <x v="0"/>
    <s v="-"/>
    <x v="0"/>
    <m/>
    <s v="-"/>
  </r>
  <r>
    <x v="2"/>
    <n v="10369"/>
    <m/>
    <m/>
    <s v="Bundled Renewable Power Project by EKI Energy Services Limited (EKIESL-CDM.February-15-04)"/>
    <x v="1"/>
    <x v="8"/>
    <x v="62"/>
    <m/>
    <m/>
    <s v=""/>
    <m/>
    <m/>
    <m/>
    <m/>
    <m/>
    <m/>
    <m/>
    <s v="Solar and Wind"/>
    <s v="Solar and Wind"/>
    <x v="6"/>
    <s v="Solar &amp; Wind"/>
    <x v="6"/>
    <n v="15.018565154933309"/>
    <n v="50.041324435318273"/>
    <d v="2021-01-01T00:00:00"/>
    <d v="2024-05-02T00:00:00"/>
    <n v="3.3319643999999999"/>
    <n v="14.997"/>
    <n v="14.997"/>
    <n v="14.997"/>
    <n v="5.0503244353182755"/>
    <n v="0"/>
    <x v="1"/>
    <x v="0"/>
    <d v="2023-11-30T00:00:00"/>
    <x v="3"/>
    <s v=""/>
    <x v="0"/>
    <x v="1"/>
    <x v="0"/>
    <s v="SMALL"/>
    <n v="1"/>
    <s v="1 - Energy industries (renewable - / non-renewable sources)"/>
    <s v="Renewable"/>
    <s v="no"/>
    <x v="0"/>
    <x v="0"/>
    <s v="-"/>
    <x v="1"/>
    <m/>
    <s v="-"/>
  </r>
  <r>
    <x v="2"/>
    <n v="10370"/>
    <m/>
    <s v=""/>
    <s v="Renewable Power Project by the Kiran Group (EKIESL- CDM. September 15-02)"/>
    <x v="1"/>
    <x v="8"/>
    <x v="62"/>
    <m/>
    <m/>
    <s v=""/>
    <m/>
    <m/>
    <m/>
    <m/>
    <m/>
    <m/>
    <m/>
    <s v="Solar and Wind"/>
    <s v="wind, solar"/>
    <x v="6"/>
    <s v="Solar &amp; wind"/>
    <x v="6"/>
    <n v="17.37385493232528"/>
    <n v="59.601478439425044"/>
    <d v="2021-01-01T00:00:00"/>
    <d v="2024-06-07T00:00:00"/>
    <n v="3.4305270000000001"/>
    <n v="17.348117727583848"/>
    <n v="17.348117727583848"/>
    <n v="17.348117727583848"/>
    <n v="7.557125256673511"/>
    <n v="0"/>
    <x v="1"/>
    <x v="0"/>
    <d v="2023-11-30T00:00:00"/>
    <x v="3"/>
    <s v=""/>
    <x v="0"/>
    <x v="1"/>
    <x v="0"/>
    <s v="SMALL"/>
    <s v="1"/>
    <s v="1 - Energy industries (renewable - / non-renewable sources)"/>
    <s v="Renewable"/>
    <s v="no"/>
    <x v="0"/>
    <x v="0"/>
    <s v="-"/>
    <x v="1"/>
    <m/>
    <s v="-"/>
  </r>
  <r>
    <x v="2"/>
    <n v="10371"/>
    <m/>
    <s v=""/>
    <s v="Clean energy project in Jaisalmer, Rajasthan"/>
    <x v="1"/>
    <x v="8"/>
    <x v="62"/>
    <m/>
    <s v="Electricity and heat"/>
    <s v="Energy"/>
    <m/>
    <s v="Renewables"/>
    <m/>
    <s v="CO2"/>
    <m/>
    <s v="Reduction"/>
    <s v="Wind"/>
    <s v="Onshore wind"/>
    <s v="Grid connected; Electrification; Greenfield"/>
    <x v="7"/>
    <s v="Wind"/>
    <x v="4"/>
    <n v="46.257332477908299"/>
    <n v="231.12835592060233"/>
    <d v="2021-01-01T00:00:00"/>
    <d v="2025-12-31T00:00:00"/>
    <n v="4.9965776999999996"/>
    <n v="46.200355920602327"/>
    <n v="46.200355920602327"/>
    <n v="46.200355920602327"/>
    <n v="46.326932238193017"/>
    <n v="46.200355920602327"/>
    <x v="1"/>
    <x v="0"/>
    <d v="2023-10-10T00:00:00"/>
    <x v="1"/>
    <s v=""/>
    <x v="0"/>
    <x v="1"/>
    <x v="0"/>
    <s v="LARGE"/>
    <s v="1"/>
    <s v="1 - Energy industries (renewable - / non-renewable sources)"/>
    <s v="Fixed"/>
    <s v="no"/>
    <x v="0"/>
    <x v="0"/>
    <s v="-"/>
    <x v="1"/>
    <m/>
    <s v="-"/>
  </r>
  <r>
    <x v="1"/>
    <n v="10375"/>
    <m/>
    <s v=""/>
    <s v="EnKing International Renewable Energy POA"/>
    <x v="1"/>
    <x v="8"/>
    <x v="62"/>
    <s v=""/>
    <m/>
    <s v=""/>
    <m/>
    <m/>
    <m/>
    <m/>
    <m/>
    <m/>
    <m/>
    <s v="Solar, Wind and Hydropower"/>
    <m/>
    <x v="6"/>
    <s v="Solar &amp; wind &amp; hydro"/>
    <x v="16"/>
    <n v="0"/>
    <m/>
    <d v="2021-01-01T00:00:00"/>
    <d v="2025-04-05T00:00:00"/>
    <n v="4.257358"/>
    <m/>
    <m/>
    <m/>
    <m/>
    <m/>
    <x v="1"/>
    <x v="0"/>
    <d v="2023-11-28T00:00:00"/>
    <x v="3"/>
    <s v="10375-0001,10375-0002,10375-0003,10375-0004,10375-0005,10375-0006,10375-0007,10375-0008,10375-0009,10375-0010,10375-0011,10375-0012,10375-0013,10375-0014,10375-0015,10375-0016,10375-0017,10375-0018,10375-0019,10375-0020,10375-0021,10375-0022,10375-0023,10375-0024,10375-0025,10375-0026,10375-0027,10375-0028,10375-0029,10375-0030,10375-0031,10375-0032"/>
    <x v="0"/>
    <x v="1"/>
    <x v="0"/>
    <s v="LARGE"/>
    <s v="1"/>
    <s v="1 - Energy industries (renewable - / non-renewable sources)"/>
    <s v="Renewable"/>
    <s v="no"/>
    <x v="0"/>
    <x v="0"/>
    <s v="-"/>
    <x v="1"/>
    <m/>
    <s v="-"/>
  </r>
  <r>
    <x v="2"/>
    <n v="10382"/>
    <m/>
    <s v=""/>
    <s v="Wind Power Project by Markdata Green Energy (EKIESL-CDM.January-15-01)"/>
    <x v="1"/>
    <x v="8"/>
    <x v="62"/>
    <m/>
    <s v="Electricity and heat"/>
    <s v="Energy"/>
    <m/>
    <s v="Renewables"/>
    <m/>
    <s v="CO2"/>
    <m/>
    <s v="Reduction"/>
    <s v="Wind"/>
    <s v="Onshore wind"/>
    <s v="Grid connected; Electrification; Greenfield"/>
    <x v="7"/>
    <s v="Wind"/>
    <x v="4"/>
    <n v="70.927509835538629"/>
    <n v="295.94394250513346"/>
    <d v="2021-01-01T00:00:00"/>
    <d v="2025-03-05T00:00:00"/>
    <n v="4.1724845999999998"/>
    <n v="70.832484599589321"/>
    <n v="70.832484599589321"/>
    <n v="70.832484599589321"/>
    <n v="71.026546201232037"/>
    <n v="12.41994250513347"/>
    <x v="1"/>
    <x v="0"/>
    <d v="2024-01-10T00:00:00"/>
    <x v="4"/>
    <s v=""/>
    <x v="0"/>
    <x v="1"/>
    <x v="0"/>
    <s v="LARGE"/>
    <s v="1"/>
    <s v="1 - Energy industries (renewable - / non-renewable sources)"/>
    <s v="Renewable"/>
    <s v="no"/>
    <x v="0"/>
    <x v="0"/>
    <s v="-"/>
    <x v="1"/>
    <m/>
    <s v="-"/>
  </r>
  <r>
    <x v="2"/>
    <n v="10384"/>
    <m/>
    <s v=""/>
    <s v="Biomass based Thermal Energy Generation at J.N.P Products, Bharuch, India"/>
    <x v="1"/>
    <x v="8"/>
    <x v="62"/>
    <m/>
    <m/>
    <s v=""/>
    <m/>
    <m/>
    <m/>
    <m/>
    <m/>
    <m/>
    <m/>
    <m/>
    <m/>
    <x v="4"/>
    <s v="Biomass briquettes or pellets"/>
    <x v="9"/>
    <n v="2.177192322891687"/>
    <n v="10.878510609171801"/>
    <d v="2021-01-01T00:00:00"/>
    <d v="2025-12-31T00:00:00"/>
    <n v="4.9965776999999996"/>
    <n v="2.1745106091718003"/>
    <n v="2.1745106091718003"/>
    <n v="2.1745106091718003"/>
    <n v="2.1804681724845998"/>
    <n v="2.1745106091718003"/>
    <x v="0"/>
    <x v="1"/>
    <s v=""/>
    <x v="2"/>
    <s v=""/>
    <x v="0"/>
    <x v="1"/>
    <x v="0"/>
    <s v="SMALL"/>
    <s v="1"/>
    <s v="1 - Energy industries (renewable - / non-renewable sources)"/>
    <s v="Fixed"/>
    <s v="no"/>
    <x v="0"/>
    <x v="0"/>
    <s v="-"/>
    <x v="0"/>
    <m/>
    <s v="-"/>
  </r>
  <r>
    <x v="2"/>
    <n v="10391"/>
    <m/>
    <s v=""/>
    <s v="Wind Power Project by Wires &amp; Fabriks (EKIESL-CDM.February-15-03)"/>
    <x v="1"/>
    <x v="8"/>
    <x v="62"/>
    <m/>
    <s v="Electricity and heat"/>
    <s v="Energy"/>
    <m/>
    <s v="Renewables"/>
    <m/>
    <s v="CO2"/>
    <m/>
    <s v="Reduction"/>
    <s v="Wind"/>
    <s v="Onshore wind"/>
    <s v="Grid connected; Electrification; Greenfield"/>
    <x v="7"/>
    <s v="Wind"/>
    <x v="6"/>
    <n v="3.3445987674705129"/>
    <n v="11.775917864476387"/>
    <d v="2021-01-01T00:00:00"/>
    <d v="2024-07-10T00:00:00"/>
    <n v="3.5208761000000002"/>
    <n v="3.3397125256673514"/>
    <n v="3.3397125256673514"/>
    <n v="3.3397125256673514"/>
    <n v="1.7567802874743328"/>
    <n v="0"/>
    <x v="1"/>
    <x v="0"/>
    <d v="2023-11-30T00:00:00"/>
    <x v="3"/>
    <s v=""/>
    <x v="0"/>
    <x v="1"/>
    <x v="0"/>
    <s v="SMALL"/>
    <s v="1"/>
    <s v="1 - Energy industries (renewable - / non-renewable sources)"/>
    <s v="Renewable"/>
    <s v="no"/>
    <x v="0"/>
    <x v="0"/>
    <s v="-"/>
    <x v="1"/>
    <m/>
    <s v="-"/>
  </r>
  <r>
    <x v="2"/>
    <n v="10392"/>
    <m/>
    <s v=""/>
    <s v="20 MW Solar Project in Sanwreej, Jodhpur, Rajasthan"/>
    <x v="1"/>
    <x v="8"/>
    <x v="62"/>
    <m/>
    <m/>
    <s v=""/>
    <m/>
    <m/>
    <m/>
    <m/>
    <m/>
    <m/>
    <m/>
    <m/>
    <m/>
    <x v="9"/>
    <s v="Solar PV"/>
    <x v="4"/>
    <n v="34.902862562831523"/>
    <n v="159.77436276522928"/>
    <d v="2021-01-01T00:00:00"/>
    <d v="2025-07-31T00:00:00"/>
    <n v="4.5776865000000004"/>
    <n v="34.858124572210812"/>
    <n v="34.858124572210812"/>
    <n v="34.858124572210812"/>
    <n v="34.953626283367555"/>
    <n v="20.246362765229293"/>
    <x v="0"/>
    <x v="1"/>
    <s v=""/>
    <x v="2"/>
    <s v=""/>
    <x v="0"/>
    <x v="1"/>
    <x v="0"/>
    <s v="LARGE"/>
    <s v="1"/>
    <s v="1 - Energy industries (renewable - / non-renewable sources)"/>
    <s v="Renewable"/>
    <s v="no"/>
    <x v="0"/>
    <x v="0"/>
    <s v="-"/>
    <x v="0"/>
    <m/>
    <s v="-"/>
  </r>
  <r>
    <x v="2"/>
    <n v="10393"/>
    <m/>
    <s v=""/>
    <s v="Renewable Power Project by Emami Power Ltd"/>
    <x v="1"/>
    <x v="8"/>
    <x v="62"/>
    <m/>
    <m/>
    <s v=""/>
    <m/>
    <m/>
    <m/>
    <m/>
    <m/>
    <m/>
    <m/>
    <s v="Solar PV - centralized"/>
    <m/>
    <x v="9"/>
    <s v="Solar PV"/>
    <x v="4"/>
    <n v="31.713208382320651"/>
    <n v="113.6552772073922"/>
    <d v="2021-01-01T00:00:00"/>
    <d v="2024-08-02T00:00:00"/>
    <n v="3.5838467000000001"/>
    <n v="31.667310061601643"/>
    <n v="31.667310061601643"/>
    <n v="31.667310061601643"/>
    <n v="18.653347022587269"/>
    <n v="0"/>
    <x v="1"/>
    <x v="0"/>
    <d v="2023-11-30T00:00:00"/>
    <x v="3"/>
    <s v=""/>
    <x v="0"/>
    <x v="1"/>
    <x v="0"/>
    <s v="LARGE"/>
    <s v="1"/>
    <s v="1 - Energy industries (renewable - / non-renewable sources)"/>
    <s v="Renewable"/>
    <s v="no"/>
    <x v="0"/>
    <x v="0"/>
    <s v="-"/>
    <x v="1"/>
    <m/>
    <s v="-"/>
  </r>
  <r>
    <x v="2"/>
    <n v="10394"/>
    <m/>
    <s v=""/>
    <s v="Solar Power Project by EnKing International (EKIESL-CDM-May-16-03)"/>
    <x v="1"/>
    <x v="8"/>
    <x v="62"/>
    <m/>
    <m/>
    <s v=""/>
    <m/>
    <m/>
    <m/>
    <m/>
    <m/>
    <m/>
    <m/>
    <s v="Solar PV - centralized"/>
    <m/>
    <x v="9"/>
    <s v="Solar PV"/>
    <x v="6"/>
    <n v="4.8436974524419183"/>
    <n v="17.359069130732376"/>
    <d v="2021-01-01T00:00:00"/>
    <d v="2024-08-02T00:00:00"/>
    <n v="3.5838467000000001"/>
    <n v="4.8366872005475701"/>
    <n v="4.8366872005475701"/>
    <n v="4.8366872005475701"/>
    <n v="2.8490075290896648"/>
    <n v="0"/>
    <x v="1"/>
    <x v="0"/>
    <d v="2023-11-30T00:00:00"/>
    <x v="3"/>
    <s v=""/>
    <x v="0"/>
    <x v="1"/>
    <x v="0"/>
    <s v="SMALL"/>
    <s v="1"/>
    <s v="1 - Energy industries (renewable - / non-renewable sources)"/>
    <s v="Renewable"/>
    <s v="no"/>
    <x v="0"/>
    <x v="0"/>
    <s v="-"/>
    <x v="1"/>
    <m/>
    <s v="-"/>
  </r>
  <r>
    <x v="2"/>
    <n v="10400"/>
    <m/>
    <s v=""/>
    <s v="Wind Power Project by The KTM Jewellery Ltd (EKIESL-CDM-May-16-01)"/>
    <x v="1"/>
    <x v="8"/>
    <x v="62"/>
    <m/>
    <s v="Electricity and heat"/>
    <s v="Energy"/>
    <m/>
    <s v="Renewables"/>
    <m/>
    <s v="CO2"/>
    <m/>
    <s v="Reduction"/>
    <s v="Wind"/>
    <s v="Onshore wind"/>
    <s v="Grid connected; Electrification; Greenfield"/>
    <x v="7"/>
    <s v="Wind"/>
    <x v="6"/>
    <n v="3.2223993655758045"/>
    <n v="11.839726214921287"/>
    <d v="2021-01-01T00:00:00"/>
    <d v="2024-09-04T00:00:00"/>
    <n v="3.6741958000000001"/>
    <n v="3.2177960301163591"/>
    <n v="3.2177960301163591"/>
    <n v="3.2177960301163591"/>
    <n v="2.1863381245722109"/>
    <n v="0"/>
    <x v="1"/>
    <x v="0"/>
    <d v="2023-12-13T00:00:00"/>
    <x v="0"/>
    <s v=""/>
    <x v="0"/>
    <x v="1"/>
    <x v="0"/>
    <s v="SMALL"/>
    <s v="1"/>
    <s v="1 - Energy industries (renewable - / non-renewable sources)"/>
    <s v="Renewable"/>
    <s v="no"/>
    <x v="0"/>
    <x v="0"/>
    <s v="-"/>
    <x v="1"/>
    <m/>
    <s v="-"/>
  </r>
  <r>
    <x v="2"/>
    <n v="10401"/>
    <m/>
    <s v=""/>
    <s v="Wind Power Project by Evergreen Boardlam (EKIESL-CDM-APRIL-16-03)"/>
    <x v="1"/>
    <x v="8"/>
    <x v="62"/>
    <m/>
    <s v="Electricity and heat"/>
    <s v="Energy"/>
    <m/>
    <s v="Renewables"/>
    <m/>
    <s v="CO2"/>
    <m/>
    <s v="Reduction"/>
    <s v="Wind"/>
    <s v="Onshore wind"/>
    <s v="Grid connected; Electrification; Greenfield"/>
    <x v="7"/>
    <s v="Wind"/>
    <x v="6"/>
    <n v="3.9419751213794689"/>
    <n v="14.289322381930186"/>
    <d v="2021-01-01T00:00:00"/>
    <d v="2024-08-17T00:00:00"/>
    <n v="3.6249144000000002"/>
    <n v="3.936303901437372"/>
    <n v="3.936303901437372"/>
    <n v="3.936303901437372"/>
    <n v="2.4804106776180697"/>
    <n v="0"/>
    <x v="1"/>
    <x v="0"/>
    <d v="2024-01-05T00:00:00"/>
    <x v="4"/>
    <s v=""/>
    <x v="0"/>
    <x v="1"/>
    <x v="0"/>
    <s v="SMALL"/>
    <s v="1"/>
    <s v="1 - Energy industries (renewable - / non-renewable sources)"/>
    <s v="Renewable"/>
    <s v="no"/>
    <x v="0"/>
    <x v="0"/>
    <s v="-"/>
    <x v="1"/>
    <m/>
    <s v="-"/>
  </r>
  <r>
    <x v="2"/>
    <n v="10402"/>
    <m/>
    <s v=""/>
    <s v="11.35 MW bundled renewable energy based power generation by Interocean Group"/>
    <x v="1"/>
    <x v="8"/>
    <x v="62"/>
    <m/>
    <m/>
    <s v=""/>
    <m/>
    <m/>
    <m/>
    <m/>
    <m/>
    <m/>
    <m/>
    <m/>
    <m/>
    <x v="6"/>
    <s v="Solar &amp; wind"/>
    <x v="6"/>
    <n v="20.81750049773537"/>
    <n v="76.487572895277211"/>
    <d v="2021-01-01T00:00:00"/>
    <d v="2024-09-04T00:00:00"/>
    <n v="3.6741958000000001"/>
    <n v="20.787761806981518"/>
    <n v="20.787761806981518"/>
    <n v="20.787761806981518"/>
    <n v="14.124287474332649"/>
    <n v="0"/>
    <x v="0"/>
    <x v="1"/>
    <s v=""/>
    <x v="2"/>
    <s v=""/>
    <x v="0"/>
    <x v="1"/>
    <x v="0"/>
    <s v="SMALL"/>
    <s v="1"/>
    <s v="1 - Energy industries (renewable - / non-renewable sources)"/>
    <s v="Renewable"/>
    <s v="no"/>
    <x v="0"/>
    <x v="0"/>
    <s v="-"/>
    <x v="0"/>
    <m/>
    <s v="-"/>
  </r>
  <r>
    <x v="2"/>
    <n v="10403"/>
    <m/>
    <s v=""/>
    <s v="70 MW Bhadla Solar power plant by Fortum Finnsurya Energy Pvt Ltd (EKIESL-CDM-APRIL-16-01)"/>
    <x v="1"/>
    <x v="8"/>
    <x v="62"/>
    <m/>
    <m/>
    <s v=""/>
    <m/>
    <m/>
    <m/>
    <m/>
    <m/>
    <m/>
    <m/>
    <s v="Solar PV - centralized"/>
    <m/>
    <x v="9"/>
    <s v="Solar PV"/>
    <x v="4"/>
    <n v="119.46903149857867"/>
    <n v="459.23208761122521"/>
    <d v="2021-01-01T00:00:00"/>
    <d v="2024-11-05T00:00:00"/>
    <n v="3.8439424999999998"/>
    <n v="119.30228610540726"/>
    <n v="119.30228610540726"/>
    <n v="119.30228610540726"/>
    <n v="101.32522929500342"/>
    <n v="0"/>
    <x v="1"/>
    <x v="0"/>
    <d v="2023-12-08T00:00:00"/>
    <x v="0"/>
    <s v=""/>
    <x v="0"/>
    <x v="1"/>
    <x v="0"/>
    <s v="LARGE"/>
    <s v="1"/>
    <s v="1 - Energy industries (renewable - / non-renewable sources)"/>
    <s v="Renewable"/>
    <s v="no"/>
    <x v="0"/>
    <x v="0"/>
    <s v="-"/>
    <x v="1"/>
    <m/>
    <s v="-"/>
  </r>
  <r>
    <x v="2"/>
    <n v="10404"/>
    <m/>
    <s v=""/>
    <s v="Solar Power Project by Fortum FinnSurya Energy Pvt Ltd"/>
    <x v="1"/>
    <x v="8"/>
    <x v="62"/>
    <m/>
    <m/>
    <s v=""/>
    <m/>
    <m/>
    <m/>
    <m/>
    <m/>
    <m/>
    <m/>
    <s v="Solar PV - centralized"/>
    <m/>
    <x v="9"/>
    <s v="Solar PV"/>
    <x v="4"/>
    <n v="177.49733285812505"/>
    <n v="682.28954140999326"/>
    <d v="2021-01-01T00:00:00"/>
    <d v="2024-11-05T00:00:00"/>
    <n v="3.8439424999999998"/>
    <n v="177.24959616700892"/>
    <n v="177.24959616700892"/>
    <n v="177.24959616700892"/>
    <n v="150.54075290896645"/>
    <n v="0"/>
    <x v="1"/>
    <x v="0"/>
    <d v="2023-12-11T00:00:00"/>
    <x v="0"/>
    <s v=""/>
    <x v="0"/>
    <x v="1"/>
    <x v="0"/>
    <s v="LARGE"/>
    <s v="1"/>
    <s v="1 - Energy industries (renewable - / non-renewable sources)"/>
    <s v="Renewable"/>
    <s v="no"/>
    <x v="0"/>
    <x v="0"/>
    <s v="-"/>
    <x v="1"/>
    <m/>
    <s v="-"/>
  </r>
  <r>
    <x v="2"/>
    <n v="10405"/>
    <m/>
    <s v=""/>
    <s v="Wind energy project by KWEPL - 1"/>
    <x v="1"/>
    <x v="8"/>
    <x v="62"/>
    <m/>
    <m/>
    <s v=""/>
    <m/>
    <m/>
    <m/>
    <m/>
    <m/>
    <m/>
    <m/>
    <m/>
    <m/>
    <x v="7"/>
    <s v="Wind"/>
    <x v="4"/>
    <n v="68.766659540451627"/>
    <n v="343.59795756331283"/>
    <d v="2021-01-01T00:00:00"/>
    <d v="2025-12-31T00:00:00"/>
    <n v="4.9965776999999996"/>
    <n v="68.681957563312793"/>
    <n v="68.681957563312793"/>
    <n v="68.681957563312793"/>
    <n v="68.870127310061605"/>
    <n v="68.681957563312793"/>
    <x v="0"/>
    <x v="1"/>
    <s v=""/>
    <x v="2"/>
    <s v=""/>
    <x v="0"/>
    <x v="1"/>
    <x v="0"/>
    <s v="LARGE"/>
    <s v="1"/>
    <s v="1 - Energy industries (renewable - / non-renewable sources)"/>
    <s v="Fixed"/>
    <s v="no"/>
    <x v="0"/>
    <x v="0"/>
    <s v="-"/>
    <x v="0"/>
    <m/>
    <s v="-"/>
  </r>
  <r>
    <x v="2"/>
    <n v="10406"/>
    <m/>
    <s v=""/>
    <s v="Energy efficiency measures at Mindspace, Hyderabad, Building no. 12A, 12B, 12C&amp; 20 of Sundew Properties Ltd."/>
    <x v="1"/>
    <x v="8"/>
    <x v="62"/>
    <m/>
    <m/>
    <s v=""/>
    <m/>
    <m/>
    <m/>
    <m/>
    <m/>
    <m/>
    <m/>
    <s v="Air conditioning [Buildings]"/>
    <s v="HVAC"/>
    <x v="13"/>
    <s v="HVAC &amp; lighting"/>
    <x v="122"/>
    <n v="41.022465642720199"/>
    <n v="204.9719370294319"/>
    <d v="2021-01-01T00:00:00"/>
    <d v="2025-12-31T00:00:00"/>
    <n v="4.9965776999999996"/>
    <n v="40.971937029431899"/>
    <n v="40.971937029431899"/>
    <n v="40.971937029431899"/>
    <n v="41.08418891170431"/>
    <n v="40.971937029431899"/>
    <x v="1"/>
    <x v="2"/>
    <d v="2023-12-01T00:00:00"/>
    <x v="0"/>
    <s v=""/>
    <x v="0"/>
    <x v="1"/>
    <x v="1"/>
    <s v="SMALL"/>
    <s v="3"/>
    <s v="3 - Energy demand"/>
    <s v="Fixed"/>
    <s v="no"/>
    <x v="0"/>
    <x v="0"/>
    <s v="-"/>
    <x v="1"/>
    <m/>
    <s v="-"/>
  </r>
  <r>
    <x v="2"/>
    <n v="10407"/>
    <m/>
    <s v=""/>
    <s v="Wind power project in Madhya Pradesh (2), India"/>
    <x v="1"/>
    <x v="8"/>
    <x v="62"/>
    <m/>
    <s v="Electricity and heat"/>
    <s v="Energy"/>
    <m/>
    <s v="Renewables"/>
    <m/>
    <m/>
    <m/>
    <m/>
    <m/>
    <m/>
    <m/>
    <x v="7"/>
    <s v="Wind"/>
    <x v="4"/>
    <n v="88.759608527593954"/>
    <n v="443.49428062970571"/>
    <d v="2021-01-01T00:00:00"/>
    <d v="2025-12-31T00:00:00"/>
    <n v="4.9965776999999996"/>
    <n v="88.650280629705676"/>
    <n v="88.650280629705676"/>
    <n v="88.650280629705676"/>
    <n v="88.89315811088295"/>
    <n v="88.650280629705676"/>
    <x v="0"/>
    <x v="1"/>
    <s v=""/>
    <x v="2"/>
    <s v=""/>
    <x v="0"/>
    <x v="1"/>
    <x v="0"/>
    <s v="LARGE"/>
    <s v="1"/>
    <s v="1 - Energy industries (renewable - / non-renewable sources)"/>
    <s v="Fixed"/>
    <s v="no"/>
    <x v="0"/>
    <x v="0"/>
    <s v="-"/>
    <x v="0"/>
    <m/>
    <s v="-"/>
  </r>
  <r>
    <x v="2"/>
    <n v="10409"/>
    <m/>
    <s v=""/>
    <s v="Bundled Wind Power Project by Woodside Fashions Limited &amp; Group (EKIESL-CDM.June-16-01)"/>
    <x v="1"/>
    <x v="8"/>
    <x v="62"/>
    <m/>
    <s v="Electricity and heat"/>
    <s v="Energy"/>
    <m/>
    <s v="Renewables"/>
    <m/>
    <s v="CO2"/>
    <m/>
    <s v="Reduction"/>
    <s v="Wind"/>
    <s v="Onshore wind"/>
    <s v="Grid connected; Electrification; Greenfield"/>
    <x v="7"/>
    <s v="Wind"/>
    <x v="6"/>
    <n v="16.927352907379881"/>
    <n v="69.053404517453799"/>
    <d v="2021-01-01T00:00:00"/>
    <d v="2025-01-30T00:00:00"/>
    <n v="4.0793977000000003"/>
    <n v="16.904421629021218"/>
    <n v="16.904421629021218"/>
    <n v="16.904421629021218"/>
    <n v="16.950735112936346"/>
    <n v="1.3894045174537988"/>
    <x v="1"/>
    <x v="0"/>
    <d v="2024-01-05T00:00:00"/>
    <x v="4"/>
    <s v=""/>
    <x v="0"/>
    <x v="1"/>
    <x v="0"/>
    <s v="SMALL"/>
    <s v="1"/>
    <s v="1 - Energy industries (renewable - / non-renewable sources)"/>
    <s v="Renewable"/>
    <s v="no"/>
    <x v="0"/>
    <x v="0"/>
    <s v="-"/>
    <x v="1"/>
    <m/>
    <s v="-"/>
  </r>
  <r>
    <x v="2"/>
    <n v="10412"/>
    <m/>
    <s v=""/>
    <s v="Wind farm at Lalpur, Gujarat"/>
    <x v="1"/>
    <x v="8"/>
    <x v="62"/>
    <m/>
    <m/>
    <s v=""/>
    <m/>
    <m/>
    <m/>
    <m/>
    <m/>
    <m/>
    <m/>
    <m/>
    <m/>
    <x v="7"/>
    <s v="Wind"/>
    <x v="4"/>
    <n v="98.128739461214238"/>
    <n v="490.30787132101307"/>
    <d v="2021-01-01T00:00:00"/>
    <d v="2025-12-31T00:00:00"/>
    <n v="4.9965776999999996"/>
    <n v="98.007871321013013"/>
    <n v="98.007871321013013"/>
    <n v="98.007871321013013"/>
    <n v="98.276386036960986"/>
    <n v="98.007871321013013"/>
    <x v="0"/>
    <x v="1"/>
    <s v=""/>
    <x v="2"/>
    <s v=""/>
    <x v="0"/>
    <x v="1"/>
    <x v="0"/>
    <s v="LARGE"/>
    <s v="1"/>
    <s v="1 - Energy industries (renewable - / non-renewable sources)"/>
    <s v="Fixed"/>
    <s v="no"/>
    <x v="0"/>
    <x v="0"/>
    <s v="-"/>
    <x v="0"/>
    <m/>
    <s v="-"/>
  </r>
  <r>
    <x v="0"/>
    <n v="9863"/>
    <n v="1"/>
    <s v="9863-0001"/>
    <s v="CPA001: Delhi Metro under MRTS PoA"/>
    <x v="1"/>
    <x v="8"/>
    <x v="62"/>
    <m/>
    <s v="Transport"/>
    <s v="Transport"/>
    <m/>
    <s v="Efficiency"/>
    <m/>
    <s v="CO2"/>
    <m/>
    <s v="Reduction"/>
    <s v="Public transport"/>
    <m/>
    <s v="Road to rail"/>
    <x v="15"/>
    <s v="Mode shift: Road to rail"/>
    <x v="36"/>
    <n v="639.71658844960211"/>
    <n v="490.40558521560581"/>
    <d v="2021-01-01T00:00:00"/>
    <d v="2021-10-08T00:00:00"/>
    <n v="0.76659820000000001"/>
    <n v="490.40558521560581"/>
    <n v="0"/>
    <n v="0"/>
    <n v="0"/>
    <n v="0"/>
    <x v="1"/>
    <x v="0"/>
    <d v="2023-11-15T00:00:00"/>
    <x v="3"/>
    <s v=""/>
    <x v="0"/>
    <x v="1"/>
    <x v="1"/>
    <s v="LARGE"/>
    <s v="7"/>
    <s v="7 - Transport"/>
    <s v="Renewable"/>
    <s v="no"/>
    <x v="0"/>
    <x v="0"/>
    <s v="-"/>
    <x v="1"/>
    <m/>
    <s v="-"/>
  </r>
  <r>
    <x v="0"/>
    <n v="9863"/>
    <n v="2"/>
    <s v="9863-0002"/>
    <s v="CPA002: Ahmedabad Metro Rail Project Phase -I under MRTS PoA"/>
    <x v="1"/>
    <x v="8"/>
    <x v="62"/>
    <m/>
    <s v="Transport"/>
    <s v="Transport"/>
    <m/>
    <s v="Efficiency"/>
    <m/>
    <s v="CO2"/>
    <m/>
    <s v="Reduction"/>
    <s v="Public transport"/>
    <m/>
    <s v="Road to rail"/>
    <x v="15"/>
    <s v="Mode shift: Road to rail"/>
    <x v="36"/>
    <n v="139.30776084943864"/>
    <n v="106.79307871321014"/>
    <d v="2021-01-01T00:00:00"/>
    <d v="2021-10-08T00:00:00"/>
    <n v="0.76659820000000001"/>
    <n v="106.79307871321014"/>
    <n v="0"/>
    <n v="0"/>
    <n v="0"/>
    <n v="0"/>
    <x v="1"/>
    <x v="0"/>
    <d v="2023-11-15T00:00:00"/>
    <x v="3"/>
    <s v=""/>
    <x v="0"/>
    <x v="1"/>
    <x v="1"/>
    <s v="LARGE"/>
    <s v="7"/>
    <s v="7 - Transport"/>
    <s v="Renewable"/>
    <s v="no"/>
    <x v="0"/>
    <x v="0"/>
    <s v="-"/>
    <x v="1"/>
    <m/>
    <s v="-"/>
  </r>
  <r>
    <x v="0"/>
    <n v="9863"/>
    <n v="3"/>
    <s v="9863-0003"/>
    <s v="CPA 3: Inclusion of Mumbai Metro Rail Corporation Limited Colaba-Bandra-Seepz corridor under MRTS POA"/>
    <x v="1"/>
    <x v="8"/>
    <x v="62"/>
    <m/>
    <s v="Transport"/>
    <s v="Transport"/>
    <m/>
    <s v="Efficiency"/>
    <m/>
    <s v="CO2"/>
    <m/>
    <s v="Reduction"/>
    <s v="Public transport"/>
    <m/>
    <s v="Road to rail"/>
    <x v="15"/>
    <s v="Mode shift: Road to rail"/>
    <x v="36"/>
    <n v="262.90360699511388"/>
    <n v="201.54143189596169"/>
    <d v="2021-01-01T00:00:00"/>
    <d v="2021-10-08T00:00:00"/>
    <n v="0.76659820000000001"/>
    <n v="201.54143189596169"/>
    <n v="0"/>
    <n v="0"/>
    <n v="0"/>
    <n v="0"/>
    <x v="1"/>
    <x v="0"/>
    <d v="2023-11-15T00:00:00"/>
    <x v="3"/>
    <s v=""/>
    <x v="0"/>
    <x v="1"/>
    <x v="1"/>
    <s v="LARGE"/>
    <s v="7"/>
    <s v="7 - Transport"/>
    <s v="Renewable"/>
    <s v="no"/>
    <x v="0"/>
    <x v="0"/>
    <s v="-"/>
    <x v="1"/>
    <m/>
    <s v="-"/>
  </r>
  <r>
    <x v="0"/>
    <n v="9863"/>
    <n v="4"/>
    <s v="9863-0004"/>
    <s v="CPA004: Chennai Metro Rail Limited Corridor 1 Extension, Corridor 3, Corridor 4 and Corridor 5 under MRTS PoA"/>
    <x v="1"/>
    <x v="8"/>
    <x v="62"/>
    <m/>
    <s v="Transport"/>
    <s v="Transport"/>
    <m/>
    <s v="Efficiency"/>
    <m/>
    <s v="CO2"/>
    <m/>
    <s v="Reduction"/>
    <s v="Public transport"/>
    <m/>
    <s v="Road to rail"/>
    <x v="15"/>
    <s v="Mode shift: Road to rail"/>
    <x v="36"/>
    <n v="568.495"/>
    <n v="0"/>
    <d v="2025-04-01T00:00:00"/>
    <d v="2021-10-08T00:00:00"/>
    <n v="0"/>
    <n v="0"/>
    <n v="0"/>
    <n v="0"/>
    <n v="0"/>
    <n v="0"/>
    <x v="1"/>
    <x v="0"/>
    <d v="2023-11-15T00:00:00"/>
    <x v="3"/>
    <s v=""/>
    <x v="0"/>
    <x v="1"/>
    <x v="1"/>
    <s v="LARGE"/>
    <s v="7"/>
    <s v="7 - Transport"/>
    <s v="Renewable"/>
    <s v="no"/>
    <x v="0"/>
    <x v="0"/>
    <s v="-"/>
    <x v="1"/>
    <m/>
    <s v="-"/>
  </r>
  <r>
    <x v="0"/>
    <n v="9908"/>
    <n v="1"/>
    <s v="9908-0001"/>
    <s v="Solar PV power project in Odisha, India CPA-001"/>
    <x v="1"/>
    <x v="8"/>
    <x v="62"/>
    <m/>
    <m/>
    <s v=""/>
    <m/>
    <m/>
    <m/>
    <m/>
    <m/>
    <m/>
    <m/>
    <m/>
    <m/>
    <x v="9"/>
    <s v="Solar PV"/>
    <x v="6"/>
    <n v="8.0229851943729145"/>
    <n v="1.4717043121149898"/>
    <d v="2021-01-01T00:00:00"/>
    <d v="2021-03-09T00:00:00"/>
    <n v="0.18343599999999999"/>
    <n v="1.4717043121149898"/>
    <n v="0"/>
    <n v="0"/>
    <n v="0"/>
    <n v="0"/>
    <x v="0"/>
    <x v="1"/>
    <s v=""/>
    <x v="2"/>
    <s v=""/>
    <x v="0"/>
    <x v="1"/>
    <x v="0"/>
    <s v="SMALL"/>
    <s v="1"/>
    <s v="1 - Energy industries (renewable - / non-renewable sources)"/>
    <s v="Renewable"/>
    <s v="no"/>
    <x v="0"/>
    <x v="0"/>
    <s v="-"/>
    <x v="0"/>
    <m/>
    <s v="-"/>
  </r>
  <r>
    <x v="1"/>
    <n v="10484"/>
    <m/>
    <s v=""/>
    <s v="SHINE  Distribution of LED Lightbulbs in India"/>
    <x v="1"/>
    <x v="8"/>
    <x v="62"/>
    <s v=""/>
    <m/>
    <s v=""/>
    <m/>
    <m/>
    <m/>
    <m/>
    <m/>
    <m/>
    <m/>
    <s v="Efficient lighting"/>
    <s v="LED"/>
    <x v="0"/>
    <s v="Lighting"/>
    <x v="53"/>
    <n v="0"/>
    <m/>
    <d v="2021-01-01T00:00:00"/>
    <d v="2025-12-31T00:00:00"/>
    <n v="4.9965776999999996"/>
    <m/>
    <m/>
    <m/>
    <m/>
    <m/>
    <x v="1"/>
    <x v="0"/>
    <d v="2023-12-18T00:00:00"/>
    <x v="0"/>
    <s v="10484-0001,10484-0002,10484-0003,10484-0004,10484-0005,10484-0006,10484-0007,10484-0008"/>
    <x v="0"/>
    <x v="1"/>
    <x v="1"/>
    <s v="SMALL"/>
    <s v="3"/>
    <s v="3 - Energy demand"/>
    <s v="Renewable"/>
    <s v="no"/>
    <x v="0"/>
    <x v="0"/>
    <s v="-"/>
    <x v="1"/>
    <m/>
    <s v="-"/>
  </r>
  <r>
    <x v="2"/>
    <n v="10496"/>
    <m/>
    <s v=""/>
    <s v="19.2 MWp Solar Power Project by HZL at Debari and Dariba, Rajasthan"/>
    <x v="1"/>
    <x v="8"/>
    <x v="62"/>
    <m/>
    <m/>
    <s v=""/>
    <m/>
    <m/>
    <m/>
    <m/>
    <m/>
    <m/>
    <m/>
    <s v="Solar PV - centralized"/>
    <m/>
    <x v="9"/>
    <s v="Solar PV"/>
    <x v="4"/>
    <n v="24.067180209024187"/>
    <n v="120.25353593429158"/>
    <d v="2021-01-01T00:00:00"/>
    <d v="2025-12-31T00:00:00"/>
    <n v="4.9965776999999996"/>
    <n v="24.037535934291579"/>
    <n v="24.037535934291579"/>
    <n v="24.037535934291579"/>
    <n v="24.103392197125256"/>
    <n v="24.037535934291579"/>
    <x v="1"/>
    <x v="0"/>
    <d v="2023-12-19T00:00:00"/>
    <x v="0"/>
    <s v=""/>
    <x v="0"/>
    <x v="1"/>
    <x v="0"/>
    <s v="LARGE"/>
    <s v="1"/>
    <s v="1 - Energy industries (renewable - / non-renewable sources)"/>
    <s v="Renewable"/>
    <s v="no"/>
    <x v="0"/>
    <x v="0"/>
    <s v="-"/>
    <x v="1"/>
    <m/>
    <s v="-"/>
  </r>
  <r>
    <x v="2"/>
    <n v="10500"/>
    <m/>
    <s v=""/>
    <s v="Wind power project in Ratlam, MP"/>
    <x v="1"/>
    <x v="8"/>
    <x v="62"/>
    <m/>
    <s v="Electricity and heat"/>
    <s v="Energy"/>
    <m/>
    <s v="Renewables"/>
    <m/>
    <m/>
    <m/>
    <m/>
    <m/>
    <m/>
    <m/>
    <x v="7"/>
    <s v="Wind"/>
    <x v="4"/>
    <n v="129.13872184328321"/>
    <n v="645.25165776865174"/>
    <d v="2021-01-01T00:00:00"/>
    <d v="2025-12-31T00:00:00"/>
    <n v="4.9965776999999996"/>
    <n v="128.97965776865163"/>
    <n v="128.97965776865163"/>
    <n v="128.97965776865163"/>
    <n v="129.33302669404517"/>
    <n v="128.97965776865163"/>
    <x v="0"/>
    <x v="1"/>
    <s v=""/>
    <x v="2"/>
    <s v=""/>
    <x v="0"/>
    <x v="1"/>
    <x v="0"/>
    <s v="LARGE"/>
    <s v="1"/>
    <s v="1 - Energy industries (renewable - / non-renewable sources)"/>
    <s v="Renewable"/>
    <s v="no"/>
    <x v="0"/>
    <x v="0"/>
    <s v="-"/>
    <x v="0"/>
    <m/>
    <s v="-"/>
  </r>
  <r>
    <x v="2"/>
    <n v="10508"/>
    <m/>
    <s v=""/>
    <s v="Wind power project in Gujarat by Kaze Energy Limited"/>
    <x v="1"/>
    <x v="8"/>
    <x v="62"/>
    <m/>
    <s v="Electricity and heat"/>
    <s v="Energy"/>
    <m/>
    <s v="Renewables"/>
    <m/>
    <m/>
    <m/>
    <m/>
    <m/>
    <m/>
    <m/>
    <x v="7"/>
    <s v="Wind"/>
    <x v="4"/>
    <n v="109.10374984255564"/>
    <n v="545.14536344969201"/>
    <d v="2021-01-01T00:00:00"/>
    <d v="2025-12-31T00:00:00"/>
    <n v="4.9965776999999996"/>
    <n v="108.96936344969198"/>
    <n v="108.96936344969198"/>
    <n v="108.96936344969198"/>
    <n v="109.26790965092403"/>
    <n v="108.96936344969198"/>
    <x v="0"/>
    <x v="1"/>
    <s v=""/>
    <x v="2"/>
    <s v=""/>
    <x v="0"/>
    <x v="1"/>
    <x v="0"/>
    <s v="LARGE"/>
    <s v="1"/>
    <s v="1 - Energy industries (renewable - / non-renewable sources)"/>
    <s v="Renewable"/>
    <s v="no"/>
    <x v="0"/>
    <x v="0"/>
    <s v="-"/>
    <x v="0"/>
    <m/>
    <s v="-"/>
  </r>
  <r>
    <x v="1"/>
    <n v="10516"/>
    <m/>
    <s v=""/>
    <s v="Improved cook stoves and sustainable charcoal initiative"/>
    <x v="1"/>
    <x v="8"/>
    <x v="62"/>
    <s v=""/>
    <m/>
    <s v=""/>
    <m/>
    <m/>
    <m/>
    <m/>
    <m/>
    <m/>
    <m/>
    <s v="Improved cookstoves"/>
    <m/>
    <x v="0"/>
    <s v="Stoves"/>
    <x v="86"/>
    <n v="0"/>
    <m/>
    <d v="2021-01-01T00:00:00"/>
    <d v="2025-12-31T00:00:00"/>
    <n v="4.9965776999999996"/>
    <m/>
    <m/>
    <m/>
    <m/>
    <m/>
    <x v="1"/>
    <x v="0"/>
    <d v="2023-10-19T00:00:00"/>
    <x v="1"/>
    <s v="10516-0001"/>
    <x v="0"/>
    <x v="0"/>
    <x v="0"/>
    <s v="SMALL"/>
    <s v="1; 3; 5"/>
    <s v="1 - Energy industries (renewable - / non-renewable sources) | 3 - Energy demand | 5 - Chemical industries"/>
    <s v="Renewable"/>
    <s v="no"/>
    <x v="0"/>
    <x v="0"/>
    <s v="-"/>
    <x v="1"/>
    <m/>
    <s v="-"/>
  </r>
  <r>
    <x v="2"/>
    <n v="10521"/>
    <m/>
    <s v=""/>
    <s v="22 MW Solar Power Project by HZL at Rampura agucha Mine, Rajasthan"/>
    <x v="1"/>
    <x v="8"/>
    <x v="62"/>
    <m/>
    <m/>
    <s v=""/>
    <m/>
    <m/>
    <m/>
    <m/>
    <m/>
    <m/>
    <m/>
    <s v="Solar PV - centralized"/>
    <m/>
    <x v="9"/>
    <s v="Solar PV"/>
    <x v="4"/>
    <n v="40.033924275524896"/>
    <n v="200.03261327857632"/>
    <d v="2021-01-01T00:00:00"/>
    <d v="2025-12-31T00:00:00"/>
    <n v="4.9965776999999996"/>
    <n v="39.984613278576319"/>
    <n v="39.984613278576319"/>
    <n v="39.984613278576319"/>
    <n v="40.094160164271045"/>
    <n v="39.984613278576319"/>
    <x v="1"/>
    <x v="0"/>
    <d v="2023-12-19T00:00:00"/>
    <x v="0"/>
    <s v=""/>
    <x v="0"/>
    <x v="1"/>
    <x v="0"/>
    <s v="LARGE"/>
    <s v="1"/>
    <s v="1 - Energy industries (renewable - / non-renewable sources)"/>
    <s v="Renewable"/>
    <s v="no"/>
    <x v="0"/>
    <x v="0"/>
    <s v="-"/>
    <x v="1"/>
    <m/>
    <s v="-"/>
  </r>
  <r>
    <x v="2"/>
    <n v="10522"/>
    <m/>
    <s v=""/>
    <s v="Wind project by LWEPL-2"/>
    <x v="1"/>
    <x v="8"/>
    <x v="62"/>
    <m/>
    <m/>
    <s v=""/>
    <m/>
    <m/>
    <m/>
    <m/>
    <m/>
    <m/>
    <m/>
    <m/>
    <m/>
    <x v="7"/>
    <s v="Wind"/>
    <x v="4"/>
    <n v="79.513544990901806"/>
    <n v="397.29560574948664"/>
    <d v="2021-01-01T00:00:00"/>
    <d v="2025-12-31T00:00:00"/>
    <n v="4.9965776999999996"/>
    <n v="79.415605749486659"/>
    <n v="79.415605749486659"/>
    <n v="79.415605749486659"/>
    <n v="79.633182751540033"/>
    <n v="79.415605749486659"/>
    <x v="0"/>
    <x v="1"/>
    <s v=""/>
    <x v="2"/>
    <s v=""/>
    <x v="0"/>
    <x v="1"/>
    <x v="0"/>
    <s v="LARGE"/>
    <s v="1"/>
    <s v="1 - Energy industries (renewable - / non-renewable sources)"/>
    <s v="Renewable"/>
    <s v="no"/>
    <x v="0"/>
    <x v="0"/>
    <s v="-"/>
    <x v="0"/>
    <m/>
    <s v="-"/>
  </r>
  <r>
    <x v="1"/>
    <n v="10547"/>
    <m/>
    <s v=""/>
    <s v="Integrated Municipal Solid Waste Management Activities Programme in India"/>
    <x v="1"/>
    <x v="8"/>
    <x v="62"/>
    <s v=""/>
    <m/>
    <s v=""/>
    <m/>
    <m/>
    <m/>
    <m/>
    <m/>
    <m/>
    <m/>
    <s v="Organic Waste Composting"/>
    <m/>
    <x v="5"/>
    <s v="Integrated solid waste management"/>
    <x v="137"/>
    <n v="0"/>
    <m/>
    <d v="2021-01-01T00:00:00"/>
    <d v="2025-12-31T00:00:00"/>
    <n v="4.9965776999999996"/>
    <m/>
    <m/>
    <m/>
    <m/>
    <m/>
    <x v="1"/>
    <x v="0"/>
    <d v="2023-09-26T00:00:00"/>
    <x v="7"/>
    <s v=""/>
    <x v="1"/>
    <x v="1"/>
    <x v="1"/>
    <s v="LARGE"/>
    <s v="1; 4; 13"/>
    <s v="1 - Energy industries (renewable - / non-renewable sources) | 4 - Manufacturing industries | 13 - Waste handling and disposal"/>
    <s v="Renewable"/>
    <s v="no"/>
    <x v="0"/>
    <x v="0"/>
    <s v="-"/>
    <x v="1"/>
    <m/>
    <s v="-"/>
  </r>
  <r>
    <x v="2"/>
    <n v="10568"/>
    <m/>
    <s v=""/>
    <s v="Bundled Solar Power Project by Emami Power Limited"/>
    <x v="1"/>
    <x v="8"/>
    <x v="62"/>
    <m/>
    <m/>
    <s v=""/>
    <m/>
    <m/>
    <m/>
    <m/>
    <m/>
    <m/>
    <m/>
    <m/>
    <m/>
    <x v="9"/>
    <s v="Solar PV"/>
    <x v="6"/>
    <n v="21.644853640218685"/>
    <n v="108.15019301848049"/>
    <d v="2021-01-01T00:00:00"/>
    <d v="2025-12-31T00:00:00"/>
    <n v="4.9965776999999996"/>
    <n v="21.618193018480493"/>
    <n v="21.618193018480493"/>
    <n v="21.618193018480493"/>
    <n v="21.67742094455852"/>
    <n v="21.618193018480493"/>
    <x v="0"/>
    <x v="1"/>
    <s v=""/>
    <x v="2"/>
    <s v=""/>
    <x v="0"/>
    <x v="1"/>
    <x v="0"/>
    <s v="SMALL"/>
    <s v="1"/>
    <s v="1 - Energy industries (renewable - / non-renewable sources)"/>
    <s v="Renewable"/>
    <s v="no"/>
    <x v="0"/>
    <x v="0"/>
    <s v="-"/>
    <x v="0"/>
    <m/>
    <s v="-"/>
  </r>
  <r>
    <x v="2"/>
    <n v="10573"/>
    <m/>
    <s v=""/>
    <s v="250 MW Solar Power Plant in Pavagada Solar Park in Karnataka"/>
    <x v="1"/>
    <x v="8"/>
    <x v="62"/>
    <m/>
    <m/>
    <s v=""/>
    <m/>
    <m/>
    <m/>
    <m/>
    <m/>
    <m/>
    <m/>
    <s v="Solar PV - centralized"/>
    <m/>
    <x v="9"/>
    <s v="Solar PV"/>
    <x v="4"/>
    <n v="467.57406339572481"/>
    <n v="2336.2701382614646"/>
    <d v="2021-01-01T00:00:00"/>
    <d v="2025-12-31T00:00:00"/>
    <n v="4.9965776999999996"/>
    <n v="466.99813826146476"/>
    <n v="466.99813826146476"/>
    <n v="466.99813826146476"/>
    <n v="468.27758521560571"/>
    <n v="466.99813826146476"/>
    <x v="1"/>
    <x v="0"/>
    <d v="2023-12-08T00:00:00"/>
    <x v="0"/>
    <s v=""/>
    <x v="0"/>
    <x v="1"/>
    <x v="0"/>
    <s v="LARGE"/>
    <s v="1"/>
    <s v="1 - Energy industries (renewable - / non-renewable sources)"/>
    <s v="Renewable"/>
    <s v="no"/>
    <x v="0"/>
    <x v="0"/>
    <s v="-"/>
    <x v="1"/>
    <m/>
    <s v="-"/>
  </r>
  <r>
    <x v="2"/>
    <n v="10581"/>
    <m/>
    <s v=""/>
    <s v="72 MWac Kamuthi Renewable Energy Project"/>
    <x v="1"/>
    <x v="8"/>
    <x v="62"/>
    <m/>
    <m/>
    <s v=""/>
    <m/>
    <m/>
    <m/>
    <m/>
    <m/>
    <m/>
    <m/>
    <s v="Solar PV - centralized"/>
    <m/>
    <x v="9"/>
    <s v="Solar PV"/>
    <x v="4"/>
    <n v="111.0338068236485"/>
    <n v="554.78904312114992"/>
    <d v="2021-01-01T00:00:00"/>
    <d v="2025-12-31T00:00:00"/>
    <n v="4.9965776999999996"/>
    <n v="110.89704312114989"/>
    <n v="110.89704312114989"/>
    <n v="110.89704312114989"/>
    <n v="111.20087063655031"/>
    <n v="110.89704312114989"/>
    <x v="1"/>
    <x v="0"/>
    <d v="2023-12-21T00:00:00"/>
    <x v="0"/>
    <s v=""/>
    <x v="0"/>
    <x v="1"/>
    <x v="0"/>
    <s v="LARGE"/>
    <s v="1"/>
    <s v="1 - Energy industries (renewable - / non-renewable sources)"/>
    <s v="Renewable"/>
    <s v="no"/>
    <x v="0"/>
    <x v="0"/>
    <s v="-"/>
    <x v="1"/>
    <m/>
    <s v="-"/>
  </r>
  <r>
    <x v="2"/>
    <n v="10582"/>
    <m/>
    <s v=""/>
    <s v="72 MWac Ramnad Solar Power Project"/>
    <x v="1"/>
    <x v="8"/>
    <x v="62"/>
    <m/>
    <m/>
    <s v=""/>
    <m/>
    <m/>
    <m/>
    <m/>
    <m/>
    <m/>
    <m/>
    <s v="Solar PV - centralized"/>
    <m/>
    <x v="9"/>
    <s v="Solar PV"/>
    <x v="4"/>
    <n v="111.0338068236485"/>
    <n v="554.78904312114992"/>
    <d v="2021-01-01T00:00:00"/>
    <d v="2025-12-31T00:00:00"/>
    <n v="4.9965776999999996"/>
    <n v="110.89704312114989"/>
    <n v="110.89704312114989"/>
    <n v="110.89704312114989"/>
    <n v="111.20087063655031"/>
    <n v="110.89704312114989"/>
    <x v="1"/>
    <x v="0"/>
    <d v="2023-12-21T00:00:00"/>
    <x v="0"/>
    <s v=""/>
    <x v="0"/>
    <x v="1"/>
    <x v="0"/>
    <s v="LARGE"/>
    <s v="1"/>
    <s v="1 - Energy industries (renewable - / non-renewable sources)"/>
    <s v="Renewable"/>
    <s v="no"/>
    <x v="0"/>
    <x v="0"/>
    <s v="-"/>
    <x v="1"/>
    <m/>
    <s v="-"/>
  </r>
  <r>
    <x v="2"/>
    <n v="10583"/>
    <m/>
    <s v=""/>
    <s v="216 MWac Adani Green Energy (Tamilnadu) Solar Power Project"/>
    <x v="1"/>
    <x v="8"/>
    <x v="62"/>
    <m/>
    <m/>
    <s v=""/>
    <m/>
    <m/>
    <m/>
    <m/>
    <m/>
    <m/>
    <m/>
    <s v="Solar PV - centralized"/>
    <m/>
    <x v="9"/>
    <s v="Solar PV"/>
    <x v="4"/>
    <n v="333.10142047094553"/>
    <n v="1664.3671293634497"/>
    <d v="2021-01-01T00:00:00"/>
    <d v="2025-12-31T00:00:00"/>
    <n v="4.9965776999999996"/>
    <n v="332.6911293634497"/>
    <n v="332.6911293634497"/>
    <n v="332.6911293634497"/>
    <n v="333.60261190965088"/>
    <n v="332.6911293634497"/>
    <x v="1"/>
    <x v="0"/>
    <d v="2023-12-21T00:00:00"/>
    <x v="0"/>
    <s v=""/>
    <x v="0"/>
    <x v="1"/>
    <x v="0"/>
    <s v="LARGE"/>
    <s v="1"/>
    <s v="1 - Energy industries (renewable - / non-renewable sources)"/>
    <s v="Renewable"/>
    <s v="no"/>
    <x v="0"/>
    <x v="0"/>
    <s v="-"/>
    <x v="1"/>
    <m/>
    <s v="-"/>
  </r>
  <r>
    <x v="2"/>
    <n v="10592"/>
    <m/>
    <s v=""/>
    <s v="50 MW Kurnool Solar PV Power Project by M/s Prayatna Developers Pvt. Ltd. at Gani, Kurnool, AP."/>
    <x v="1"/>
    <x v="8"/>
    <x v="62"/>
    <m/>
    <m/>
    <s v=""/>
    <m/>
    <m/>
    <m/>
    <m/>
    <m/>
    <m/>
    <m/>
    <s v="Solar PV - centralized"/>
    <m/>
    <x v="9"/>
    <s v="Solar PV"/>
    <x v="4"/>
    <n v="90.130359208826306"/>
    <n v="450.34334291581115"/>
    <d v="2021-01-01T00:00:00"/>
    <d v="2025-12-31T00:00:00"/>
    <n v="4.9965776999999996"/>
    <n v="90.019342915811094"/>
    <n v="90.019342915811094"/>
    <n v="90.019342915811094"/>
    <n v="90.265971252566743"/>
    <n v="90.019342915811094"/>
    <x v="1"/>
    <x v="0"/>
    <d v="2023-12-21T00:00:00"/>
    <x v="0"/>
    <s v=""/>
    <x v="0"/>
    <x v="1"/>
    <x v="0"/>
    <s v="LARGE"/>
    <s v="1"/>
    <s v="1 - Energy industries (renewable - / non-renewable sources)"/>
    <s v="Renewable"/>
    <s v="no"/>
    <x v="0"/>
    <x v="0"/>
    <s v="-"/>
    <x v="1"/>
    <m/>
    <s v="-"/>
  </r>
  <r>
    <x v="2"/>
    <n v="10593"/>
    <m/>
    <s v=""/>
    <s v="50 MW (DCR) Nalgonda Solar PV Power Project by Parampujya Solar Energy at Telangana"/>
    <x v="1"/>
    <x v="8"/>
    <x v="62"/>
    <m/>
    <m/>
    <s v=""/>
    <m/>
    <m/>
    <m/>
    <m/>
    <m/>
    <m/>
    <m/>
    <s v="Solar PV - centralized"/>
    <m/>
    <x v="9"/>
    <s v="Solar PV"/>
    <x v="4"/>
    <n v="103.95693122630804"/>
    <n v="519.42888432580435"/>
    <d v="2021-01-01T00:00:00"/>
    <d v="2025-12-31T00:00:00"/>
    <n v="4.9965776999999996"/>
    <n v="103.82888432580425"/>
    <n v="103.82888432580425"/>
    <n v="103.82888432580425"/>
    <n v="104.11334702258728"/>
    <n v="103.82888432580425"/>
    <x v="1"/>
    <x v="0"/>
    <d v="2023-12-21T00:00:00"/>
    <x v="0"/>
    <s v=""/>
    <x v="0"/>
    <x v="1"/>
    <x v="0"/>
    <s v="LARGE"/>
    <s v="1"/>
    <s v="1 - Energy industries (renewable - / non-renewable sources)"/>
    <s v="Renewable"/>
    <s v="no"/>
    <x v="0"/>
    <x v="0"/>
    <s v="-"/>
    <x v="1"/>
    <m/>
    <s v="-"/>
  </r>
  <r>
    <x v="2"/>
    <n v="10594"/>
    <m/>
    <s v=""/>
    <s v="50 MW Mahoba Solar PV Power Project by M/s Prayatna Developers Pvt. Ltd. at Mahoba, UP"/>
    <x v="1"/>
    <x v="8"/>
    <x v="62"/>
    <m/>
    <m/>
    <s v=""/>
    <m/>
    <m/>
    <m/>
    <m/>
    <m/>
    <m/>
    <m/>
    <s v="Solar PV - centralized"/>
    <m/>
    <x v="9"/>
    <s v="Solar PV"/>
    <x v="4"/>
    <n v="94.820927963291481"/>
    <n v="473.7801341546886"/>
    <d v="2021-01-01T00:00:00"/>
    <d v="2025-12-31T00:00:00"/>
    <n v="4.9965776999999996"/>
    <n v="94.704134154688575"/>
    <n v="94.704134154688575"/>
    <n v="94.704134154688575"/>
    <n v="94.963597535934298"/>
    <n v="94.704134154688575"/>
    <x v="1"/>
    <x v="0"/>
    <d v="2023-12-21T00:00:00"/>
    <x v="0"/>
    <s v=""/>
    <x v="0"/>
    <x v="1"/>
    <x v="0"/>
    <s v="LARGE"/>
    <s v="1"/>
    <s v="1 - Energy industries (renewable - / non-renewable sources)"/>
    <s v="Renewable"/>
    <s v="no"/>
    <x v="0"/>
    <x v="0"/>
    <s v="-"/>
    <x v="1"/>
    <m/>
    <s v="-"/>
  </r>
  <r>
    <x v="2"/>
    <n v="10602"/>
    <m/>
    <s v=""/>
    <s v="Renewable Energy Power project by DDWL"/>
    <x v="1"/>
    <x v="8"/>
    <x v="62"/>
    <m/>
    <s v="Electricity and heat"/>
    <s v="Energy"/>
    <m/>
    <s v="Renewables"/>
    <m/>
    <s v="CO2"/>
    <m/>
    <s v="Reduction"/>
    <s v="Wind"/>
    <s v="Onshore wind"/>
    <s v="Grid connected; Electrification; Greenfield"/>
    <x v="7"/>
    <s v="Wind"/>
    <x v="4"/>
    <n v="59.439551620416559"/>
    <n v="296.99433812457221"/>
    <d v="2021-01-01T00:00:00"/>
    <d v="2025-12-31T00:00:00"/>
    <n v="4.9965776999999996"/>
    <n v="59.366338124572209"/>
    <n v="59.366338124572209"/>
    <n v="59.366338124572209"/>
    <n v="59.528985626283365"/>
    <n v="59.366338124572209"/>
    <x v="1"/>
    <x v="0"/>
    <d v="2024-01-10T00:00:00"/>
    <x v="4"/>
    <s v=""/>
    <x v="0"/>
    <x v="1"/>
    <x v="0"/>
    <s v="LARGE"/>
    <s v="1"/>
    <s v="1 - Energy industries (renewable - / non-renewable sources)"/>
    <s v="Renewable"/>
    <s v="no"/>
    <x v="0"/>
    <x v="0"/>
    <s v="-"/>
    <x v="1"/>
    <m/>
    <s v="-"/>
  </r>
  <r>
    <x v="2"/>
    <n v="10603"/>
    <m/>
    <s v=""/>
    <s v="Solar Project by Parampujya Solar Energy Pvt. Ltd."/>
    <x v="1"/>
    <x v="8"/>
    <x v="62"/>
    <m/>
    <m/>
    <s v=""/>
    <m/>
    <m/>
    <m/>
    <m/>
    <m/>
    <m/>
    <m/>
    <s v="Solar PV - centralized"/>
    <m/>
    <x v="9"/>
    <s v="Solar PV"/>
    <x v="4"/>
    <n v="111.66415202742689"/>
    <n v="557.93861190965094"/>
    <d v="2021-01-01T00:00:00"/>
    <d v="2025-12-31T00:00:00"/>
    <n v="4.9965776999999996"/>
    <n v="111.52661190965092"/>
    <n v="111.52661190965092"/>
    <n v="111.52661190965092"/>
    <n v="111.83216427104722"/>
    <n v="111.52661190965092"/>
    <x v="1"/>
    <x v="0"/>
    <d v="2023-12-21T00:00:00"/>
    <x v="0"/>
    <s v=""/>
    <x v="0"/>
    <x v="1"/>
    <x v="0"/>
    <s v="LARGE"/>
    <s v="1"/>
    <s v="1 - Energy industries (renewable - / non-renewable sources)"/>
    <s v="Renewable"/>
    <s v="no"/>
    <x v="0"/>
    <x v="0"/>
    <s v="-"/>
    <x v="1"/>
    <m/>
    <s v="-"/>
  </r>
  <r>
    <x v="2"/>
    <n v="10626"/>
    <m/>
    <s v=""/>
    <s v="Solar and Wind Project by Agrawal Renewable Energy Pvt. Ltd"/>
    <x v="1"/>
    <x v="8"/>
    <x v="62"/>
    <m/>
    <m/>
    <s v=""/>
    <m/>
    <m/>
    <m/>
    <m/>
    <m/>
    <m/>
    <m/>
    <s v="Solar and Wind"/>
    <s v="wind, solar"/>
    <x v="6"/>
    <s v="Solar &amp; wind"/>
    <x v="6"/>
    <n v="14.110727633153244"/>
    <n v="70.505347022587273"/>
    <d v="2021-01-01T00:00:00"/>
    <d v="2025-12-31T00:00:00"/>
    <n v="4.9965776999999996"/>
    <n v="14.093347022587269"/>
    <n v="14.093347022587269"/>
    <n v="14.093347022587269"/>
    <n v="14.131958932238192"/>
    <n v="14.093347022587269"/>
    <x v="1"/>
    <x v="0"/>
    <d v="2023-12-13T00:00:00"/>
    <x v="0"/>
    <s v=""/>
    <x v="0"/>
    <x v="1"/>
    <x v="0"/>
    <s v="SMALL"/>
    <s v="1"/>
    <s v="1 - Energy industries (renewable - / non-renewable sources)"/>
    <s v="Renewable"/>
    <s v="no"/>
    <x v="0"/>
    <x v="0"/>
    <s v="-"/>
    <x v="1"/>
    <m/>
    <s v="-"/>
  </r>
  <r>
    <x v="2"/>
    <n v="10634"/>
    <m/>
    <s v=""/>
    <s v="10 MW Solar Power Project by Krishna Wind Farm Developers Pvt. Ltd."/>
    <x v="1"/>
    <x v="8"/>
    <x v="62"/>
    <m/>
    <m/>
    <s v=""/>
    <m/>
    <m/>
    <m/>
    <m/>
    <m/>
    <m/>
    <m/>
    <s v="Solar PV - centralized"/>
    <m/>
    <x v="9"/>
    <s v="Solar PV"/>
    <x v="6"/>
    <n v="18.132930362024833"/>
    <n v="90.602595482546207"/>
    <d v="2021-01-01T00:00:00"/>
    <d v="2025-12-31T00:00:00"/>
    <n v="4.9965776999999996"/>
    <n v="18.110595482546202"/>
    <n v="18.110595482546202"/>
    <n v="18.110595482546202"/>
    <n v="18.160213552361398"/>
    <n v="18.110595482546202"/>
    <x v="1"/>
    <x v="0"/>
    <d v="2023-07-04T00:00:00"/>
    <x v="5"/>
    <s v=""/>
    <x v="0"/>
    <x v="1"/>
    <x v="0"/>
    <s v="SMALL"/>
    <s v="1"/>
    <s v="1 - Energy industries (renewable - / non-renewable sources)"/>
    <s v="Renewable"/>
    <s v="no"/>
    <x v="0"/>
    <x v="0"/>
    <s v="-"/>
    <x v="1"/>
    <m/>
    <s v="-"/>
  </r>
  <r>
    <x v="2"/>
    <n v="10636"/>
    <m/>
    <s v=""/>
    <s v="Wind Power Project by Mangalam Fashions Limited &amp; Group in Andhra Pradesh"/>
    <x v="1"/>
    <x v="8"/>
    <x v="62"/>
    <m/>
    <s v="Electricity and heat"/>
    <s v="Energy"/>
    <m/>
    <s v="Renewables"/>
    <m/>
    <s v="CO2"/>
    <m/>
    <s v="Reduction"/>
    <s v="Wind"/>
    <s v="Onshore wind"/>
    <s v="Grid connected; Electrification; Greenfield"/>
    <x v="7"/>
    <s v="Wind"/>
    <x v="6"/>
    <n v="14.988208178730455"/>
    <n v="74.889746748802196"/>
    <d v="2021-01-01T00:00:00"/>
    <d v="2025-12-31T00:00:00"/>
    <n v="4.9965776999999996"/>
    <n v="14.969746748802191"/>
    <n v="14.969746748802191"/>
    <n v="14.969746748802191"/>
    <n v="15.01075975359343"/>
    <n v="14.969746748802191"/>
    <x v="1"/>
    <x v="0"/>
    <d v="2023-12-13T00:00:00"/>
    <x v="0"/>
    <s v=""/>
    <x v="0"/>
    <x v="1"/>
    <x v="0"/>
    <s v="SMALL"/>
    <s v="1"/>
    <s v="1 - Energy industries (renewable - / non-renewable sources)"/>
    <s v="Renewable"/>
    <s v="no"/>
    <x v="0"/>
    <x v="0"/>
    <s v="-"/>
    <x v="1"/>
    <m/>
    <s v="-"/>
  </r>
  <r>
    <x v="1"/>
    <n v="10643"/>
    <m/>
    <s v=""/>
    <s v="Methane avoidance in rice cultivation"/>
    <x v="1"/>
    <x v="8"/>
    <x v="62"/>
    <s v=""/>
    <m/>
    <s v=""/>
    <m/>
    <m/>
    <m/>
    <m/>
    <m/>
    <m/>
    <m/>
    <s v="Improved Rice cultivation"/>
    <m/>
    <x v="23"/>
    <s v="Rice crops"/>
    <x v="89"/>
    <n v="0"/>
    <m/>
    <d v="2021-01-01T00:00:00"/>
    <d v="2025-12-31T00:00:00"/>
    <n v="4.9965776999999996"/>
    <m/>
    <m/>
    <m/>
    <m/>
    <m/>
    <x v="1"/>
    <x v="0"/>
    <d v="2023-11-14T00:00:00"/>
    <x v="3"/>
    <s v=""/>
    <x v="0"/>
    <x v="1"/>
    <x v="1"/>
    <s v="SMALL"/>
    <s v="15"/>
    <s v="15 - Agriculture"/>
    <s v="Renewable"/>
    <s v="no"/>
    <x v="0"/>
    <x v="0"/>
    <s v="-"/>
    <x v="1"/>
    <m/>
    <s v="-"/>
  </r>
  <r>
    <x v="2"/>
    <n v="10647"/>
    <m/>
    <s v=""/>
    <s v="Waste Heat Recovery based power generation at UCWL"/>
    <x v="1"/>
    <x v="8"/>
    <x v="62"/>
    <m/>
    <m/>
    <s v=""/>
    <m/>
    <m/>
    <m/>
    <m/>
    <m/>
    <m/>
    <m/>
    <s v="Waste energy recovery in cement plant"/>
    <s v="Cement"/>
    <x v="8"/>
    <s v="Cement heat"/>
    <x v="28"/>
    <n v="34.078541654430218"/>
    <n v="154.69465297741272"/>
    <d v="2021-06-17T00:00:00"/>
    <d v="2025-12-31T00:00:00"/>
    <n v="4.5393565999999996"/>
    <n v="18.462652977412731"/>
    <n v="34.034688569472962"/>
    <n v="34.034688569472962"/>
    <n v="34.127934291581106"/>
    <n v="34.034688569472962"/>
    <x v="1"/>
    <x v="0"/>
    <d v="2023-11-29T00:00:00"/>
    <x v="3"/>
    <s v=""/>
    <x v="0"/>
    <x v="1"/>
    <x v="1"/>
    <s v="LARGE"/>
    <s v="1; 4"/>
    <s v="1 - Energy industries (renewable - / non-renewable sources) | 4 - Manufacturing industries"/>
    <s v="Fixed"/>
    <s v="no"/>
    <x v="0"/>
    <x v="0"/>
    <s v="-"/>
    <x v="1"/>
    <m/>
    <s v="-"/>
  </r>
  <r>
    <x v="2"/>
    <n v="10652"/>
    <m/>
    <s v=""/>
    <s v="Wind Power Project in Tamil Nadu by Green Infra Renewable Energy Limited (SECI-1)"/>
    <x v="1"/>
    <x v="8"/>
    <x v="62"/>
    <m/>
    <s v="Electricity and heat"/>
    <s v="Energy"/>
    <m/>
    <s v="Renewables"/>
    <m/>
    <m/>
    <m/>
    <m/>
    <m/>
    <m/>
    <m/>
    <x v="7"/>
    <s v="Wind"/>
    <x v="4"/>
    <n v="711.82654250957955"/>
    <n v="3016.8582696783023"/>
    <d v="2021-10-05T00:00:00"/>
    <d v="2025-12-31T00:00:00"/>
    <n v="4.2381929999999999"/>
    <n v="171.39026967830253"/>
    <n v="710.88009582477753"/>
    <n v="710.88009582477753"/>
    <n v="712.82771252566727"/>
    <n v="710.88009582477753"/>
    <x v="0"/>
    <x v="1"/>
    <s v=""/>
    <x v="2"/>
    <s v=""/>
    <x v="0"/>
    <x v="1"/>
    <x v="0"/>
    <s v="LARGE"/>
    <s v="1"/>
    <s v="1 - Energy industries (renewable - / non-renewable sources)"/>
    <s v="Renewable"/>
    <s v="no"/>
    <x v="0"/>
    <x v="0"/>
    <s v="-"/>
    <x v="0"/>
    <m/>
    <s v="-"/>
  </r>
  <r>
    <x v="2"/>
    <n v="9"/>
    <m/>
    <s v=""/>
    <s v="La Esperanza Hydroelectric Project"/>
    <x v="3"/>
    <x v="12"/>
    <x v="63"/>
    <m/>
    <m/>
    <s v=""/>
    <m/>
    <m/>
    <m/>
    <m/>
    <m/>
    <m/>
    <m/>
    <s v="Run-of-river hydropower "/>
    <m/>
    <x v="1"/>
    <s v="Run of river"/>
    <x v="6"/>
    <n v="36.301110549746952"/>
    <n v="123.8362327173169"/>
    <d v="2021-01-01T00:00:00"/>
    <d v="2024-05-31T00:00:00"/>
    <n v="3.4113620999999998"/>
    <n v="36.247173169062286"/>
    <n v="36.247173169062286"/>
    <n v="36.247173169062286"/>
    <n v="15.094713210130049"/>
    <n v="0"/>
    <x v="1"/>
    <x v="0"/>
    <d v="2023-10-31T00:00:00"/>
    <x v="1"/>
    <s v=""/>
    <x v="0"/>
    <x v="1"/>
    <x v="0"/>
    <s v="SMALL"/>
    <s v="1"/>
    <s v="1 - Energy industries (renewable - / non-renewable sources)"/>
    <s v="Renewable"/>
    <s v="no"/>
    <x v="0"/>
    <x v="0"/>
    <s v="-"/>
    <x v="1"/>
    <m/>
    <s v="-"/>
  </r>
  <r>
    <x v="2"/>
    <n v="5584"/>
    <m/>
    <s v=""/>
    <s v="Cerro de Hula Wind Project"/>
    <x v="3"/>
    <x v="12"/>
    <x v="63"/>
    <m/>
    <m/>
    <s v=""/>
    <m/>
    <m/>
    <m/>
    <m/>
    <m/>
    <m/>
    <m/>
    <m/>
    <m/>
    <x v="7"/>
    <s v="Wind"/>
    <x v="4"/>
    <n v="227.45384929836644"/>
    <n v="297.0444462696783"/>
    <d v="2021-01-01T00:00:00"/>
    <d v="2022-04-23T00:00:00"/>
    <n v="1.3059548000000001"/>
    <n v="226.82264202600959"/>
    <n v="70.221804243668728"/>
    <n v="0"/>
    <n v="0"/>
    <n v="0"/>
    <x v="0"/>
    <x v="1"/>
    <s v=""/>
    <x v="2"/>
    <s v=""/>
    <x v="0"/>
    <x v="1"/>
    <x v="0"/>
    <s v="LARGE"/>
    <s v="1"/>
    <s v="1 - Energy industries (renewable - / non-renewable sources)"/>
    <s v="Fixed"/>
    <s v="no"/>
    <x v="0"/>
    <x v="0"/>
    <s v="-"/>
    <x v="0"/>
    <m/>
    <s v="-"/>
  </r>
  <r>
    <x v="2"/>
    <n v="7159"/>
    <m/>
    <s v=""/>
    <s v="San Martin Hydroelectric Project"/>
    <x v="3"/>
    <x v="12"/>
    <x v="63"/>
    <m/>
    <m/>
    <s v=""/>
    <m/>
    <m/>
    <m/>
    <m/>
    <m/>
    <m/>
    <m/>
    <m/>
    <m/>
    <x v="1"/>
    <s v="Run of river"/>
    <x v="6"/>
    <n v="7.5994112757398327"/>
    <n v="0.45773305954825461"/>
    <d v="2021-01-01T00:00:00"/>
    <d v="2021-01-23T00:00:00"/>
    <n v="6.02327E-2"/>
    <n v="0.45773305954825461"/>
    <n v="0"/>
    <n v="0"/>
    <n v="0"/>
    <n v="0"/>
    <x v="0"/>
    <x v="1"/>
    <s v=""/>
    <x v="2"/>
    <s v=""/>
    <x v="0"/>
    <x v="1"/>
    <x v="0"/>
    <s v="SMALL"/>
    <s v="1"/>
    <s v="1 - Energy industries (renewable - / non-renewable sources)"/>
    <s v="Renewable"/>
    <s v="no"/>
    <x v="0"/>
    <x v="0"/>
    <s v="-"/>
    <x v="0"/>
    <m/>
    <s v="-"/>
  </r>
  <r>
    <x v="2"/>
    <n v="8992"/>
    <m/>
    <s v=""/>
    <s v="Platanares geothermal project"/>
    <x v="3"/>
    <x v="12"/>
    <x v="63"/>
    <m/>
    <m/>
    <s v=""/>
    <m/>
    <m/>
    <m/>
    <m/>
    <m/>
    <m/>
    <m/>
    <m/>
    <m/>
    <x v="22"/>
    <s v="Geothermal electricity"/>
    <x v="4"/>
    <n v="143.83722963955663"/>
    <n v="634.41964681724846"/>
    <d v="2021-01-01T00:00:00"/>
    <d v="2025-05-31T00:00:00"/>
    <n v="4.4106775999999996"/>
    <n v="143.64960985626283"/>
    <n v="143.64960985626283"/>
    <n v="143.64960985626283"/>
    <n v="144.04317043121148"/>
    <n v="59.427646817248458"/>
    <x v="0"/>
    <x v="1"/>
    <s v=""/>
    <x v="2"/>
    <s v=""/>
    <x v="0"/>
    <x v="1"/>
    <x v="0"/>
    <s v="LARGE"/>
    <s v="1"/>
    <s v="1 - Energy industries (renewable - / non-renewable sources)"/>
    <s v="Fixed"/>
    <s v="no"/>
    <x v="0"/>
    <x v="0"/>
    <s v="-"/>
    <x v="0"/>
    <m/>
    <s v="-"/>
  </r>
  <r>
    <x v="1"/>
    <n v="9176"/>
    <m/>
    <s v=""/>
    <s v="Improved Cookstoves Program in Honduras Vida Mejor con Ecofogones de Alto Rendimiento"/>
    <x v="3"/>
    <x v="12"/>
    <x v="63"/>
    <s v=""/>
    <m/>
    <s v=""/>
    <m/>
    <m/>
    <m/>
    <m/>
    <m/>
    <m/>
    <m/>
    <m/>
    <m/>
    <x v="0"/>
    <s v="Stoves"/>
    <x v="1"/>
    <n v="0"/>
    <m/>
    <d v="2021-01-01T00:00:00"/>
    <d v="2022-06-14T00:00:00"/>
    <n v="1.4483231000000001"/>
    <m/>
    <m/>
    <m/>
    <m/>
    <m/>
    <x v="0"/>
    <x v="1"/>
    <s v=""/>
    <x v="2"/>
    <s v=""/>
    <x v="0"/>
    <x v="0"/>
    <x v="0"/>
    <s v="SMALL"/>
    <s v="3"/>
    <s v="3 - Energy demand"/>
    <s v="Renewable"/>
    <s v="no"/>
    <x v="0"/>
    <x v="0"/>
    <s v="-"/>
    <x v="0"/>
    <m/>
    <s v="-"/>
  </r>
  <r>
    <x v="2"/>
    <n v="9322"/>
    <m/>
    <s v=""/>
    <s v="Gasification Project ARIDEMA"/>
    <x v="3"/>
    <x v="12"/>
    <x v="63"/>
    <m/>
    <m/>
    <s v=""/>
    <m/>
    <m/>
    <m/>
    <m/>
    <m/>
    <m/>
    <m/>
    <m/>
    <m/>
    <x v="4"/>
    <s v="Forest residues: sawmill waste"/>
    <x v="6"/>
    <n v="8.4847485187537206"/>
    <n v="25.413593429158109"/>
    <d v="2021-01-01T00:00:00"/>
    <d v="2023-12-31T00:00:00"/>
    <n v="2.9952087999999999"/>
    <n v="8.4711978097193708"/>
    <n v="8.4711978097193708"/>
    <n v="8.4711978097193708"/>
    <n v="0"/>
    <n v="0"/>
    <x v="0"/>
    <x v="1"/>
    <s v=""/>
    <x v="2"/>
    <s v=""/>
    <x v="0"/>
    <x v="1"/>
    <x v="0"/>
    <s v="SMALL"/>
    <s v="1"/>
    <s v="1 - Energy industries (renewable - / non-renewable sources)"/>
    <s v="Fixed"/>
    <s v="no"/>
    <x v="0"/>
    <x v="0"/>
    <s v="-"/>
    <x v="0"/>
    <m/>
    <s v="-"/>
  </r>
  <r>
    <x v="2"/>
    <n v="9355"/>
    <m/>
    <s v=""/>
    <s v="San Juan Hydroelectric Project"/>
    <x v="3"/>
    <x v="12"/>
    <x v="63"/>
    <m/>
    <m/>
    <s v=""/>
    <m/>
    <m/>
    <m/>
    <m/>
    <m/>
    <m/>
    <m/>
    <m/>
    <m/>
    <x v="1"/>
    <s v="Run of river"/>
    <x v="6"/>
    <n v="22.202158844194177"/>
    <n v="110.93481177275839"/>
    <d v="2021-01-01T00:00:00"/>
    <d v="2025-12-31T00:00:00"/>
    <n v="4.9965776999999996"/>
    <n v="22.174811772758385"/>
    <n v="22.174811772758385"/>
    <n v="22.174811772758385"/>
    <n v="22.235564681724846"/>
    <n v="22.174811772758385"/>
    <x v="0"/>
    <x v="1"/>
    <s v=""/>
    <x v="2"/>
    <s v=""/>
    <x v="0"/>
    <x v="1"/>
    <x v="0"/>
    <s v="SMALL"/>
    <s v="1"/>
    <s v="1 - Energy industries (renewable - / non-renewable sources)"/>
    <s v="Renewable"/>
    <s v="no"/>
    <x v="0"/>
    <x v="0"/>
    <s v="-"/>
    <x v="0"/>
    <m/>
    <s v="-"/>
  </r>
  <r>
    <x v="2"/>
    <n v="9386"/>
    <m/>
    <s v=""/>
    <s v="Enersa Cogeneration Project"/>
    <x v="3"/>
    <x v="12"/>
    <x v="63"/>
    <m/>
    <m/>
    <s v=""/>
    <m/>
    <m/>
    <m/>
    <m/>
    <m/>
    <m/>
    <m/>
    <m/>
    <m/>
    <x v="18"/>
    <s v="Cogeneration"/>
    <x v="71"/>
    <n v="53.634472519368877"/>
    <n v="107.04867898699521"/>
    <d v="2021-01-01T00:00:00"/>
    <d v="2022-12-31T00:00:00"/>
    <n v="1.9958932"/>
    <n v="53.524339493497607"/>
    <n v="53.524339493497607"/>
    <n v="0"/>
    <n v="0"/>
    <n v="0"/>
    <x v="0"/>
    <x v="1"/>
    <s v=""/>
    <x v="2"/>
    <s v=""/>
    <x v="0"/>
    <x v="1"/>
    <x v="1"/>
    <s v="LARGE"/>
    <s v="1"/>
    <s v="1 - Energy industries (renewable - / non-renewable sources)"/>
    <s v="Fixed"/>
    <s v="no"/>
    <x v="0"/>
    <x v="0"/>
    <s v="-"/>
    <x v="0"/>
    <m/>
    <s v="-"/>
  </r>
  <r>
    <x v="0"/>
    <n v="9176"/>
    <n v="1"/>
    <s v="9176-0001"/>
    <s v="Improved Cookstoves Project Activity in Honduras Vida Mejor con Ecofogones de Alto Rendimiento  CPA No 001"/>
    <x v="3"/>
    <x v="12"/>
    <x v="63"/>
    <m/>
    <m/>
    <s v=""/>
    <m/>
    <m/>
    <m/>
    <m/>
    <m/>
    <m/>
    <m/>
    <m/>
    <m/>
    <x v="0"/>
    <s v="Stoves"/>
    <x v="1"/>
    <n v="42.3018137632235"/>
    <n v="61.266694045174532"/>
    <d v="2021-01-01T00:00:00"/>
    <d v="2022-06-14T00:00:00"/>
    <n v="1.4483231000000001"/>
    <n v="42.193100616016423"/>
    <n v="19.073593429158112"/>
    <n v="0"/>
    <n v="0"/>
    <n v="0"/>
    <x v="0"/>
    <x v="1"/>
    <s v=""/>
    <x v="2"/>
    <s v=""/>
    <x v="0"/>
    <x v="0"/>
    <x v="0"/>
    <s v="SMALL"/>
    <s v="3"/>
    <s v="3 - Energy demand"/>
    <s v="Renewable"/>
    <s v="no"/>
    <x v="0"/>
    <x v="0"/>
    <s v="-"/>
    <x v="0"/>
    <m/>
    <s v="-"/>
  </r>
  <r>
    <x v="0"/>
    <n v="9176"/>
    <n v="2"/>
    <s v="9176-0002"/>
    <s v="Improved Cookstoves Project Activity in Honduras Vida Mejor con Ecofogones de Alto Rendimiento  CPA No 002"/>
    <x v="3"/>
    <x v="12"/>
    <x v="63"/>
    <m/>
    <m/>
    <s v=""/>
    <m/>
    <m/>
    <m/>
    <m/>
    <m/>
    <m/>
    <m/>
    <m/>
    <m/>
    <x v="0"/>
    <s v="Stoves"/>
    <x v="1"/>
    <n v="42.3018137632235"/>
    <n v="61.266694045174532"/>
    <d v="2021-01-01T00:00:00"/>
    <d v="2022-06-14T00:00:00"/>
    <n v="1.4483231000000001"/>
    <n v="42.193100616016423"/>
    <n v="19.073593429158112"/>
    <n v="0"/>
    <n v="0"/>
    <n v="0"/>
    <x v="0"/>
    <x v="1"/>
    <s v=""/>
    <x v="2"/>
    <s v=""/>
    <x v="0"/>
    <x v="0"/>
    <x v="0"/>
    <s v="SMALL"/>
    <s v="3"/>
    <s v="3 - Energy demand"/>
    <s v="Renewable"/>
    <s v="no"/>
    <x v="0"/>
    <x v="0"/>
    <s v="-"/>
    <x v="0"/>
    <m/>
    <s v="-"/>
  </r>
  <r>
    <x v="0"/>
    <n v="9176"/>
    <n v="3"/>
    <s v="9176-0003"/>
    <s v="Improved Cookstoves Project Activity in Honduras Vida Mejor con Ecofogones de Alto Rendimiento  CPA No 003"/>
    <x v="3"/>
    <x v="12"/>
    <x v="63"/>
    <m/>
    <m/>
    <s v=""/>
    <m/>
    <m/>
    <m/>
    <m/>
    <m/>
    <m/>
    <m/>
    <m/>
    <m/>
    <x v="0"/>
    <s v="Stoves"/>
    <x v="1"/>
    <n v="42.3018137632235"/>
    <n v="61.266694045174532"/>
    <d v="2021-01-01T00:00:00"/>
    <d v="2022-06-14T00:00:00"/>
    <n v="1.4483231000000001"/>
    <n v="42.193100616016423"/>
    <n v="19.073593429158112"/>
    <n v="0"/>
    <n v="0"/>
    <n v="0"/>
    <x v="0"/>
    <x v="1"/>
    <s v=""/>
    <x v="2"/>
    <s v=""/>
    <x v="0"/>
    <x v="0"/>
    <x v="0"/>
    <s v="SMALL"/>
    <s v="3"/>
    <s v="3 - Energy demand"/>
    <s v="Renewable"/>
    <s v="no"/>
    <x v="0"/>
    <x v="0"/>
    <s v="-"/>
    <x v="0"/>
    <m/>
    <s v="-"/>
  </r>
  <r>
    <x v="0"/>
    <n v="9176"/>
    <n v="4"/>
    <s v="9176-0004"/>
    <s v="Improved Cookstoves Project Activity in Honduras Vida Mejor con Ecofogones de Alto Rendimiento  CPA No 004"/>
    <x v="3"/>
    <x v="12"/>
    <x v="63"/>
    <m/>
    <m/>
    <s v=""/>
    <m/>
    <m/>
    <m/>
    <m/>
    <m/>
    <m/>
    <m/>
    <m/>
    <m/>
    <x v="0"/>
    <s v="Stoves"/>
    <x v="1"/>
    <n v="42.3018137632235"/>
    <n v="61.266694045174532"/>
    <d v="2021-01-01T00:00:00"/>
    <d v="2022-06-14T00:00:00"/>
    <n v="1.4483231000000001"/>
    <n v="42.193100616016423"/>
    <n v="19.073593429158112"/>
    <n v="0"/>
    <n v="0"/>
    <n v="0"/>
    <x v="0"/>
    <x v="1"/>
    <s v=""/>
    <x v="2"/>
    <s v=""/>
    <x v="0"/>
    <x v="0"/>
    <x v="0"/>
    <s v="SMALL"/>
    <s v="3"/>
    <s v="3 - Energy demand"/>
    <s v="Renewable"/>
    <s v="no"/>
    <x v="0"/>
    <x v="0"/>
    <s v="-"/>
    <x v="0"/>
    <m/>
    <s v="-"/>
  </r>
  <r>
    <x v="0"/>
    <n v="9176"/>
    <n v="5"/>
    <s v="9176-0005"/>
    <s v="Improved Cookstoves Project Activity in Honduras Vida Mejor con Ecofogones de Alto Rendimiento  CPA No 005"/>
    <x v="3"/>
    <x v="12"/>
    <x v="63"/>
    <m/>
    <m/>
    <s v=""/>
    <m/>
    <m/>
    <m/>
    <m/>
    <m/>
    <m/>
    <m/>
    <m/>
    <m/>
    <x v="0"/>
    <s v="Stoves"/>
    <x v="1"/>
    <n v="42.3018137632235"/>
    <n v="61.266694045174532"/>
    <d v="2021-01-01T00:00:00"/>
    <d v="2022-06-14T00:00:00"/>
    <n v="1.4483231000000001"/>
    <n v="42.193100616016423"/>
    <n v="19.073593429158112"/>
    <n v="0"/>
    <n v="0"/>
    <n v="0"/>
    <x v="0"/>
    <x v="1"/>
    <s v=""/>
    <x v="2"/>
    <s v=""/>
    <x v="0"/>
    <x v="0"/>
    <x v="0"/>
    <s v="SMALL"/>
    <s v="3"/>
    <s v="3 - Energy demand"/>
    <s v="Renewable"/>
    <s v="no"/>
    <x v="0"/>
    <x v="0"/>
    <s v="-"/>
    <x v="0"/>
    <m/>
    <s v="-"/>
  </r>
  <r>
    <x v="0"/>
    <n v="9176"/>
    <n v="6"/>
    <s v="9176-0006"/>
    <s v="Improved Cookstoves Project Activity in Honduras Vida Mejor con Ecofogones de Alto Rendimiento  CPA No 006"/>
    <x v="3"/>
    <x v="12"/>
    <x v="63"/>
    <m/>
    <m/>
    <s v=""/>
    <m/>
    <m/>
    <m/>
    <m/>
    <m/>
    <m/>
    <m/>
    <m/>
    <m/>
    <x v="0"/>
    <s v="Stoves"/>
    <x v="1"/>
    <n v="42.3018137632235"/>
    <n v="61.266694045174532"/>
    <d v="2021-01-01T00:00:00"/>
    <d v="2022-06-14T00:00:00"/>
    <n v="1.4483231000000001"/>
    <n v="42.193100616016423"/>
    <n v="19.073593429158112"/>
    <n v="0"/>
    <n v="0"/>
    <n v="0"/>
    <x v="0"/>
    <x v="1"/>
    <s v=""/>
    <x v="2"/>
    <s v=""/>
    <x v="0"/>
    <x v="0"/>
    <x v="0"/>
    <s v="SMALL"/>
    <s v="3"/>
    <s v="3 - Energy demand"/>
    <s v="Renewable"/>
    <s v="no"/>
    <x v="0"/>
    <x v="0"/>
    <s v="-"/>
    <x v="0"/>
    <m/>
    <s v="-"/>
  </r>
  <r>
    <x v="0"/>
    <n v="9176"/>
    <n v="7"/>
    <s v="9176-0007"/>
    <s v="Improved Cookstoves Project Activity in Honduras Vida Mejor con Ecofogones de Alto Rendimiento  CPA No 007"/>
    <x v="3"/>
    <x v="12"/>
    <x v="63"/>
    <m/>
    <m/>
    <s v=""/>
    <m/>
    <m/>
    <m/>
    <m/>
    <m/>
    <m/>
    <m/>
    <m/>
    <m/>
    <x v="0"/>
    <s v="Stoves"/>
    <x v="1"/>
    <n v="42.3018137632235"/>
    <n v="61.266694045174532"/>
    <d v="2021-01-01T00:00:00"/>
    <d v="2022-06-14T00:00:00"/>
    <n v="1.4483231000000001"/>
    <n v="42.193100616016423"/>
    <n v="19.073593429158112"/>
    <n v="0"/>
    <n v="0"/>
    <n v="0"/>
    <x v="0"/>
    <x v="1"/>
    <s v=""/>
    <x v="2"/>
    <s v=""/>
    <x v="0"/>
    <x v="0"/>
    <x v="0"/>
    <s v="SMALL"/>
    <s v="3"/>
    <s v="3 - Energy demand"/>
    <s v="Renewable"/>
    <s v="no"/>
    <x v="0"/>
    <x v="0"/>
    <s v="-"/>
    <x v="0"/>
    <m/>
    <s v="-"/>
  </r>
  <r>
    <x v="0"/>
    <n v="9176"/>
    <n v="8"/>
    <s v="9176-0008"/>
    <s v="Improved Cookstoves Project Activity in Honduras Vida Mejor con Ecofogones de Alto Rendimiento  CPA No 008"/>
    <x v="3"/>
    <x v="12"/>
    <x v="63"/>
    <m/>
    <m/>
    <s v=""/>
    <m/>
    <m/>
    <m/>
    <m/>
    <m/>
    <m/>
    <m/>
    <m/>
    <m/>
    <x v="0"/>
    <s v="Stoves"/>
    <x v="1"/>
    <n v="42.3018137632235"/>
    <n v="61.266694045174532"/>
    <d v="2021-01-01T00:00:00"/>
    <d v="2022-06-14T00:00:00"/>
    <n v="1.4483231000000001"/>
    <n v="42.193100616016423"/>
    <n v="19.073593429158112"/>
    <n v="0"/>
    <n v="0"/>
    <n v="0"/>
    <x v="0"/>
    <x v="1"/>
    <s v=""/>
    <x v="2"/>
    <s v=""/>
    <x v="0"/>
    <x v="0"/>
    <x v="0"/>
    <s v="SMALL"/>
    <s v="3"/>
    <s v="3 - Energy demand"/>
    <s v="Renewable"/>
    <s v="no"/>
    <x v="0"/>
    <x v="0"/>
    <s v="-"/>
    <x v="0"/>
    <m/>
    <s v="-"/>
  </r>
  <r>
    <x v="0"/>
    <n v="9176"/>
    <n v="9"/>
    <s v="9176-0009"/>
    <s v="Improved Cookstoves Project Activity in Honduras Vida Mejor con Ecofogones de Alto Rendimiento  CPA No 009"/>
    <x v="3"/>
    <x v="12"/>
    <x v="63"/>
    <m/>
    <m/>
    <s v=""/>
    <m/>
    <m/>
    <m/>
    <m/>
    <m/>
    <m/>
    <m/>
    <m/>
    <m/>
    <x v="0"/>
    <s v="Stoves"/>
    <x v="1"/>
    <n v="42.3018137632235"/>
    <n v="61.266694045174532"/>
    <d v="2021-01-01T00:00:00"/>
    <d v="2022-06-14T00:00:00"/>
    <n v="1.4483231000000001"/>
    <n v="42.193100616016423"/>
    <n v="19.073593429158112"/>
    <n v="0"/>
    <n v="0"/>
    <n v="0"/>
    <x v="0"/>
    <x v="1"/>
    <s v=""/>
    <x v="2"/>
    <s v=""/>
    <x v="0"/>
    <x v="0"/>
    <x v="0"/>
    <s v="SMALL"/>
    <s v="3"/>
    <s v="3 - Energy demand"/>
    <s v="Renewable"/>
    <s v="no"/>
    <x v="0"/>
    <x v="0"/>
    <s v="-"/>
    <x v="0"/>
    <m/>
    <s v="-"/>
  </r>
  <r>
    <x v="2"/>
    <n v="10294"/>
    <m/>
    <s v=""/>
    <s v="Los Laureles Hydroelectric Project"/>
    <x v="3"/>
    <x v="12"/>
    <x v="63"/>
    <m/>
    <m/>
    <s v=""/>
    <m/>
    <m/>
    <m/>
    <m/>
    <m/>
    <m/>
    <m/>
    <s v="Run-of-river hydropower "/>
    <m/>
    <x v="1"/>
    <s v="Run of river"/>
    <x v="6"/>
    <n v="20.208769282240937"/>
    <n v="53.77939493497604"/>
    <d v="2021-01-01T00:00:00"/>
    <d v="2023-08-31T00:00:00"/>
    <n v="2.6611910000000001"/>
    <n v="20.174182067077343"/>
    <n v="20.174182067077343"/>
    <n v="13.431030800821354"/>
    <n v="0"/>
    <n v="0"/>
    <x v="1"/>
    <x v="0"/>
    <d v="2023-12-21T00:00:00"/>
    <x v="0"/>
    <s v=""/>
    <x v="0"/>
    <x v="1"/>
    <x v="0"/>
    <s v="SMALL"/>
    <s v="1"/>
    <s v="1 - Energy industries (renewable - / non-renewable sources)"/>
    <s v="Renewable"/>
    <s v="yes"/>
    <x v="0"/>
    <x v="0"/>
    <s v="-"/>
    <x v="1"/>
    <m/>
    <s v="-"/>
  </r>
  <r>
    <x v="0"/>
    <n v="10134"/>
    <n v="1"/>
    <s v="10134-0001"/>
    <s v="Distribution of Improved Cookstoves for Haiti  CPA 001"/>
    <x v="3"/>
    <x v="15"/>
    <x v="64"/>
    <m/>
    <m/>
    <s v=""/>
    <m/>
    <m/>
    <m/>
    <m/>
    <m/>
    <m/>
    <m/>
    <m/>
    <m/>
    <x v="0"/>
    <s v="Stoves"/>
    <x v="1"/>
    <n v="27.104704930972233"/>
    <n v="35.397519507186857"/>
    <d v="2021-01-01T00:00:00"/>
    <d v="2022-04-23T00:00:00"/>
    <n v="1.3059548000000001"/>
    <n v="27.029486652977411"/>
    <n v="8.368032854209444"/>
    <n v="0"/>
    <n v="0"/>
    <n v="0"/>
    <x v="0"/>
    <x v="1"/>
    <s v=""/>
    <x v="2"/>
    <s v=""/>
    <x v="0"/>
    <x v="0"/>
    <x v="0"/>
    <s v="SMALL"/>
    <s v="3"/>
    <s v="3 - Energy demand"/>
    <s v="Renewable"/>
    <s v="no"/>
    <x v="0"/>
    <x v="0"/>
    <s v="-"/>
    <x v="0"/>
    <m/>
    <s v="-"/>
  </r>
  <r>
    <x v="1"/>
    <n v="10134"/>
    <m/>
    <s v=""/>
    <s v="Improved Cookstoves for Haiti"/>
    <x v="3"/>
    <x v="15"/>
    <x v="64"/>
    <s v=""/>
    <m/>
    <s v=""/>
    <m/>
    <m/>
    <m/>
    <m/>
    <m/>
    <m/>
    <m/>
    <m/>
    <m/>
    <x v="0"/>
    <s v="Stoves"/>
    <x v="1"/>
    <n v="0"/>
    <m/>
    <d v="2021-01-01T00:00:00"/>
    <d v="2022-04-23T00:00:00"/>
    <n v="1.3059548000000001"/>
    <m/>
    <m/>
    <m/>
    <m/>
    <m/>
    <x v="0"/>
    <x v="1"/>
    <s v=""/>
    <x v="2"/>
    <s v=""/>
    <x v="0"/>
    <x v="0"/>
    <x v="0"/>
    <s v="SMALL"/>
    <s v="3"/>
    <s v="3 - Energy demand"/>
    <s v="Renewable"/>
    <s v="no"/>
    <x v="0"/>
    <x v="0"/>
    <s v="-"/>
    <x v="0"/>
    <m/>
    <s v="-"/>
  </r>
  <r>
    <x v="2"/>
    <n v="604"/>
    <m/>
    <s v=""/>
    <s v="Candelaria Hydroelectric Project"/>
    <x v="3"/>
    <x v="12"/>
    <x v="65"/>
    <m/>
    <m/>
    <s v=""/>
    <m/>
    <m/>
    <m/>
    <m/>
    <m/>
    <m/>
    <m/>
    <s v="Run-of-river hydropower "/>
    <m/>
    <x v="1"/>
    <s v="Run of river"/>
    <x v="6"/>
    <n v="10.623818053522028"/>
    <n v="53.082732375085563"/>
    <d v="2021-01-01T00:00:00"/>
    <d v="2025-12-31T00:00:00"/>
    <n v="4.9965776999999996"/>
    <n v="10.610732375085558"/>
    <n v="10.610732375085558"/>
    <n v="10.610732375085558"/>
    <n v="10.639802874743326"/>
    <n v="10.610732375085558"/>
    <x v="1"/>
    <x v="0"/>
    <d v="2023-12-01T00:00:00"/>
    <x v="0"/>
    <s v=""/>
    <x v="0"/>
    <x v="1"/>
    <x v="0"/>
    <s v="SMALL"/>
    <s v="1"/>
    <s v="1 - Energy industries (renewable - / non-renewable sources)"/>
    <s v="Renewable"/>
    <s v="yes"/>
    <x v="0"/>
    <x v="0"/>
    <s v="-"/>
    <x v="1"/>
    <m/>
    <s v="-"/>
  </r>
  <r>
    <x v="2"/>
    <n v="1834"/>
    <m/>
    <s v=""/>
    <s v="Xacbal Hydroelectric project"/>
    <x v="3"/>
    <x v="12"/>
    <x v="65"/>
    <m/>
    <m/>
    <s v=""/>
    <m/>
    <m/>
    <m/>
    <m/>
    <m/>
    <m/>
    <m/>
    <s v="Run-of-river hydropower "/>
    <m/>
    <x v="1"/>
    <s v="Run of river"/>
    <x v="4"/>
    <n v="252.91915249378008"/>
    <n v="878.72525667351135"/>
    <d v="2021-01-01T00:00:00"/>
    <d v="2024-06-23T00:00:00"/>
    <n v="3.4743325999999999"/>
    <n v="252.547022587269"/>
    <n v="252.547022587269"/>
    <n v="252.547022587269"/>
    <n v="121.0841889117043"/>
    <n v="0"/>
    <x v="1"/>
    <x v="0"/>
    <d v="2023-12-21T00:00:00"/>
    <x v="0"/>
    <s v=""/>
    <x v="0"/>
    <x v="1"/>
    <x v="0"/>
    <s v="LARGE"/>
    <s v="1"/>
    <s v="1 - Energy industries (renewable - / non-renewable sources)"/>
    <s v="Renewable"/>
    <s v="no"/>
    <x v="0"/>
    <x v="0"/>
    <s v="-"/>
    <x v="1"/>
    <m/>
    <s v="-"/>
  </r>
  <r>
    <x v="2"/>
    <n v="6973"/>
    <m/>
    <s v=""/>
    <s v="San Antonio El Sitio Wind Power Project"/>
    <x v="3"/>
    <x v="12"/>
    <x v="65"/>
    <m/>
    <m/>
    <s v=""/>
    <m/>
    <m/>
    <m/>
    <m/>
    <m/>
    <m/>
    <m/>
    <s v="Onshore wind"/>
    <m/>
    <x v="7"/>
    <s v="Wind"/>
    <x v="4"/>
    <n v="82.954871834780548"/>
    <n v="356.12111704312116"/>
    <d v="2021-01-01T00:00:00"/>
    <d v="2025-04-18T00:00:00"/>
    <n v="4.2929500000000003"/>
    <n v="82.845256673511301"/>
    <n v="82.845256673511301"/>
    <n v="82.845256673511301"/>
    <n v="83.072229979466115"/>
    <n v="24.513117043121149"/>
    <x v="1"/>
    <x v="0"/>
    <d v="2023-12-11T00:00:00"/>
    <x v="0"/>
    <s v=""/>
    <x v="0"/>
    <x v="1"/>
    <x v="0"/>
    <s v="LARGE"/>
    <s v="1"/>
    <s v="1 - Energy industries (renewable - / non-renewable sources)"/>
    <s v="Fixed"/>
    <s v="no"/>
    <x v="0"/>
    <x v="0"/>
    <s v="-"/>
    <x v="1"/>
    <m/>
    <s v="-"/>
  </r>
  <r>
    <x v="1"/>
    <n v="8480"/>
    <m/>
    <s v=""/>
    <s v="Distribution of ONIL StovesGuatemala"/>
    <x v="3"/>
    <x v="12"/>
    <x v="65"/>
    <s v=""/>
    <m/>
    <s v=""/>
    <m/>
    <m/>
    <m/>
    <m/>
    <m/>
    <m/>
    <m/>
    <s v="Improved cookstoves"/>
    <m/>
    <x v="0"/>
    <s v="Stoves"/>
    <x v="1"/>
    <n v="0"/>
    <m/>
    <d v="2021-01-01T00:00:00"/>
    <d v="2025-12-31T00:00:00"/>
    <n v="4.9965776999999996"/>
    <m/>
    <m/>
    <m/>
    <m/>
    <m/>
    <x v="1"/>
    <x v="0"/>
    <d v="2023-10-31T00:00:00"/>
    <x v="1"/>
    <s v="8480-0003"/>
    <x v="0"/>
    <x v="0"/>
    <x v="0"/>
    <s v="SMALL"/>
    <s v="3"/>
    <s v="3 - Energy demand"/>
    <s v="Renewable"/>
    <s v="no"/>
    <x v="0"/>
    <x v="0"/>
    <s v="-"/>
    <x v="1"/>
    <m/>
    <s v="-"/>
  </r>
  <r>
    <x v="1"/>
    <n v="8655"/>
    <m/>
    <s v=""/>
    <s v="Ecoener Small Hydro Programme of Activities"/>
    <x v="3"/>
    <x v="12"/>
    <x v="65"/>
    <s v=""/>
    <m/>
    <s v=""/>
    <m/>
    <m/>
    <m/>
    <m/>
    <m/>
    <m/>
    <m/>
    <m/>
    <m/>
    <x v="1"/>
    <s v="Run of river"/>
    <x v="6"/>
    <n v="0"/>
    <m/>
    <d v="2021-01-01T00:00:00"/>
    <d v="2025-12-31T00:00:00"/>
    <n v="4.9965776999999996"/>
    <m/>
    <m/>
    <m/>
    <m/>
    <m/>
    <x v="0"/>
    <x v="1"/>
    <s v=""/>
    <x v="2"/>
    <s v=""/>
    <x v="0"/>
    <x v="1"/>
    <x v="0"/>
    <s v="SMALL"/>
    <s v="1"/>
    <s v="1 - Energy industries (renewable - / non-renewable sources)"/>
    <s v="Renewable"/>
    <s v="no"/>
    <x v="0"/>
    <x v="0"/>
    <s v="-"/>
    <x v="0"/>
    <m/>
    <s v="-"/>
  </r>
  <r>
    <x v="2"/>
    <n v="9303"/>
    <m/>
    <s v=""/>
    <s v="Zone 3 Landfill Gas Project"/>
    <x v="3"/>
    <x v="12"/>
    <x v="65"/>
    <m/>
    <m/>
    <s v=""/>
    <m/>
    <m/>
    <m/>
    <m/>
    <m/>
    <m/>
    <m/>
    <s v="Landfilling with LFG gas utilisation [Waste]"/>
    <m/>
    <x v="5"/>
    <s v="Landfill power"/>
    <x v="18"/>
    <n v="142.28771995362948"/>
    <n v="79.860320328542102"/>
    <d v="2021-01-01T00:00:00"/>
    <d v="2021-07-25T00:00:00"/>
    <n v="0.56125939999999996"/>
    <n v="79.860320328542102"/>
    <n v="0"/>
    <n v="0"/>
    <n v="0"/>
    <n v="0"/>
    <x v="1"/>
    <x v="0"/>
    <d v="2023-12-29T00:00:00"/>
    <x v="0"/>
    <s v=""/>
    <x v="0"/>
    <x v="1"/>
    <x v="0"/>
    <s v="LARGE"/>
    <s v="13"/>
    <s v="13 - Waste handling and disposal"/>
    <s v="Renewable"/>
    <s v="yes"/>
    <x v="0"/>
    <x v="0"/>
    <s v="-"/>
    <x v="1"/>
    <m/>
    <s v="-"/>
  </r>
  <r>
    <x v="2"/>
    <n v="9306"/>
    <m/>
    <s v=""/>
    <s v="Choloma Hydroelectric Project"/>
    <x v="3"/>
    <x v="12"/>
    <x v="65"/>
    <m/>
    <m/>
    <s v=""/>
    <m/>
    <m/>
    <m/>
    <m/>
    <m/>
    <m/>
    <m/>
    <s v="Hydropower with reservoir"/>
    <m/>
    <x v="1"/>
    <s v="Run of river"/>
    <x v="6"/>
    <n v="14.549968179913101"/>
    <n v="72.700046543463387"/>
    <d v="2021-01-01T00:00:00"/>
    <d v="2025-12-31T00:00:00"/>
    <n v="4.9965776999999996"/>
    <n v="14.53204654346338"/>
    <n v="14.53204654346338"/>
    <n v="14.53204654346338"/>
    <n v="14.571860369609857"/>
    <n v="14.53204654346338"/>
    <x v="1"/>
    <x v="0"/>
    <d v="2023-12-01T00:00:00"/>
    <x v="0"/>
    <s v=""/>
    <x v="0"/>
    <x v="1"/>
    <x v="0"/>
    <s v="SMALL"/>
    <s v="1"/>
    <s v="1 - Energy industries (renewable - / non-renewable sources)"/>
    <s v="Renewable"/>
    <s v="yes"/>
    <x v="0"/>
    <x v="0"/>
    <s v="-"/>
    <x v="1"/>
    <m/>
    <s v="-"/>
  </r>
  <r>
    <x v="2"/>
    <n v="9389"/>
    <m/>
    <s v=""/>
    <s v="Biogas Project, Olmeca I, Santa Rosa"/>
    <x v="3"/>
    <x v="12"/>
    <x v="65"/>
    <m/>
    <m/>
    <s v=""/>
    <m/>
    <m/>
    <m/>
    <m/>
    <m/>
    <m/>
    <m/>
    <m/>
    <m/>
    <x v="3"/>
    <s v="Waste water"/>
    <x v="98"/>
    <n v="55.403180647604501"/>
    <n v="128.78110882956878"/>
    <d v="2021-01-01T00:00:00"/>
    <d v="2023-04-30T00:00:00"/>
    <n v="2.3244353000000002"/>
    <n v="55.300123203285423"/>
    <n v="55.300123203285423"/>
    <n v="18.180862422997947"/>
  